6226544805</v>
      </c>
      <c r="J11223">
        <v>0.92846593127205301</v>
      </c>
      <c r="K11223">
        <v>0.1176</v>
      </c>
      <c r="L11223">
        <v>0.26279999999999998</v>
      </c>
      <c r="M11223">
        <v>0.125</v>
      </c>
      <c r="N11223">
        <v>0.125</v>
      </c>
      <c r="O11223" t="s">
        <v>33</v>
      </c>
      <c r="P11223" t="s">
        <v>34</v>
      </c>
    </row>
    <row r="11224" spans="1:16" x14ac:dyDescent="0.2">
      <c r="A11224" t="s">
        <v>22513</v>
      </c>
      <c r="B11224" t="s">
        <v>22513</v>
      </c>
      <c r="C11224" t="s">
        <v>22514</v>
      </c>
      <c r="D11224" t="s">
        <v>23</v>
      </c>
      <c r="E11224" t="s">
        <v>29</v>
      </c>
      <c r="F11224">
        <v>0.84599999999999997</v>
      </c>
      <c r="G11224">
        <v>-0.24099999999999999</v>
      </c>
      <c r="H11224">
        <v>-0.48</v>
      </c>
      <c r="I11224">
        <v>0.63092765278087404</v>
      </c>
      <c r="J11224">
        <v>0.92846593127205301</v>
      </c>
      <c r="K11224">
        <v>0.34899999999999998</v>
      </c>
      <c r="L11224">
        <v>0.26229999999999998</v>
      </c>
      <c r="M11224">
        <v>0.34279999999999999</v>
      </c>
      <c r="N11224">
        <v>0.34279999999999999</v>
      </c>
      <c r="O11224" t="s">
        <v>33</v>
      </c>
      <c r="P11224" t="s">
        <v>34</v>
      </c>
    </row>
    <row r="11225" spans="1:16" x14ac:dyDescent="0.2">
      <c r="A11225" t="s">
        <v>22515</v>
      </c>
      <c r="B11225" t="s">
        <v>22515</v>
      </c>
      <c r="C11225" t="s">
        <v>22516</v>
      </c>
      <c r="D11225" t="s">
        <v>23</v>
      </c>
      <c r="E11225" t="s">
        <v>57</v>
      </c>
      <c r="F11225">
        <v>1.097</v>
      </c>
      <c r="G11225">
        <v>0.13400000000000001</v>
      </c>
      <c r="H11225">
        <v>0.48</v>
      </c>
      <c r="I11225">
        <v>0.63114092403129596</v>
      </c>
      <c r="J11225">
        <v>0.92846593127205301</v>
      </c>
      <c r="K11225">
        <v>9.9500000000000005E-2</v>
      </c>
      <c r="L11225">
        <v>0.16220000000000001</v>
      </c>
      <c r="M11225">
        <v>0.1022</v>
      </c>
      <c r="N11225">
        <v>0.1022</v>
      </c>
      <c r="O11225" t="s">
        <v>33</v>
      </c>
      <c r="P11225" t="s">
        <v>34</v>
      </c>
    </row>
    <row r="11226" spans="1:16" x14ac:dyDescent="0.2">
      <c r="A11226" t="s">
        <v>22517</v>
      </c>
      <c r="B11226" t="s">
        <v>22517</v>
      </c>
      <c r="C11226" t="s">
        <v>22518</v>
      </c>
      <c r="D11226" t="s">
        <v>481</v>
      </c>
      <c r="E11226" t="s">
        <v>30</v>
      </c>
      <c r="F11226">
        <v>0.89100000000000001</v>
      </c>
      <c r="G11226">
        <v>-0.16700000000000001</v>
      </c>
      <c r="H11226">
        <v>-0.48</v>
      </c>
      <c r="I11226">
        <v>0.63109388693534296</v>
      </c>
      <c r="J11226">
        <v>0.92846593127205301</v>
      </c>
      <c r="K11226">
        <v>0.1201</v>
      </c>
      <c r="L11226">
        <v>0.44869999999999999</v>
      </c>
      <c r="M11226">
        <v>0.1356</v>
      </c>
      <c r="N11226">
        <v>0.1356</v>
      </c>
      <c r="O11226" t="s">
        <v>33</v>
      </c>
      <c r="P11226" t="s">
        <v>34</v>
      </c>
    </row>
    <row r="11227" spans="1:16" x14ac:dyDescent="0.2">
      <c r="A11227" t="s">
        <v>22519</v>
      </c>
      <c r="B11227" t="s">
        <v>22519</v>
      </c>
      <c r="C11227" t="s">
        <v>22520</v>
      </c>
      <c r="D11227" t="s">
        <v>23</v>
      </c>
      <c r="E11227" t="s">
        <v>31</v>
      </c>
      <c r="F11227">
        <v>0.91400000000000003</v>
      </c>
      <c r="G11227">
        <v>-0.129</v>
      </c>
      <c r="H11227">
        <v>-0.48</v>
      </c>
      <c r="I11227">
        <v>0.63136750645559803</v>
      </c>
      <c r="J11227">
        <v>0.92855108960645605</v>
      </c>
      <c r="K11227">
        <v>3.4000000000000002E-2</v>
      </c>
      <c r="L11227">
        <v>0.65259999999999996</v>
      </c>
      <c r="M11227">
        <v>5.7299999999999997E-2</v>
      </c>
      <c r="N11227">
        <v>5.7299999999999997E-2</v>
      </c>
      <c r="O11227" t="s">
        <v>33</v>
      </c>
      <c r="P11227" t="s">
        <v>34</v>
      </c>
    </row>
    <row r="11228" spans="1:16" x14ac:dyDescent="0.2">
      <c r="A11228" t="s">
        <v>22521</v>
      </c>
      <c r="B11228" t="s">
        <v>22521</v>
      </c>
      <c r="C11228" t="s">
        <v>22522</v>
      </c>
      <c r="D11228" t="s">
        <v>481</v>
      </c>
      <c r="E11228" t="s">
        <v>41</v>
      </c>
      <c r="F11228">
        <v>1.26</v>
      </c>
      <c r="G11228">
        <v>0.33400000000000002</v>
      </c>
      <c r="H11228">
        <v>0.48</v>
      </c>
      <c r="I11228">
        <v>0.63134096615265201</v>
      </c>
      <c r="J11228">
        <v>0.92855108960645605</v>
      </c>
      <c r="K11228" t="s">
        <v>28</v>
      </c>
      <c r="L11228">
        <v>3.399</v>
      </c>
      <c r="M11228">
        <v>0.45229999999999998</v>
      </c>
      <c r="N11228">
        <v>0.45229999999999998</v>
      </c>
      <c r="O11228" t="s">
        <v>33</v>
      </c>
      <c r="P11228" t="s">
        <v>34</v>
      </c>
    </row>
    <row r="11229" spans="1:16" x14ac:dyDescent="0.2">
      <c r="A11229" t="s">
        <v>22523</v>
      </c>
      <c r="B11229" t="s">
        <v>22523</v>
      </c>
      <c r="C11229" t="s">
        <v>22524</v>
      </c>
      <c r="D11229" t="s">
        <v>60</v>
      </c>
      <c r="E11229" t="s">
        <v>29</v>
      </c>
      <c r="F11229">
        <v>0.74299999999999999</v>
      </c>
      <c r="G11229">
        <v>-0.42799999999999999</v>
      </c>
      <c r="H11229">
        <v>-0.48</v>
      </c>
      <c r="I11229">
        <v>0.63126673166884795</v>
      </c>
      <c r="J11229">
        <v>0.92855108960645605</v>
      </c>
      <c r="K11229" t="s">
        <v>28</v>
      </c>
      <c r="L11229">
        <v>3.7736000000000001</v>
      </c>
      <c r="M11229">
        <v>0.79959999999999998</v>
      </c>
      <c r="N11229">
        <v>0.79959999999999998</v>
      </c>
      <c r="O11229" t="s">
        <v>33</v>
      </c>
      <c r="P11229" t="s">
        <v>34</v>
      </c>
    </row>
    <row r="11230" spans="1:16" x14ac:dyDescent="0.2">
      <c r="A11230" t="s">
        <v>22525</v>
      </c>
      <c r="B11230" t="s">
        <v>22525</v>
      </c>
      <c r="C11230" t="s">
        <v>22526</v>
      </c>
      <c r="D11230" t="s">
        <v>23</v>
      </c>
      <c r="E11230" t="s">
        <v>26</v>
      </c>
      <c r="F11230">
        <v>0.89200000000000002</v>
      </c>
      <c r="G11230">
        <v>-0.16500000000000001</v>
      </c>
      <c r="H11230">
        <v>-0.48</v>
      </c>
      <c r="I11230">
        <v>0.63154427310501204</v>
      </c>
      <c r="J11230">
        <v>0.92872834462401399</v>
      </c>
      <c r="K11230">
        <v>0.13900000000000001</v>
      </c>
      <c r="L11230">
        <v>0.23230000000000001</v>
      </c>
      <c r="M11230">
        <v>0.14330000000000001</v>
      </c>
      <c r="N11230">
        <v>0.14330000000000001</v>
      </c>
      <c r="O11230" t="s">
        <v>33</v>
      </c>
      <c r="P11230" t="s">
        <v>34</v>
      </c>
    </row>
    <row r="11231" spans="1:16" x14ac:dyDescent="0.2">
      <c r="A11231" t="s">
        <v>22527</v>
      </c>
      <c r="B11231" t="s">
        <v>22527</v>
      </c>
      <c r="C11231" t="s">
        <v>22528</v>
      </c>
      <c r="D11231" t="s">
        <v>23</v>
      </c>
      <c r="E11231" t="s">
        <v>44</v>
      </c>
      <c r="F11231">
        <v>1.0840000000000001</v>
      </c>
      <c r="G11231">
        <v>0.11700000000000001</v>
      </c>
      <c r="H11231">
        <v>0.47899999999999998</v>
      </c>
      <c r="I11231">
        <v>0.63165333209747299</v>
      </c>
      <c r="J11231">
        <v>0.92880600827476201</v>
      </c>
      <c r="K11231">
        <v>7.8E-2</v>
      </c>
      <c r="L11231">
        <v>0.14829999999999999</v>
      </c>
      <c r="M11231">
        <v>8.0699999999999994E-2</v>
      </c>
      <c r="N11231">
        <v>8.0699999999999994E-2</v>
      </c>
      <c r="O11231" t="s">
        <v>33</v>
      </c>
      <c r="P11231" t="s">
        <v>34</v>
      </c>
    </row>
    <row r="11232" spans="1:16" x14ac:dyDescent="0.2">
      <c r="A11232" t="s">
        <v>22529</v>
      </c>
      <c r="B11232" t="s">
        <v>22529</v>
      </c>
      <c r="C11232" t="s">
        <v>22530</v>
      </c>
      <c r="D11232" t="s">
        <v>23</v>
      </c>
      <c r="E11232" t="s">
        <v>44</v>
      </c>
      <c r="F11232">
        <v>1.2410000000000001</v>
      </c>
      <c r="G11232">
        <v>0.311</v>
      </c>
      <c r="H11232">
        <v>0.47899999999999998</v>
      </c>
      <c r="I11232">
        <v>0.63183304449000199</v>
      </c>
      <c r="J11232">
        <v>0.92898754017125795</v>
      </c>
      <c r="K11232">
        <v>0.4254</v>
      </c>
      <c r="L11232">
        <v>0.90920000000000001</v>
      </c>
      <c r="M11232">
        <v>0.45340000000000003</v>
      </c>
      <c r="N11232">
        <v>0.45340000000000003</v>
      </c>
      <c r="O11232" t="s">
        <v>33</v>
      </c>
      <c r="P11232" t="s">
        <v>34</v>
      </c>
    </row>
    <row r="11233" spans="1:16" x14ac:dyDescent="0.2">
      <c r="A11233" t="s">
        <v>22531</v>
      </c>
      <c r="B11233" t="s">
        <v>22531</v>
      </c>
      <c r="C11233" t="s">
        <v>22532</v>
      </c>
      <c r="D11233" t="s">
        <v>23</v>
      </c>
      <c r="E11233" t="s">
        <v>31</v>
      </c>
      <c r="F11233">
        <v>1.0660000000000001</v>
      </c>
      <c r="G11233">
        <v>9.1999999999999998E-2</v>
      </c>
      <c r="H11233">
        <v>0.47899999999999998</v>
      </c>
      <c r="I11233">
        <v>0.63194904152697795</v>
      </c>
      <c r="J11233">
        <v>0.92907536705261695</v>
      </c>
      <c r="K11233">
        <v>3.0700000000000002E-2</v>
      </c>
      <c r="L11233">
        <v>0.22559999999999999</v>
      </c>
      <c r="M11233">
        <v>3.6999999999999998E-2</v>
      </c>
      <c r="N11233">
        <v>3.6999999999999998E-2</v>
      </c>
      <c r="O11233" t="s">
        <v>33</v>
      </c>
      <c r="P11233" t="s">
        <v>34</v>
      </c>
    </row>
    <row r="11234" spans="1:16" x14ac:dyDescent="0.2">
      <c r="A11234" t="s">
        <v>22533</v>
      </c>
      <c r="B11234" t="s">
        <v>22533</v>
      </c>
      <c r="C11234" t="s">
        <v>22534</v>
      </c>
      <c r="D11234" t="s">
        <v>23</v>
      </c>
      <c r="E11234" t="s">
        <v>44</v>
      </c>
      <c r="F11234">
        <v>1.06</v>
      </c>
      <c r="G11234">
        <v>8.4000000000000005E-2</v>
      </c>
      <c r="H11234">
        <v>0.47899999999999998</v>
      </c>
      <c r="I11234">
        <v>0.63203563378195504</v>
      </c>
      <c r="J11234">
        <v>0.92911995198445896</v>
      </c>
      <c r="K11234">
        <v>3.85E-2</v>
      </c>
      <c r="L11234">
        <v>0.14330000000000001</v>
      </c>
      <c r="M11234">
        <v>4.1599999999999998E-2</v>
      </c>
      <c r="N11234">
        <v>4.1599999999999998E-2</v>
      </c>
      <c r="O11234" t="s">
        <v>33</v>
      </c>
      <c r="P11234" t="s">
        <v>34</v>
      </c>
    </row>
    <row r="11235" spans="1:16" x14ac:dyDescent="0.2">
      <c r="A11235" t="s">
        <v>22535</v>
      </c>
      <c r="B11235" t="s">
        <v>22535</v>
      </c>
      <c r="C11235" t="s">
        <v>22536</v>
      </c>
      <c r="D11235" t="s">
        <v>23</v>
      </c>
      <c r="E11235" t="s">
        <v>39</v>
      </c>
      <c r="F11235">
        <v>1.3280000000000001</v>
      </c>
      <c r="G11235">
        <v>0.40899999999999997</v>
      </c>
      <c r="H11235">
        <v>0.47899999999999998</v>
      </c>
      <c r="I11235">
        <v>0.63215424033059098</v>
      </c>
      <c r="J11235">
        <v>0.92912888033636398</v>
      </c>
      <c r="K11235">
        <v>1.0693999999999999</v>
      </c>
      <c r="L11235">
        <v>0.22309999999999999</v>
      </c>
      <c r="M11235">
        <v>1.0082</v>
      </c>
      <c r="N11235">
        <v>1.0082</v>
      </c>
      <c r="O11235" t="s">
        <v>33</v>
      </c>
      <c r="P11235" t="s">
        <v>34</v>
      </c>
    </row>
    <row r="11236" spans="1:16" x14ac:dyDescent="0.2">
      <c r="A11236" t="s">
        <v>22537</v>
      </c>
      <c r="B11236" t="s">
        <v>22537</v>
      </c>
      <c r="C11236" t="s">
        <v>22538</v>
      </c>
      <c r="D11236" t="s">
        <v>23</v>
      </c>
      <c r="E11236" t="s">
        <v>47</v>
      </c>
      <c r="F11236">
        <v>1.3759999999999999</v>
      </c>
      <c r="G11236">
        <v>0.46100000000000002</v>
      </c>
      <c r="H11236">
        <v>0.47899999999999998</v>
      </c>
      <c r="I11236">
        <v>0.63211203079684197</v>
      </c>
      <c r="J11236">
        <v>0.92912888033636398</v>
      </c>
      <c r="K11236">
        <v>0.74260000000000004</v>
      </c>
      <c r="L11236">
        <v>2.3677000000000001</v>
      </c>
      <c r="M11236">
        <v>0.8306</v>
      </c>
      <c r="N11236">
        <v>0.8306</v>
      </c>
      <c r="O11236" t="s">
        <v>33</v>
      </c>
      <c r="P11236" t="s">
        <v>34</v>
      </c>
    </row>
    <row r="11237" spans="1:16" x14ac:dyDescent="0.2">
      <c r="A11237" t="s">
        <v>22539</v>
      </c>
      <c r="B11237" t="s">
        <v>22539</v>
      </c>
      <c r="C11237" t="s">
        <v>22540</v>
      </c>
      <c r="D11237" t="s">
        <v>23</v>
      </c>
      <c r="E11237" t="s">
        <v>26</v>
      </c>
      <c r="F11237">
        <v>1.1140000000000001</v>
      </c>
      <c r="G11237">
        <v>0.156</v>
      </c>
      <c r="H11237">
        <v>0.47799999999999998</v>
      </c>
      <c r="I11237">
        <v>0.63269174750769896</v>
      </c>
      <c r="J11237">
        <v>0.92917000788417303</v>
      </c>
      <c r="K11237">
        <v>0.1017</v>
      </c>
      <c r="L11237">
        <v>0.44850000000000001</v>
      </c>
      <c r="M11237">
        <v>0.1159</v>
      </c>
      <c r="N11237">
        <v>0.1159</v>
      </c>
      <c r="O11237" t="s">
        <v>33</v>
      </c>
      <c r="P11237" t="s">
        <v>34</v>
      </c>
    </row>
    <row r="11238" spans="1:16" x14ac:dyDescent="0.2">
      <c r="A11238" t="s">
        <v>22541</v>
      </c>
      <c r="B11238" t="s">
        <v>22541</v>
      </c>
      <c r="C11238" t="s">
        <v>22542</v>
      </c>
      <c r="D11238" t="s">
        <v>23</v>
      </c>
      <c r="E11238" t="s">
        <v>26</v>
      </c>
      <c r="F11238">
        <v>0.89300000000000002</v>
      </c>
      <c r="G11238">
        <v>-0.16300000000000001</v>
      </c>
      <c r="H11238">
        <v>-0.47799999999999998</v>
      </c>
      <c r="I11238">
        <v>0.63255314114983596</v>
      </c>
      <c r="J11238">
        <v>0.92917000788417303</v>
      </c>
      <c r="K11238">
        <v>9.7500000000000003E-2</v>
      </c>
      <c r="L11238">
        <v>0.2868</v>
      </c>
      <c r="M11238">
        <v>0.1076</v>
      </c>
      <c r="N11238">
        <v>0.1076</v>
      </c>
      <c r="O11238" t="s">
        <v>33</v>
      </c>
      <c r="P11238" t="s">
        <v>34</v>
      </c>
    </row>
    <row r="11239" spans="1:16" x14ac:dyDescent="0.2">
      <c r="A11239" t="s">
        <v>22543</v>
      </c>
      <c r="B11239" t="s">
        <v>22543</v>
      </c>
      <c r="C11239" t="s">
        <v>22544</v>
      </c>
      <c r="D11239" t="s">
        <v>23</v>
      </c>
      <c r="E11239" t="s">
        <v>5</v>
      </c>
      <c r="F11239">
        <v>0.89</v>
      </c>
      <c r="G11239">
        <v>-0.16900000000000001</v>
      </c>
      <c r="H11239">
        <v>-0.47799999999999998</v>
      </c>
      <c r="I11239">
        <v>0.63249919139863697</v>
      </c>
      <c r="J11239">
        <v>0.92917000788417303</v>
      </c>
      <c r="K11239">
        <v>0.1656</v>
      </c>
      <c r="L11239">
        <v>0.18340000000000001</v>
      </c>
      <c r="M11239">
        <v>0.16669999999999999</v>
      </c>
      <c r="N11239">
        <v>0.16669999999999999</v>
      </c>
      <c r="O11239" t="s">
        <v>33</v>
      </c>
      <c r="P11239" t="s">
        <v>34</v>
      </c>
    </row>
    <row r="11240" spans="1:16" x14ac:dyDescent="0.2">
      <c r="A11240" t="s">
        <v>22545</v>
      </c>
      <c r="B11240" t="s">
        <v>22545</v>
      </c>
      <c r="C11240" t="s">
        <v>22546</v>
      </c>
      <c r="D11240" t="s">
        <v>23</v>
      </c>
      <c r="E11240" t="s">
        <v>47</v>
      </c>
      <c r="F11240">
        <v>0.91600000000000004</v>
      </c>
      <c r="G11240">
        <v>-0.127</v>
      </c>
      <c r="H11240">
        <v>-0.47799999999999998</v>
      </c>
      <c r="I11240">
        <v>0.63251851876033405</v>
      </c>
      <c r="J11240">
        <v>0.92917000788417303</v>
      </c>
      <c r="K11240">
        <v>0.1004</v>
      </c>
      <c r="L11240">
        <v>0.13700000000000001</v>
      </c>
      <c r="M11240">
        <v>0.1018</v>
      </c>
      <c r="N11240">
        <v>0.1018</v>
      </c>
      <c r="O11240" t="s">
        <v>33</v>
      </c>
      <c r="P11240" t="s">
        <v>34</v>
      </c>
    </row>
    <row r="11241" spans="1:16" x14ac:dyDescent="0.2">
      <c r="A11241" t="s">
        <v>22547</v>
      </c>
      <c r="B11241" t="s">
        <v>22547</v>
      </c>
      <c r="C11241" t="s">
        <v>22548</v>
      </c>
      <c r="D11241" t="s">
        <v>23</v>
      </c>
      <c r="E11241" t="s">
        <v>30</v>
      </c>
      <c r="F11241">
        <v>0.92200000000000004</v>
      </c>
      <c r="G11241">
        <v>-0.11700000000000001</v>
      </c>
      <c r="H11241">
        <v>-0.47799999999999998</v>
      </c>
      <c r="I11241">
        <v>0.63274491241188902</v>
      </c>
      <c r="J11241">
        <v>0.92917000788417303</v>
      </c>
      <c r="K11241">
        <v>8.0100000000000005E-2</v>
      </c>
      <c r="L11241">
        <v>0.14349999999999999</v>
      </c>
      <c r="M11241">
        <v>8.2699999999999996E-2</v>
      </c>
      <c r="N11241">
        <v>8.2699999999999996E-2</v>
      </c>
      <c r="O11241" t="s">
        <v>33</v>
      </c>
      <c r="P11241" t="s">
        <v>34</v>
      </c>
    </row>
    <row r="11242" spans="1:16" x14ac:dyDescent="0.2">
      <c r="A11242" t="s">
        <v>22549</v>
      </c>
      <c r="B11242" t="s">
        <v>22549</v>
      </c>
      <c r="C11242" t="s">
        <v>22550</v>
      </c>
      <c r="D11242" t="s">
        <v>23</v>
      </c>
      <c r="E11242" t="s">
        <v>41</v>
      </c>
      <c r="F11242">
        <v>1.1200000000000001</v>
      </c>
      <c r="G11242">
        <v>0.16300000000000001</v>
      </c>
      <c r="H11242">
        <v>0.47799999999999998</v>
      </c>
      <c r="I11242">
        <v>0.63261528027274605</v>
      </c>
      <c r="J11242">
        <v>0.92917000788417303</v>
      </c>
      <c r="K11242">
        <v>9.6699999999999994E-2</v>
      </c>
      <c r="L11242">
        <v>0.54790000000000005</v>
      </c>
      <c r="M11242">
        <v>0.1153</v>
      </c>
      <c r="N11242">
        <v>0.1153</v>
      </c>
      <c r="O11242" t="s">
        <v>33</v>
      </c>
      <c r="P11242" t="s">
        <v>34</v>
      </c>
    </row>
    <row r="11243" spans="1:16" x14ac:dyDescent="0.2">
      <c r="A11243" t="s">
        <v>22551</v>
      </c>
      <c r="B11243" t="s">
        <v>22551</v>
      </c>
      <c r="C11243" t="s">
        <v>22552</v>
      </c>
      <c r="D11243" t="s">
        <v>23</v>
      </c>
      <c r="E11243" t="s">
        <v>101</v>
      </c>
      <c r="F11243">
        <v>0.90100000000000002</v>
      </c>
      <c r="G11243">
        <v>-0.151</v>
      </c>
      <c r="H11243">
        <v>-0.47799999999999998</v>
      </c>
      <c r="I11243">
        <v>0.63235893478459704</v>
      </c>
      <c r="J11243">
        <v>0.92917000788417303</v>
      </c>
      <c r="K11243">
        <v>0.1008</v>
      </c>
      <c r="L11243">
        <v>0.33129999999999998</v>
      </c>
      <c r="M11243">
        <v>0.11119999999999999</v>
      </c>
      <c r="N11243">
        <v>0.11119999999999999</v>
      </c>
      <c r="O11243" t="s">
        <v>33</v>
      </c>
      <c r="P11243" t="s">
        <v>34</v>
      </c>
    </row>
    <row r="11244" spans="1:16" x14ac:dyDescent="0.2">
      <c r="A11244" t="s">
        <v>22553</v>
      </c>
      <c r="B11244" t="s">
        <v>22553</v>
      </c>
      <c r="C11244" t="s">
        <v>22554</v>
      </c>
      <c r="D11244" t="s">
        <v>23</v>
      </c>
      <c r="E11244" t="s">
        <v>31</v>
      </c>
      <c r="F11244">
        <v>1.839</v>
      </c>
      <c r="G11244">
        <v>0.879</v>
      </c>
      <c r="H11244">
        <v>0.47799999999999998</v>
      </c>
      <c r="I11244">
        <v>0.63264880733427098</v>
      </c>
      <c r="J11244">
        <v>0.92917000788417303</v>
      </c>
      <c r="K11244">
        <v>3.532</v>
      </c>
      <c r="L11244">
        <v>1.1467000000000001</v>
      </c>
      <c r="M11244">
        <v>3.1093999999999999</v>
      </c>
      <c r="N11244">
        <v>3.1093999999999999</v>
      </c>
      <c r="O11244" t="s">
        <v>33</v>
      </c>
      <c r="P11244" t="s">
        <v>34</v>
      </c>
    </row>
    <row r="11245" spans="1:16" x14ac:dyDescent="0.2">
      <c r="A11245" t="s">
        <v>22555</v>
      </c>
      <c r="B11245" t="s">
        <v>22555</v>
      </c>
      <c r="C11245" t="s">
        <v>22556</v>
      </c>
      <c r="D11245" t="s">
        <v>11782</v>
      </c>
      <c r="E11245" t="s">
        <v>11783</v>
      </c>
      <c r="F11245">
        <v>0.73899999999999999</v>
      </c>
      <c r="G11245">
        <v>-0.436</v>
      </c>
      <c r="H11245">
        <v>-0.47799999999999998</v>
      </c>
      <c r="I11245">
        <v>0.63242641665246702</v>
      </c>
      <c r="J11245">
        <v>0.92917000788417303</v>
      </c>
      <c r="K11245" t="s">
        <v>28</v>
      </c>
      <c r="L11245">
        <v>2.58</v>
      </c>
      <c r="M11245">
        <v>0.496</v>
      </c>
      <c r="N11245">
        <v>0.496</v>
      </c>
      <c r="O11245" t="s">
        <v>33</v>
      </c>
      <c r="P11245" t="s">
        <v>34</v>
      </c>
    </row>
    <row r="11246" spans="1:16" x14ac:dyDescent="0.2">
      <c r="A11246" t="s">
        <v>22557</v>
      </c>
      <c r="B11246" t="s">
        <v>22557</v>
      </c>
      <c r="C11246" t="s">
        <v>22558</v>
      </c>
      <c r="D11246" t="s">
        <v>23</v>
      </c>
      <c r="E11246" t="s">
        <v>27</v>
      </c>
      <c r="F11246">
        <v>1.254</v>
      </c>
      <c r="G11246">
        <v>0.32600000000000001</v>
      </c>
      <c r="H11246">
        <v>0.47799999999999998</v>
      </c>
      <c r="I11246">
        <v>0.63252995012776503</v>
      </c>
      <c r="J11246">
        <v>0.92917000788417303</v>
      </c>
      <c r="K11246">
        <v>0.66410000000000002</v>
      </c>
      <c r="L11246">
        <v>0.29780000000000001</v>
      </c>
      <c r="M11246">
        <v>0.63490000000000002</v>
      </c>
      <c r="N11246">
        <v>0.63490000000000002</v>
      </c>
      <c r="O11246" t="s">
        <v>33</v>
      </c>
      <c r="P11246" t="s">
        <v>34</v>
      </c>
    </row>
    <row r="11247" spans="1:16" x14ac:dyDescent="0.2">
      <c r="A11247" t="s">
        <v>22559</v>
      </c>
      <c r="B11247" t="s">
        <v>22559</v>
      </c>
      <c r="C11247" t="s">
        <v>22560</v>
      </c>
      <c r="D11247" t="s">
        <v>23</v>
      </c>
      <c r="E11247" t="s">
        <v>29</v>
      </c>
      <c r="F11247">
        <v>0.90100000000000002</v>
      </c>
      <c r="G11247">
        <v>-0.15</v>
      </c>
      <c r="H11247">
        <v>-0.47699999999999998</v>
      </c>
      <c r="I11247">
        <v>0.63337014870776598</v>
      </c>
      <c r="J11247">
        <v>0.92946366795194202</v>
      </c>
      <c r="K11247">
        <v>0.14510000000000001</v>
      </c>
      <c r="L11247">
        <v>0.1409</v>
      </c>
      <c r="M11247">
        <v>0.14080000000000001</v>
      </c>
      <c r="N11247">
        <v>0.14080000000000001</v>
      </c>
      <c r="O11247" t="s">
        <v>33</v>
      </c>
      <c r="P11247" t="s">
        <v>34</v>
      </c>
    </row>
    <row r="11248" spans="1:16" x14ac:dyDescent="0.2">
      <c r="A11248" t="s">
        <v>22561</v>
      </c>
      <c r="B11248" t="s">
        <v>22561</v>
      </c>
      <c r="C11248" t="s">
        <v>22562</v>
      </c>
      <c r="D11248" t="s">
        <v>23</v>
      </c>
      <c r="E11248" t="s">
        <v>5</v>
      </c>
      <c r="F11248">
        <v>1.1279999999999999</v>
      </c>
      <c r="G11248">
        <v>0.17399999999999999</v>
      </c>
      <c r="H11248">
        <v>0.47699999999999998</v>
      </c>
      <c r="I11248">
        <v>0.63341617316174204</v>
      </c>
      <c r="J11248">
        <v>0.92946366795194202</v>
      </c>
      <c r="K11248">
        <v>0.1794</v>
      </c>
      <c r="L11248">
        <v>0.17349999999999999</v>
      </c>
      <c r="M11248">
        <v>0.17910000000000001</v>
      </c>
      <c r="N11248">
        <v>0.17910000000000001</v>
      </c>
      <c r="O11248" t="s">
        <v>33</v>
      </c>
      <c r="P11248" t="s">
        <v>34</v>
      </c>
    </row>
    <row r="11249" spans="1:16" x14ac:dyDescent="0.2">
      <c r="A11249" t="s">
        <v>22563</v>
      </c>
      <c r="B11249" t="s">
        <v>22563</v>
      </c>
      <c r="C11249" t="s">
        <v>22564</v>
      </c>
      <c r="D11249" t="s">
        <v>23</v>
      </c>
      <c r="E11249" t="s">
        <v>44</v>
      </c>
      <c r="F11249">
        <v>1.252</v>
      </c>
      <c r="G11249">
        <v>0.32400000000000001</v>
      </c>
      <c r="H11249">
        <v>0.47699999999999998</v>
      </c>
      <c r="I11249">
        <v>0.63328321611579597</v>
      </c>
      <c r="J11249">
        <v>0.92946366795194202</v>
      </c>
      <c r="K11249">
        <v>0.4985</v>
      </c>
      <c r="L11249">
        <v>1.0375000000000001</v>
      </c>
      <c r="M11249">
        <v>0.52629999999999999</v>
      </c>
      <c r="N11249">
        <v>0.52629999999999999</v>
      </c>
      <c r="O11249" t="s">
        <v>33</v>
      </c>
      <c r="P11249" t="s">
        <v>34</v>
      </c>
    </row>
    <row r="11250" spans="1:16" x14ac:dyDescent="0.2">
      <c r="A11250" t="s">
        <v>22565</v>
      </c>
      <c r="B11250" t="s">
        <v>22565</v>
      </c>
      <c r="C11250" t="s">
        <v>22566</v>
      </c>
      <c r="D11250" t="s">
        <v>23</v>
      </c>
      <c r="E11250" t="s">
        <v>29</v>
      </c>
      <c r="F11250">
        <v>1.4370000000000001</v>
      </c>
      <c r="G11250">
        <v>0.52300000000000002</v>
      </c>
      <c r="H11250">
        <v>0.47699999999999998</v>
      </c>
      <c r="I11250">
        <v>0.63341289401579004</v>
      </c>
      <c r="J11250">
        <v>0.92946366795194202</v>
      </c>
      <c r="K11250">
        <v>0.85319999999999996</v>
      </c>
      <c r="L11250">
        <v>3.2290000000000001</v>
      </c>
      <c r="M11250">
        <v>1.0077</v>
      </c>
      <c r="N11250">
        <v>1.0077</v>
      </c>
      <c r="O11250" t="s">
        <v>33</v>
      </c>
      <c r="P11250" t="s">
        <v>34</v>
      </c>
    </row>
    <row r="11251" spans="1:16" x14ac:dyDescent="0.2">
      <c r="A11251" t="s">
        <v>22567</v>
      </c>
      <c r="B11251" t="s">
        <v>22567</v>
      </c>
      <c r="C11251" t="s">
        <v>22568</v>
      </c>
      <c r="D11251" t="s">
        <v>23</v>
      </c>
      <c r="E11251" t="s">
        <v>27</v>
      </c>
      <c r="F11251">
        <v>0.96399999999999997</v>
      </c>
      <c r="G11251">
        <v>-5.3999999999999999E-2</v>
      </c>
      <c r="H11251">
        <v>-0.47699999999999998</v>
      </c>
      <c r="I11251">
        <v>0.63350775648271695</v>
      </c>
      <c r="J11251">
        <v>0.92946366795194202</v>
      </c>
      <c r="K11251">
        <v>8.5000000000000006E-3</v>
      </c>
      <c r="L11251">
        <v>0.17849999999999999</v>
      </c>
      <c r="M11251">
        <v>1.2699999999999999E-2</v>
      </c>
      <c r="N11251">
        <v>1.2699999999999999E-2</v>
      </c>
      <c r="O11251" t="s">
        <v>33</v>
      </c>
      <c r="P11251" t="s">
        <v>34</v>
      </c>
    </row>
    <row r="11252" spans="1:16" x14ac:dyDescent="0.2">
      <c r="A11252" t="s">
        <v>22569</v>
      </c>
      <c r="B11252" t="s">
        <v>22569</v>
      </c>
      <c r="C11252" t="s">
        <v>22570</v>
      </c>
      <c r="D11252" t="s">
        <v>23</v>
      </c>
      <c r="E11252" t="s">
        <v>41</v>
      </c>
      <c r="F11252">
        <v>0.90300000000000002</v>
      </c>
      <c r="G11252">
        <v>-0.14699999999999999</v>
      </c>
      <c r="H11252">
        <v>-0.47699999999999998</v>
      </c>
      <c r="I11252">
        <v>0.63341784420237901</v>
      </c>
      <c r="J11252">
        <v>0.92946366795194202</v>
      </c>
      <c r="K11252">
        <v>9.5699999999999993E-2</v>
      </c>
      <c r="L11252">
        <v>0.2823</v>
      </c>
      <c r="M11252">
        <v>0.1047</v>
      </c>
      <c r="N11252">
        <v>0.1047</v>
      </c>
      <c r="O11252" t="s">
        <v>33</v>
      </c>
      <c r="P11252" t="s">
        <v>34</v>
      </c>
    </row>
    <row r="11253" spans="1:16" x14ac:dyDescent="0.2">
      <c r="A11253" t="s">
        <v>22571</v>
      </c>
      <c r="B11253" t="s">
        <v>22571</v>
      </c>
      <c r="C11253" t="s">
        <v>22572</v>
      </c>
      <c r="D11253" t="s">
        <v>23</v>
      </c>
      <c r="E11253" t="s">
        <v>30</v>
      </c>
      <c r="F11253">
        <v>1.5509999999999999</v>
      </c>
      <c r="G11253">
        <v>0.63300000000000001</v>
      </c>
      <c r="H11253">
        <v>0.47699999999999998</v>
      </c>
      <c r="I11253">
        <v>0.63316961811614503</v>
      </c>
      <c r="J11253">
        <v>0.92946366795194202</v>
      </c>
      <c r="K11253">
        <v>1.7507999999999999</v>
      </c>
      <c r="L11253">
        <v>3.0693000000000001</v>
      </c>
      <c r="M11253">
        <v>1.8808</v>
      </c>
      <c r="N11253">
        <v>1.8808</v>
      </c>
      <c r="O11253" t="s">
        <v>33</v>
      </c>
      <c r="P11253" t="s">
        <v>34</v>
      </c>
    </row>
    <row r="11254" spans="1:16" x14ac:dyDescent="0.2">
      <c r="A11254" t="s">
        <v>22573</v>
      </c>
      <c r="B11254" t="s">
        <v>22573</v>
      </c>
      <c r="C11254" t="s">
        <v>22574</v>
      </c>
      <c r="D11254" t="s">
        <v>23</v>
      </c>
      <c r="E11254" t="s">
        <v>47</v>
      </c>
      <c r="F11254">
        <v>0.91500000000000004</v>
      </c>
      <c r="G11254">
        <v>-0.128</v>
      </c>
      <c r="H11254">
        <v>-0.47699999999999998</v>
      </c>
      <c r="I11254">
        <v>0.63349290749778797</v>
      </c>
      <c r="J11254">
        <v>0.92946366795194202</v>
      </c>
      <c r="K11254">
        <v>8.6199999999999999E-2</v>
      </c>
      <c r="L11254">
        <v>0.18770000000000001</v>
      </c>
      <c r="M11254">
        <v>9.06E-2</v>
      </c>
      <c r="N11254">
        <v>9.06E-2</v>
      </c>
      <c r="O11254" t="s">
        <v>33</v>
      </c>
      <c r="P11254" t="s">
        <v>34</v>
      </c>
    </row>
    <row r="11255" spans="1:16" x14ac:dyDescent="0.2">
      <c r="A11255" t="s">
        <v>22575</v>
      </c>
      <c r="B11255" t="s">
        <v>22575</v>
      </c>
      <c r="C11255" t="s">
        <v>22576</v>
      </c>
      <c r="D11255" t="s">
        <v>6089</v>
      </c>
      <c r="E11255" t="s">
        <v>57</v>
      </c>
      <c r="F11255">
        <v>0.68600000000000005</v>
      </c>
      <c r="G11255">
        <v>-0.54400000000000004</v>
      </c>
      <c r="H11255">
        <v>-0.47699999999999998</v>
      </c>
      <c r="I11255">
        <v>0.63329041377515005</v>
      </c>
      <c r="J11255">
        <v>0.92946366795194202</v>
      </c>
      <c r="K11255">
        <v>0.89019999999999999</v>
      </c>
      <c r="L11255">
        <v>1.7241</v>
      </c>
      <c r="M11255">
        <v>0.95630000000000004</v>
      </c>
      <c r="N11255">
        <v>0.95630000000000004</v>
      </c>
      <c r="O11255" t="s">
        <v>33</v>
      </c>
      <c r="P11255" t="s">
        <v>34</v>
      </c>
    </row>
    <row r="11256" spans="1:16" x14ac:dyDescent="0.2">
      <c r="A11256" t="s">
        <v>22577</v>
      </c>
      <c r="B11256" t="s">
        <v>22577</v>
      </c>
      <c r="C11256" t="s">
        <v>22578</v>
      </c>
      <c r="D11256" t="s">
        <v>240</v>
      </c>
      <c r="E11256" t="s">
        <v>41</v>
      </c>
      <c r="F11256">
        <v>1.5940000000000001</v>
      </c>
      <c r="G11256">
        <v>0.67200000000000004</v>
      </c>
      <c r="H11256">
        <v>0.47699999999999998</v>
      </c>
      <c r="I11256">
        <v>0.63320075840712398</v>
      </c>
      <c r="J11256">
        <v>0.92946366795194202</v>
      </c>
      <c r="K11256">
        <v>0.26829999999999998</v>
      </c>
      <c r="L11256">
        <v>3.5783999999999998</v>
      </c>
      <c r="M11256">
        <v>1.1428</v>
      </c>
      <c r="N11256">
        <v>1.1428</v>
      </c>
      <c r="O11256" t="s">
        <v>33</v>
      </c>
      <c r="P11256" t="s">
        <v>34</v>
      </c>
    </row>
    <row r="11257" spans="1:16" x14ac:dyDescent="0.2">
      <c r="A11257" t="s">
        <v>22579</v>
      </c>
      <c r="B11257" t="s">
        <v>22579</v>
      </c>
      <c r="C11257" t="s">
        <v>22580</v>
      </c>
      <c r="D11257" t="s">
        <v>23</v>
      </c>
      <c r="E11257" t="s">
        <v>32</v>
      </c>
      <c r="F11257">
        <v>0.83899999999999997</v>
      </c>
      <c r="G11257">
        <v>-0.253</v>
      </c>
      <c r="H11257">
        <v>-0.47599999999999998</v>
      </c>
      <c r="I11257">
        <v>0.63372295996180705</v>
      </c>
      <c r="J11257">
        <v>0.92950028416355202</v>
      </c>
      <c r="K11257">
        <v>0.33360000000000001</v>
      </c>
      <c r="L11257">
        <v>0.48570000000000002</v>
      </c>
      <c r="M11257">
        <v>0.34239999999999998</v>
      </c>
      <c r="N11257">
        <v>0.34239999999999998</v>
      </c>
      <c r="O11257" t="s">
        <v>33</v>
      </c>
      <c r="P11257" t="s">
        <v>34</v>
      </c>
    </row>
    <row r="11258" spans="1:16" x14ac:dyDescent="0.2">
      <c r="A11258" t="s">
        <v>22581</v>
      </c>
      <c r="B11258" t="s">
        <v>22581</v>
      </c>
      <c r="C11258" t="s">
        <v>22582</v>
      </c>
      <c r="D11258" t="s">
        <v>22583</v>
      </c>
      <c r="E11258" t="s">
        <v>26</v>
      </c>
      <c r="F11258">
        <v>0.78200000000000003</v>
      </c>
      <c r="G11258">
        <v>-0.35499999999999998</v>
      </c>
      <c r="H11258">
        <v>-0.47699999999999998</v>
      </c>
      <c r="I11258">
        <v>0.63368479081478701</v>
      </c>
      <c r="J11258">
        <v>0.92950028416355202</v>
      </c>
      <c r="K11258">
        <v>0.46289999999999998</v>
      </c>
      <c r="L11258">
        <v>1.1727000000000001</v>
      </c>
      <c r="M11258">
        <v>0.50970000000000004</v>
      </c>
      <c r="N11258">
        <v>0.50970000000000004</v>
      </c>
      <c r="O11258" t="s">
        <v>33</v>
      </c>
      <c r="P11258" t="s">
        <v>34</v>
      </c>
    </row>
    <row r="11259" spans="1:16" x14ac:dyDescent="0.2">
      <c r="A11259" t="s">
        <v>22584</v>
      </c>
      <c r="B11259" t="s">
        <v>22584</v>
      </c>
      <c r="C11259" t="s">
        <v>22585</v>
      </c>
      <c r="D11259" t="s">
        <v>23</v>
      </c>
      <c r="E11259" t="s">
        <v>44</v>
      </c>
      <c r="F11259">
        <v>0.89700000000000002</v>
      </c>
      <c r="G11259">
        <v>-0.158</v>
      </c>
      <c r="H11259">
        <v>-0.47699999999999998</v>
      </c>
      <c r="I11259">
        <v>0.63364964116733502</v>
      </c>
      <c r="J11259">
        <v>0.92950028416355202</v>
      </c>
      <c r="K11259">
        <v>0.1217</v>
      </c>
      <c r="L11259">
        <v>0.30649999999999999</v>
      </c>
      <c r="M11259">
        <v>0.1298</v>
      </c>
      <c r="N11259">
        <v>0.1298</v>
      </c>
      <c r="O11259" t="s">
        <v>33</v>
      </c>
      <c r="P11259" t="s">
        <v>34</v>
      </c>
    </row>
    <row r="11260" spans="1:16" x14ac:dyDescent="0.2">
      <c r="A11260" t="s">
        <v>22586</v>
      </c>
      <c r="B11260" t="s">
        <v>22586</v>
      </c>
      <c r="C11260" t="s">
        <v>22587</v>
      </c>
      <c r="D11260" t="s">
        <v>23</v>
      </c>
      <c r="E11260" t="s">
        <v>44</v>
      </c>
      <c r="F11260">
        <v>1.2949999999999999</v>
      </c>
      <c r="G11260">
        <v>0.372</v>
      </c>
      <c r="H11260">
        <v>0.47599999999999998</v>
      </c>
      <c r="I11260">
        <v>0.63375786952082802</v>
      </c>
      <c r="J11260">
        <v>0.92950028416355202</v>
      </c>
      <c r="K11260">
        <v>0.70140000000000002</v>
      </c>
      <c r="L11260">
        <v>0.9597</v>
      </c>
      <c r="M11260">
        <v>0.71919999999999995</v>
      </c>
      <c r="N11260">
        <v>0.71919999999999995</v>
      </c>
      <c r="O11260" t="s">
        <v>33</v>
      </c>
      <c r="P11260" t="s">
        <v>34</v>
      </c>
    </row>
    <row r="11261" spans="1:16" x14ac:dyDescent="0.2">
      <c r="A11261" t="s">
        <v>22588</v>
      </c>
      <c r="B11261" t="s">
        <v>22588</v>
      </c>
      <c r="C11261" t="s">
        <v>22589</v>
      </c>
      <c r="D11261" t="s">
        <v>23</v>
      </c>
      <c r="E11261" t="s">
        <v>24</v>
      </c>
      <c r="F11261">
        <v>0.85699999999999998</v>
      </c>
      <c r="G11261">
        <v>-0.223</v>
      </c>
      <c r="H11261">
        <v>-0.47599999999999998</v>
      </c>
      <c r="I11261">
        <v>0.63395322832768597</v>
      </c>
      <c r="J11261">
        <v>0.92957537265158896</v>
      </c>
      <c r="K11261">
        <v>0.16059999999999999</v>
      </c>
      <c r="L11261">
        <v>0.82320000000000004</v>
      </c>
      <c r="M11261">
        <v>0.1961</v>
      </c>
      <c r="N11261">
        <v>0.1961</v>
      </c>
      <c r="O11261" t="s">
        <v>33</v>
      </c>
      <c r="P11261" t="s">
        <v>34</v>
      </c>
    </row>
    <row r="11262" spans="1:16" x14ac:dyDescent="0.2">
      <c r="A11262" t="s">
        <v>22590</v>
      </c>
      <c r="B11262" t="s">
        <v>22590</v>
      </c>
      <c r="C11262" t="s">
        <v>22591</v>
      </c>
      <c r="D11262" t="s">
        <v>23</v>
      </c>
      <c r="E11262" t="s">
        <v>30</v>
      </c>
      <c r="F11262">
        <v>0.91500000000000004</v>
      </c>
      <c r="G11262">
        <v>-0.128</v>
      </c>
      <c r="H11262">
        <v>-0.47599999999999998</v>
      </c>
      <c r="I11262">
        <v>0.633961239790651</v>
      </c>
      <c r="J11262">
        <v>0.92957537265158896</v>
      </c>
      <c r="K11262">
        <v>6.9400000000000003E-2</v>
      </c>
      <c r="L11262">
        <v>0.32069999999999999</v>
      </c>
      <c r="M11262">
        <v>7.9299999999999995E-2</v>
      </c>
      <c r="N11262">
        <v>7.9299999999999995E-2</v>
      </c>
      <c r="O11262" t="s">
        <v>33</v>
      </c>
      <c r="P11262" t="s">
        <v>34</v>
      </c>
    </row>
    <row r="11263" spans="1:16" x14ac:dyDescent="0.2">
      <c r="A11263" t="s">
        <v>22592</v>
      </c>
      <c r="B11263" t="s">
        <v>22592</v>
      </c>
      <c r="C11263" t="s">
        <v>22593</v>
      </c>
      <c r="D11263" t="s">
        <v>23</v>
      </c>
      <c r="E11263" t="s">
        <v>26</v>
      </c>
      <c r="F11263">
        <v>1.494</v>
      </c>
      <c r="G11263">
        <v>0.57899999999999996</v>
      </c>
      <c r="H11263">
        <v>0.47599999999999998</v>
      </c>
      <c r="I11263">
        <v>0.63397794748393399</v>
      </c>
      <c r="J11263">
        <v>0.92957537265158896</v>
      </c>
      <c r="K11263">
        <v>1.1702999999999999</v>
      </c>
      <c r="L11263">
        <v>2.1103999999999998</v>
      </c>
      <c r="M11263">
        <v>1.2424999999999999</v>
      </c>
      <c r="N11263">
        <v>1.2424999999999999</v>
      </c>
      <c r="O11263" t="s">
        <v>33</v>
      </c>
      <c r="P11263" t="s">
        <v>34</v>
      </c>
    </row>
    <row r="11264" spans="1:16" x14ac:dyDescent="0.2">
      <c r="A11264" t="s">
        <v>22594</v>
      </c>
      <c r="B11264" t="s">
        <v>22594</v>
      </c>
      <c r="C11264" t="s">
        <v>22595</v>
      </c>
      <c r="D11264" t="s">
        <v>23</v>
      </c>
      <c r="E11264" t="s">
        <v>30</v>
      </c>
      <c r="F11264">
        <v>0.91700000000000004</v>
      </c>
      <c r="G11264">
        <v>-0.125</v>
      </c>
      <c r="H11264">
        <v>-0.47499999999999998</v>
      </c>
      <c r="I11264">
        <v>0.63485820713561303</v>
      </c>
      <c r="J11264">
        <v>0.92978400134675698</v>
      </c>
      <c r="K11264">
        <v>8.8999999999999996E-2</v>
      </c>
      <c r="L11264">
        <v>0.15989999999999999</v>
      </c>
      <c r="M11264">
        <v>9.1899999999999996E-2</v>
      </c>
      <c r="N11264">
        <v>9.1899999999999996E-2</v>
      </c>
      <c r="O11264" t="s">
        <v>33</v>
      </c>
      <c r="P11264" t="s">
        <v>34</v>
      </c>
    </row>
    <row r="11265" spans="1:16" x14ac:dyDescent="0.2">
      <c r="A11265" t="s">
        <v>22596</v>
      </c>
      <c r="B11265" t="s">
        <v>22596</v>
      </c>
      <c r="C11265" t="s">
        <v>22597</v>
      </c>
      <c r="D11265" t="s">
        <v>23</v>
      </c>
      <c r="E11265" t="s">
        <v>29</v>
      </c>
      <c r="F11265">
        <v>0.78400000000000003</v>
      </c>
      <c r="G11265">
        <v>-0.35</v>
      </c>
      <c r="H11265">
        <v>-0.47499999999999998</v>
      </c>
      <c r="I11265">
        <v>0.63512880651454995</v>
      </c>
      <c r="J11265">
        <v>0.92978400134675698</v>
      </c>
      <c r="K11265">
        <v>0.64500000000000002</v>
      </c>
      <c r="L11265">
        <v>0.79420000000000002</v>
      </c>
      <c r="M11265">
        <v>0.65510000000000002</v>
      </c>
      <c r="N11265">
        <v>0.65510000000000002</v>
      </c>
      <c r="O11265" t="s">
        <v>33</v>
      </c>
      <c r="P11265" t="s">
        <v>34</v>
      </c>
    </row>
    <row r="11266" spans="1:16" x14ac:dyDescent="0.2">
      <c r="A11266" t="s">
        <v>22598</v>
      </c>
      <c r="B11266" t="s">
        <v>22598</v>
      </c>
      <c r="C11266" t="s">
        <v>22599</v>
      </c>
      <c r="D11266" t="s">
        <v>23</v>
      </c>
      <c r="E11266" t="s">
        <v>101</v>
      </c>
      <c r="F11266">
        <v>1.3109999999999999</v>
      </c>
      <c r="G11266">
        <v>0.39100000000000001</v>
      </c>
      <c r="H11266">
        <v>0.47399999999999998</v>
      </c>
      <c r="I11266">
        <v>0.63514439615575302</v>
      </c>
      <c r="J11266">
        <v>0.92978400134675698</v>
      </c>
      <c r="K11266">
        <v>0.77</v>
      </c>
      <c r="L11266">
        <v>0.49630000000000002</v>
      </c>
      <c r="M11266">
        <v>0.74570000000000003</v>
      </c>
      <c r="N11266">
        <v>0.74570000000000003</v>
      </c>
      <c r="O11266" t="s">
        <v>33</v>
      </c>
      <c r="P11266" t="s">
        <v>34</v>
      </c>
    </row>
    <row r="11267" spans="1:16" x14ac:dyDescent="0.2">
      <c r="A11267" t="s">
        <v>22600</v>
      </c>
      <c r="B11267" t="s">
        <v>22600</v>
      </c>
      <c r="C11267" t="s">
        <v>22601</v>
      </c>
      <c r="D11267" t="s">
        <v>23</v>
      </c>
      <c r="E11267" t="s">
        <v>61</v>
      </c>
      <c r="F11267">
        <v>1.1220000000000001</v>
      </c>
      <c r="G11267">
        <v>0.16600000000000001</v>
      </c>
      <c r="H11267">
        <v>0.47399999999999998</v>
      </c>
      <c r="I11267">
        <v>0.63544909242302305</v>
      </c>
      <c r="J11267">
        <v>0.92978400134675698</v>
      </c>
      <c r="K11267">
        <v>0.1406</v>
      </c>
      <c r="L11267">
        <v>0.31080000000000002</v>
      </c>
      <c r="M11267">
        <v>0.14810000000000001</v>
      </c>
      <c r="N11267">
        <v>0.14810000000000001</v>
      </c>
      <c r="O11267" t="s">
        <v>33</v>
      </c>
      <c r="P11267" t="s">
        <v>34</v>
      </c>
    </row>
    <row r="11268" spans="1:16" x14ac:dyDescent="0.2">
      <c r="A11268" t="s">
        <v>22602</v>
      </c>
      <c r="B11268" t="s">
        <v>22602</v>
      </c>
      <c r="C11268" t="s">
        <v>22603</v>
      </c>
      <c r="D11268" t="s">
        <v>23</v>
      </c>
      <c r="E11268" t="s">
        <v>47</v>
      </c>
      <c r="F11268">
        <v>0.92</v>
      </c>
      <c r="G11268">
        <v>-0.121</v>
      </c>
      <c r="H11268">
        <v>-0.47499999999999998</v>
      </c>
      <c r="I11268">
        <v>0.63497516451672897</v>
      </c>
      <c r="J11268">
        <v>0.92978400134675698</v>
      </c>
      <c r="K11268">
        <v>4.4999999999999998E-2</v>
      </c>
      <c r="L11268">
        <v>0.35980000000000001</v>
      </c>
      <c r="M11268">
        <v>5.7700000000000001E-2</v>
      </c>
      <c r="N11268">
        <v>5.7700000000000001E-2</v>
      </c>
      <c r="O11268" t="s">
        <v>33</v>
      </c>
      <c r="P11268" t="s">
        <v>34</v>
      </c>
    </row>
    <row r="11269" spans="1:16" x14ac:dyDescent="0.2">
      <c r="A11269" t="s">
        <v>22604</v>
      </c>
      <c r="B11269" t="s">
        <v>22604</v>
      </c>
      <c r="C11269" t="s">
        <v>22605</v>
      </c>
      <c r="D11269" t="s">
        <v>23</v>
      </c>
      <c r="E11269" t="s">
        <v>5</v>
      </c>
      <c r="F11269">
        <v>0.92800000000000005</v>
      </c>
      <c r="G11269">
        <v>-0.108</v>
      </c>
      <c r="H11269">
        <v>-0.47399999999999998</v>
      </c>
      <c r="I11269">
        <v>0.63545587780644197</v>
      </c>
      <c r="J11269">
        <v>0.92978400134675698</v>
      </c>
      <c r="K11269">
        <v>6.5699999999999995E-2</v>
      </c>
      <c r="L11269">
        <v>0.1477</v>
      </c>
      <c r="M11269">
        <v>6.9000000000000006E-2</v>
      </c>
      <c r="N11269">
        <v>6.9000000000000006E-2</v>
      </c>
      <c r="O11269" t="s">
        <v>33</v>
      </c>
      <c r="P11269" t="s">
        <v>34</v>
      </c>
    </row>
    <row r="11270" spans="1:16" x14ac:dyDescent="0.2">
      <c r="A11270" t="s">
        <v>22606</v>
      </c>
      <c r="B11270" t="s">
        <v>22606</v>
      </c>
      <c r="C11270" t="s">
        <v>22607</v>
      </c>
      <c r="D11270" t="s">
        <v>23</v>
      </c>
      <c r="E11270" t="s">
        <v>25</v>
      </c>
      <c r="F11270">
        <v>2.169</v>
      </c>
      <c r="G11270">
        <v>1.117</v>
      </c>
      <c r="H11270">
        <v>0.47499999999999998</v>
      </c>
      <c r="I11270">
        <v>0.63460241587019295</v>
      </c>
      <c r="J11270">
        <v>0.92978400134675698</v>
      </c>
      <c r="K11270">
        <v>9.2344000000000008</v>
      </c>
      <c r="L11270">
        <v>1.7198</v>
      </c>
      <c r="M11270">
        <v>7.5614999999999997</v>
      </c>
      <c r="N11270">
        <v>7.5614999999999997</v>
      </c>
      <c r="O11270" t="s">
        <v>33</v>
      </c>
      <c r="P11270" t="s">
        <v>34</v>
      </c>
    </row>
    <row r="11271" spans="1:16" x14ac:dyDescent="0.2">
      <c r="A11271" t="s">
        <v>22608</v>
      </c>
      <c r="B11271" t="s">
        <v>22608</v>
      </c>
      <c r="C11271" t="s">
        <v>22609</v>
      </c>
      <c r="D11271" t="s">
        <v>23</v>
      </c>
      <c r="E11271" t="s">
        <v>25</v>
      </c>
      <c r="F11271">
        <v>0.89400000000000002</v>
      </c>
      <c r="G11271">
        <v>-0.16200000000000001</v>
      </c>
      <c r="H11271">
        <v>-0.47399999999999998</v>
      </c>
      <c r="I11271">
        <v>0.63558419470733296</v>
      </c>
      <c r="J11271">
        <v>0.92978400134675698</v>
      </c>
      <c r="K11271">
        <v>0.15490000000000001</v>
      </c>
      <c r="L11271">
        <v>0.1782</v>
      </c>
      <c r="M11271">
        <v>0.15620000000000001</v>
      </c>
      <c r="N11271">
        <v>0.15620000000000001</v>
      </c>
      <c r="O11271" t="s">
        <v>33</v>
      </c>
      <c r="P11271" t="s">
        <v>34</v>
      </c>
    </row>
    <row r="11272" spans="1:16" x14ac:dyDescent="0.2">
      <c r="A11272" t="s">
        <v>22610</v>
      </c>
      <c r="B11272" t="s">
        <v>22610</v>
      </c>
      <c r="C11272" t="s">
        <v>22611</v>
      </c>
      <c r="D11272" t="s">
        <v>23</v>
      </c>
      <c r="E11272" t="s">
        <v>29</v>
      </c>
      <c r="F11272">
        <v>0.76300000000000001</v>
      </c>
      <c r="G11272">
        <v>-0.39</v>
      </c>
      <c r="H11272">
        <v>-0.47399999999999998</v>
      </c>
      <c r="I11272">
        <v>0.63526407368707305</v>
      </c>
      <c r="J11272">
        <v>0.92978400134675698</v>
      </c>
      <c r="K11272">
        <v>0.85840000000000005</v>
      </c>
      <c r="L11272">
        <v>0.26939999999999997</v>
      </c>
      <c r="M11272">
        <v>0.80730000000000002</v>
      </c>
      <c r="N11272">
        <v>0.80730000000000002</v>
      </c>
      <c r="O11272" t="s">
        <v>33</v>
      </c>
      <c r="P11272" t="s">
        <v>34</v>
      </c>
    </row>
    <row r="11273" spans="1:16" x14ac:dyDescent="0.2">
      <c r="A11273" t="s">
        <v>22612</v>
      </c>
      <c r="B11273" t="s">
        <v>22612</v>
      </c>
      <c r="C11273" t="s">
        <v>22613</v>
      </c>
      <c r="D11273" t="s">
        <v>23</v>
      </c>
      <c r="E11273" t="s">
        <v>29</v>
      </c>
      <c r="F11273">
        <v>0.46800000000000003</v>
      </c>
      <c r="G11273">
        <v>-1.095</v>
      </c>
      <c r="H11273">
        <v>-0.47499999999999998</v>
      </c>
      <c r="I11273">
        <v>0.63477969591848205</v>
      </c>
      <c r="J11273">
        <v>0.92978400134675698</v>
      </c>
      <c r="K11273">
        <v>7.3170000000000002</v>
      </c>
      <c r="L11273">
        <v>3.8473000000000002</v>
      </c>
      <c r="M11273">
        <v>6.4551999999999996</v>
      </c>
      <c r="N11273">
        <v>6.4551999999999996</v>
      </c>
      <c r="O11273" t="s">
        <v>33</v>
      </c>
      <c r="P11273" t="s">
        <v>34</v>
      </c>
    </row>
    <row r="11274" spans="1:16" x14ac:dyDescent="0.2">
      <c r="A11274" t="s">
        <v>22614</v>
      </c>
      <c r="B11274" t="s">
        <v>22614</v>
      </c>
      <c r="C11274" t="s">
        <v>22615</v>
      </c>
      <c r="D11274" t="s">
        <v>23</v>
      </c>
      <c r="E11274" t="s">
        <v>44</v>
      </c>
      <c r="F11274">
        <v>1.0409999999999999</v>
      </c>
      <c r="G11274">
        <v>5.8000000000000003E-2</v>
      </c>
      <c r="H11274">
        <v>0.47399999999999998</v>
      </c>
      <c r="I11274">
        <v>0.63552804822405096</v>
      </c>
      <c r="J11274">
        <v>0.92978400134675698</v>
      </c>
      <c r="K11274">
        <v>1.6899999999999998E-2</v>
      </c>
      <c r="L11274">
        <v>0.14729999999999999</v>
      </c>
      <c r="M11274">
        <v>1.8700000000000001E-2</v>
      </c>
      <c r="N11274">
        <v>1.8700000000000001E-2</v>
      </c>
      <c r="O11274" t="s">
        <v>33</v>
      </c>
      <c r="P11274" t="s">
        <v>34</v>
      </c>
    </row>
    <row r="11275" spans="1:16" x14ac:dyDescent="0.2">
      <c r="A11275" t="s">
        <v>22616</v>
      </c>
      <c r="B11275" t="s">
        <v>22616</v>
      </c>
      <c r="C11275" t="s">
        <v>22617</v>
      </c>
      <c r="D11275" t="s">
        <v>23</v>
      </c>
      <c r="E11275" t="s">
        <v>47</v>
      </c>
      <c r="F11275">
        <v>1.1850000000000001</v>
      </c>
      <c r="G11275">
        <v>0.24399999999999999</v>
      </c>
      <c r="H11275">
        <v>0.47499999999999998</v>
      </c>
      <c r="I11275">
        <v>0.63453067162587795</v>
      </c>
      <c r="J11275">
        <v>0.92978400134675698</v>
      </c>
      <c r="K11275">
        <v>0.25430000000000003</v>
      </c>
      <c r="L11275">
        <v>0.57779999999999998</v>
      </c>
      <c r="M11275">
        <v>0.27279999999999999</v>
      </c>
      <c r="N11275">
        <v>0.27279999999999999</v>
      </c>
      <c r="O11275" t="s">
        <v>33</v>
      </c>
      <c r="P11275" t="s">
        <v>34</v>
      </c>
    </row>
    <row r="11276" spans="1:16" x14ac:dyDescent="0.2">
      <c r="A11276" t="s">
        <v>22618</v>
      </c>
      <c r="B11276" t="s">
        <v>22618</v>
      </c>
      <c r="C11276" t="s">
        <v>22619</v>
      </c>
      <c r="D11276" t="s">
        <v>23</v>
      </c>
      <c r="E11276" t="s">
        <v>32</v>
      </c>
      <c r="F11276">
        <v>0.88100000000000001</v>
      </c>
      <c r="G11276">
        <v>-0.183</v>
      </c>
      <c r="H11276">
        <v>-0.47399999999999998</v>
      </c>
      <c r="I11276">
        <v>0.63552948594570602</v>
      </c>
      <c r="J11276">
        <v>0.92978400134675698</v>
      </c>
      <c r="K11276">
        <v>0.18129999999999999</v>
      </c>
      <c r="L11276">
        <v>0.23449999999999999</v>
      </c>
      <c r="M11276">
        <v>0.18440000000000001</v>
      </c>
      <c r="N11276">
        <v>0.18440000000000001</v>
      </c>
      <c r="O11276" t="s">
        <v>33</v>
      </c>
      <c r="P11276" t="s">
        <v>34</v>
      </c>
    </row>
    <row r="11277" spans="1:16" x14ac:dyDescent="0.2">
      <c r="A11277" t="s">
        <v>22620</v>
      </c>
      <c r="B11277" t="s">
        <v>22620</v>
      </c>
      <c r="C11277" t="s">
        <v>22621</v>
      </c>
      <c r="D11277" t="s">
        <v>23</v>
      </c>
      <c r="E11277" t="s">
        <v>44</v>
      </c>
      <c r="F11277">
        <v>0.86699999999999999</v>
      </c>
      <c r="G11277">
        <v>-0.20599999999999999</v>
      </c>
      <c r="H11277">
        <v>-0.47599999999999998</v>
      </c>
      <c r="I11277">
        <v>0.63427723940714098</v>
      </c>
      <c r="J11277">
        <v>0.92978400134675698</v>
      </c>
      <c r="K11277">
        <v>0.2409</v>
      </c>
      <c r="L11277">
        <v>0.19620000000000001</v>
      </c>
      <c r="M11277">
        <v>0.23830000000000001</v>
      </c>
      <c r="N11277">
        <v>0.23830000000000001</v>
      </c>
      <c r="O11277" t="s">
        <v>33</v>
      </c>
      <c r="P11277" t="s">
        <v>34</v>
      </c>
    </row>
    <row r="11278" spans="1:16" x14ac:dyDescent="0.2">
      <c r="A11278" t="s">
        <v>22622</v>
      </c>
      <c r="B11278" t="s">
        <v>22622</v>
      </c>
      <c r="C11278" t="s">
        <v>22623</v>
      </c>
      <c r="D11278" t="s">
        <v>23</v>
      </c>
      <c r="E11278" t="s">
        <v>5</v>
      </c>
      <c r="F11278">
        <v>0.73899999999999999</v>
      </c>
      <c r="G11278">
        <v>-0.437</v>
      </c>
      <c r="H11278">
        <v>-0.47499999999999998</v>
      </c>
      <c r="I11278">
        <v>0.634514709331783</v>
      </c>
      <c r="J11278">
        <v>0.92978400134675698</v>
      </c>
      <c r="K11278">
        <v>0.4103</v>
      </c>
      <c r="L11278">
        <v>1.4033</v>
      </c>
      <c r="M11278">
        <v>0.49990000000000001</v>
      </c>
      <c r="N11278">
        <v>0.49990000000000001</v>
      </c>
      <c r="O11278" t="s">
        <v>33</v>
      </c>
      <c r="P11278" t="s">
        <v>34</v>
      </c>
    </row>
    <row r="11279" spans="1:16" x14ac:dyDescent="0.2">
      <c r="A11279" t="s">
        <v>22624</v>
      </c>
      <c r="B11279" t="s">
        <v>22624</v>
      </c>
      <c r="C11279" t="s">
        <v>22625</v>
      </c>
      <c r="D11279" t="s">
        <v>23</v>
      </c>
      <c r="E11279" t="s">
        <v>24</v>
      </c>
      <c r="F11279">
        <v>0.92700000000000005</v>
      </c>
      <c r="G11279">
        <v>-0.109</v>
      </c>
      <c r="H11279">
        <v>-0.47399999999999998</v>
      </c>
      <c r="I11279">
        <v>0.63535740119975104</v>
      </c>
      <c r="J11279">
        <v>0.92978400134675698</v>
      </c>
      <c r="K11279">
        <v>6.4500000000000002E-2</v>
      </c>
      <c r="L11279">
        <v>0.1699</v>
      </c>
      <c r="M11279">
        <v>6.9000000000000006E-2</v>
      </c>
      <c r="N11279">
        <v>6.9000000000000006E-2</v>
      </c>
      <c r="O11279" t="s">
        <v>33</v>
      </c>
      <c r="P11279" t="s">
        <v>34</v>
      </c>
    </row>
    <row r="11280" spans="1:16" x14ac:dyDescent="0.2">
      <c r="A11280" t="s">
        <v>22626</v>
      </c>
      <c r="B11280" t="s">
        <v>22626</v>
      </c>
      <c r="C11280" t="s">
        <v>22627</v>
      </c>
      <c r="D11280" t="s">
        <v>23</v>
      </c>
      <c r="E11280" t="s">
        <v>41</v>
      </c>
      <c r="F11280">
        <v>0.89</v>
      </c>
      <c r="G11280">
        <v>-0.16900000000000001</v>
      </c>
      <c r="H11280">
        <v>-0.47499999999999998</v>
      </c>
      <c r="I11280">
        <v>0.63472100910473805</v>
      </c>
      <c r="J11280">
        <v>0.92978400134675698</v>
      </c>
      <c r="K11280">
        <v>0.14169999999999999</v>
      </c>
      <c r="L11280">
        <v>0.28100000000000003</v>
      </c>
      <c r="M11280">
        <v>0.14860000000000001</v>
      </c>
      <c r="N11280">
        <v>0.14860000000000001</v>
      </c>
      <c r="O11280" t="s">
        <v>33</v>
      </c>
      <c r="P11280" t="s">
        <v>34</v>
      </c>
    </row>
    <row r="11281" spans="1:16" x14ac:dyDescent="0.2">
      <c r="A11281" t="s">
        <v>22628</v>
      </c>
      <c r="B11281" t="s">
        <v>22628</v>
      </c>
      <c r="C11281" t="s">
        <v>22629</v>
      </c>
      <c r="D11281" t="s">
        <v>21135</v>
      </c>
      <c r="E11281" t="s">
        <v>11783</v>
      </c>
      <c r="F11281">
        <v>0.82599999999999996</v>
      </c>
      <c r="G11281">
        <v>-0.27500000000000002</v>
      </c>
      <c r="H11281">
        <v>-0.47499999999999998</v>
      </c>
      <c r="I11281">
        <v>0.63491428716271403</v>
      </c>
      <c r="J11281">
        <v>0.92978400134675698</v>
      </c>
      <c r="K11281">
        <v>0.51049999999999995</v>
      </c>
      <c r="L11281">
        <v>0.1363</v>
      </c>
      <c r="M11281">
        <v>0.48449999999999999</v>
      </c>
      <c r="N11281">
        <v>0.48449999999999999</v>
      </c>
      <c r="O11281" t="s">
        <v>33</v>
      </c>
      <c r="P11281" t="s">
        <v>34</v>
      </c>
    </row>
    <row r="11282" spans="1:16" x14ac:dyDescent="0.2">
      <c r="A11282" t="s">
        <v>22630</v>
      </c>
      <c r="B11282" t="s">
        <v>22630</v>
      </c>
      <c r="C11282" t="s">
        <v>22631</v>
      </c>
      <c r="D11282" t="s">
        <v>23</v>
      </c>
      <c r="E11282" t="s">
        <v>101</v>
      </c>
      <c r="F11282">
        <v>1.302</v>
      </c>
      <c r="G11282">
        <v>0.38100000000000001</v>
      </c>
      <c r="H11282">
        <v>0.47499999999999998</v>
      </c>
      <c r="I11282">
        <v>0.63495336706163397</v>
      </c>
      <c r="J11282">
        <v>0.92978400134675698</v>
      </c>
      <c r="K11282">
        <v>0.53269999999999995</v>
      </c>
      <c r="L11282">
        <v>1.9571000000000001</v>
      </c>
      <c r="M11282">
        <v>0.61229999999999996</v>
      </c>
      <c r="N11282">
        <v>0.61229999999999996</v>
      </c>
      <c r="O11282" t="s">
        <v>33</v>
      </c>
      <c r="P11282" t="s">
        <v>34</v>
      </c>
    </row>
    <row r="11283" spans="1:16" x14ac:dyDescent="0.2">
      <c r="A11283" t="s">
        <v>22632</v>
      </c>
      <c r="B11283" t="s">
        <v>22632</v>
      </c>
      <c r="C11283" t="s">
        <v>22633</v>
      </c>
      <c r="D11283" t="s">
        <v>23</v>
      </c>
      <c r="E11283" t="s">
        <v>31</v>
      </c>
      <c r="F11283">
        <v>1.1919999999999999</v>
      </c>
      <c r="G11283">
        <v>0.253</v>
      </c>
      <c r="H11283">
        <v>0.47399999999999998</v>
      </c>
      <c r="I11283">
        <v>0.63551080288679695</v>
      </c>
      <c r="J11283">
        <v>0.92978400134675698</v>
      </c>
      <c r="K11283">
        <v>0.33069999999999999</v>
      </c>
      <c r="L11283">
        <v>0.55879999999999996</v>
      </c>
      <c r="M11283">
        <v>0.34420000000000001</v>
      </c>
      <c r="N11283">
        <v>0.34420000000000001</v>
      </c>
      <c r="O11283" t="s">
        <v>33</v>
      </c>
      <c r="P11283" t="s">
        <v>34</v>
      </c>
    </row>
    <row r="11284" spans="1:16" x14ac:dyDescent="0.2">
      <c r="A11284" t="s">
        <v>22634</v>
      </c>
      <c r="B11284" t="s">
        <v>22634</v>
      </c>
      <c r="C11284" t="s">
        <v>22635</v>
      </c>
      <c r="D11284" t="s">
        <v>60</v>
      </c>
      <c r="E11284" t="s">
        <v>29</v>
      </c>
      <c r="F11284">
        <v>0.45200000000000001</v>
      </c>
      <c r="G11284">
        <v>-1.147</v>
      </c>
      <c r="H11284">
        <v>-0.47499999999999998</v>
      </c>
      <c r="I11284">
        <v>0.634963253549509</v>
      </c>
      <c r="J11284">
        <v>0.92978400134675698</v>
      </c>
      <c r="K11284">
        <v>8.0159000000000002</v>
      </c>
      <c r="L11284">
        <v>3.9805000000000001</v>
      </c>
      <c r="M11284">
        <v>7.2992999999999997</v>
      </c>
      <c r="N11284">
        <v>7.2992999999999997</v>
      </c>
      <c r="O11284" t="s">
        <v>33</v>
      </c>
      <c r="P11284" t="s">
        <v>34</v>
      </c>
    </row>
    <row r="11285" spans="1:16" x14ac:dyDescent="0.2">
      <c r="A11285" t="s">
        <v>22636</v>
      </c>
      <c r="B11285" t="s">
        <v>22636</v>
      </c>
      <c r="C11285" t="s">
        <v>22637</v>
      </c>
      <c r="D11285" t="s">
        <v>23</v>
      </c>
      <c r="E11285" t="s">
        <v>30</v>
      </c>
      <c r="F11285">
        <v>1.25</v>
      </c>
      <c r="G11285">
        <v>0.32200000000000001</v>
      </c>
      <c r="H11285">
        <v>0.47399999999999998</v>
      </c>
      <c r="I11285">
        <v>0.63527244293854201</v>
      </c>
      <c r="J11285">
        <v>0.92978400134675698</v>
      </c>
      <c r="K11285">
        <v>0.63160000000000005</v>
      </c>
      <c r="L11285">
        <v>0.255</v>
      </c>
      <c r="M11285">
        <v>0.60009999999999997</v>
      </c>
      <c r="N11285">
        <v>0.60009999999999997</v>
      </c>
      <c r="O11285" t="s">
        <v>33</v>
      </c>
      <c r="P11285" t="s">
        <v>34</v>
      </c>
    </row>
    <row r="11286" spans="1:16" x14ac:dyDescent="0.2">
      <c r="A11286" t="s">
        <v>22638</v>
      </c>
      <c r="B11286" t="s">
        <v>22638</v>
      </c>
      <c r="C11286" t="s">
        <v>22639</v>
      </c>
      <c r="D11286" t="s">
        <v>710</v>
      </c>
      <c r="E11286" t="s">
        <v>101</v>
      </c>
      <c r="F11286">
        <v>0.89600000000000002</v>
      </c>
      <c r="G11286">
        <v>-0.158</v>
      </c>
      <c r="H11286">
        <v>-0.47399999999999998</v>
      </c>
      <c r="I11286">
        <v>0.63556680502881102</v>
      </c>
      <c r="J11286">
        <v>0.92978400134675698</v>
      </c>
      <c r="K11286">
        <v>0.13420000000000001</v>
      </c>
      <c r="L11286">
        <v>0.21679999999999999</v>
      </c>
      <c r="M11286">
        <v>0.1381</v>
      </c>
      <c r="N11286">
        <v>0.1381</v>
      </c>
      <c r="O11286" t="s">
        <v>33</v>
      </c>
      <c r="P11286" t="s">
        <v>34</v>
      </c>
    </row>
    <row r="11287" spans="1:16" x14ac:dyDescent="0.2">
      <c r="A11287" t="s">
        <v>22640</v>
      </c>
      <c r="B11287" t="s">
        <v>22640</v>
      </c>
      <c r="C11287" t="s">
        <v>22641</v>
      </c>
      <c r="D11287" t="s">
        <v>481</v>
      </c>
      <c r="E11287" t="s">
        <v>29</v>
      </c>
      <c r="F11287">
        <v>1.163</v>
      </c>
      <c r="G11287">
        <v>0.217</v>
      </c>
      <c r="H11287">
        <v>0.47399999999999998</v>
      </c>
      <c r="I11287">
        <v>0.63556293302900002</v>
      </c>
      <c r="J11287">
        <v>0.92978400134675698</v>
      </c>
      <c r="K11287">
        <v>4.9700000000000001E-2</v>
      </c>
      <c r="L11287">
        <v>1.7998000000000001</v>
      </c>
      <c r="M11287">
        <v>0.15029999999999999</v>
      </c>
      <c r="N11287">
        <v>0.15029999999999999</v>
      </c>
      <c r="O11287" t="s">
        <v>33</v>
      </c>
      <c r="P11287" t="s">
        <v>34</v>
      </c>
    </row>
    <row r="11288" spans="1:16" x14ac:dyDescent="0.2">
      <c r="A11288" t="s">
        <v>22642</v>
      </c>
      <c r="B11288" t="s">
        <v>22642</v>
      </c>
      <c r="C11288" t="s">
        <v>22643</v>
      </c>
      <c r="D11288" t="s">
        <v>60</v>
      </c>
      <c r="E11288" t="s">
        <v>31</v>
      </c>
      <c r="F11288">
        <v>1.1819999999999999</v>
      </c>
      <c r="G11288">
        <v>0.24099999999999999</v>
      </c>
      <c r="H11288">
        <v>0.47499999999999998</v>
      </c>
      <c r="I11288">
        <v>0.63483007582123296</v>
      </c>
      <c r="J11288">
        <v>0.92978400134675698</v>
      </c>
      <c r="K11288">
        <v>5.6899999999999999E-2</v>
      </c>
      <c r="L11288">
        <v>1.9469000000000001</v>
      </c>
      <c r="M11288">
        <v>0.14169999999999999</v>
      </c>
      <c r="N11288">
        <v>0.14169999999999999</v>
      </c>
      <c r="O11288" t="s">
        <v>33</v>
      </c>
      <c r="P11288" t="s">
        <v>34</v>
      </c>
    </row>
    <row r="11289" spans="1:16" x14ac:dyDescent="0.2">
      <c r="A11289" t="s">
        <v>22644</v>
      </c>
      <c r="B11289" t="s">
        <v>22644</v>
      </c>
      <c r="C11289" t="s">
        <v>22645</v>
      </c>
      <c r="D11289" t="s">
        <v>132</v>
      </c>
      <c r="E11289" t="s">
        <v>26</v>
      </c>
      <c r="F11289">
        <v>0.84199999999999997</v>
      </c>
      <c r="G11289">
        <v>-0.249</v>
      </c>
      <c r="H11289">
        <v>-0.47399999999999998</v>
      </c>
      <c r="I11289">
        <v>0.63531030552774403</v>
      </c>
      <c r="J11289">
        <v>0.92978400134675698</v>
      </c>
      <c r="K11289">
        <v>0.27750000000000002</v>
      </c>
      <c r="L11289">
        <v>0.71530000000000005</v>
      </c>
      <c r="M11289">
        <v>0.30130000000000001</v>
      </c>
      <c r="N11289">
        <v>0.30130000000000001</v>
      </c>
      <c r="O11289" t="s">
        <v>33</v>
      </c>
      <c r="P11289" t="s">
        <v>34</v>
      </c>
    </row>
    <row r="11290" spans="1:16" x14ac:dyDescent="0.2">
      <c r="A11290" t="s">
        <v>22646</v>
      </c>
      <c r="B11290" t="s">
        <v>22646</v>
      </c>
      <c r="C11290" t="s">
        <v>22647</v>
      </c>
      <c r="D11290" t="s">
        <v>23</v>
      </c>
      <c r="E11290" t="s">
        <v>44</v>
      </c>
      <c r="F11290">
        <v>0.71299999999999997</v>
      </c>
      <c r="G11290">
        <v>-0.48799999999999999</v>
      </c>
      <c r="H11290">
        <v>-0.47299999999999998</v>
      </c>
      <c r="I11290">
        <v>0.63607620662735098</v>
      </c>
      <c r="J11290">
        <v>0.93001909319172604</v>
      </c>
      <c r="K11290">
        <v>1.5236000000000001</v>
      </c>
      <c r="L11290">
        <v>0.434</v>
      </c>
      <c r="M11290">
        <v>1.4226000000000001</v>
      </c>
      <c r="N11290">
        <v>1.4226000000000001</v>
      </c>
      <c r="O11290" t="s">
        <v>33</v>
      </c>
      <c r="P11290" t="s">
        <v>34</v>
      </c>
    </row>
    <row r="11291" spans="1:16" x14ac:dyDescent="0.2">
      <c r="A11291" t="s">
        <v>22648</v>
      </c>
      <c r="B11291" t="s">
        <v>22648</v>
      </c>
      <c r="C11291" t="s">
        <v>22649</v>
      </c>
      <c r="D11291" t="s">
        <v>23</v>
      </c>
      <c r="E11291" t="s">
        <v>29</v>
      </c>
      <c r="F11291">
        <v>0.89700000000000002</v>
      </c>
      <c r="G11291">
        <v>-0.157</v>
      </c>
      <c r="H11291">
        <v>-0.47299999999999998</v>
      </c>
      <c r="I11291">
        <v>0.63618230310003299</v>
      </c>
      <c r="J11291">
        <v>0.93001909319172604</v>
      </c>
      <c r="K11291">
        <v>0.1384</v>
      </c>
      <c r="L11291">
        <v>0.1976</v>
      </c>
      <c r="M11291">
        <v>0.1411</v>
      </c>
      <c r="N11291">
        <v>0.1411</v>
      </c>
      <c r="O11291" t="s">
        <v>33</v>
      </c>
      <c r="P11291" t="s">
        <v>34</v>
      </c>
    </row>
    <row r="11292" spans="1:16" x14ac:dyDescent="0.2">
      <c r="A11292" t="s">
        <v>22650</v>
      </c>
      <c r="B11292" t="s">
        <v>22650</v>
      </c>
      <c r="C11292" t="s">
        <v>22651</v>
      </c>
      <c r="D11292" t="s">
        <v>23</v>
      </c>
      <c r="E11292" t="s">
        <v>5</v>
      </c>
      <c r="F11292">
        <v>1.1100000000000001</v>
      </c>
      <c r="G11292">
        <v>0.151</v>
      </c>
      <c r="H11292">
        <v>0.47299999999999998</v>
      </c>
      <c r="I11292">
        <v>0.63619546276834804</v>
      </c>
      <c r="J11292">
        <v>0.93001909319172604</v>
      </c>
      <c r="K11292">
        <v>0.14630000000000001</v>
      </c>
      <c r="L11292">
        <v>0.1409</v>
      </c>
      <c r="M11292">
        <v>0.14610000000000001</v>
      </c>
      <c r="N11292">
        <v>0.14610000000000001</v>
      </c>
      <c r="O11292" t="s">
        <v>33</v>
      </c>
      <c r="P11292" t="s">
        <v>34</v>
      </c>
    </row>
    <row r="11293" spans="1:16" x14ac:dyDescent="0.2">
      <c r="A11293" t="s">
        <v>22652</v>
      </c>
      <c r="B11293" t="s">
        <v>22652</v>
      </c>
      <c r="C11293" t="s">
        <v>22653</v>
      </c>
      <c r="D11293" t="s">
        <v>23</v>
      </c>
      <c r="E11293" t="s">
        <v>26</v>
      </c>
      <c r="F11293">
        <v>0.14699999999999999</v>
      </c>
      <c r="G11293">
        <v>-2.7709999999999999</v>
      </c>
      <c r="H11293">
        <v>-0.47299999999999998</v>
      </c>
      <c r="I11293">
        <v>0.63611071371358896</v>
      </c>
      <c r="J11293">
        <v>0.93001909319172604</v>
      </c>
      <c r="K11293" t="s">
        <v>9</v>
      </c>
      <c r="L11293">
        <v>4.84</v>
      </c>
      <c r="M11293">
        <v>47.269500000000001</v>
      </c>
      <c r="N11293" t="s">
        <v>9</v>
      </c>
      <c r="O11293" t="s">
        <v>33</v>
      </c>
      <c r="P11293" t="s">
        <v>34</v>
      </c>
    </row>
    <row r="11294" spans="1:16" x14ac:dyDescent="0.2">
      <c r="A11294" t="s">
        <v>22654</v>
      </c>
      <c r="B11294" t="s">
        <v>22654</v>
      </c>
      <c r="C11294" t="s">
        <v>22655</v>
      </c>
      <c r="D11294" t="s">
        <v>23</v>
      </c>
      <c r="E11294" t="s">
        <v>30</v>
      </c>
      <c r="F11294">
        <v>0.91200000000000003</v>
      </c>
      <c r="G11294">
        <v>-0.13300000000000001</v>
      </c>
      <c r="H11294">
        <v>-0.47299999999999998</v>
      </c>
      <c r="I11294">
        <v>0.63590559639853605</v>
      </c>
      <c r="J11294">
        <v>0.93001909319172604</v>
      </c>
      <c r="K11294">
        <v>8.5699999999999998E-2</v>
      </c>
      <c r="L11294">
        <v>0.27010000000000001</v>
      </c>
      <c r="M11294">
        <v>9.35E-2</v>
      </c>
      <c r="N11294">
        <v>9.35E-2</v>
      </c>
      <c r="O11294" t="s">
        <v>33</v>
      </c>
      <c r="P11294" t="s">
        <v>34</v>
      </c>
    </row>
    <row r="11295" spans="1:16" x14ac:dyDescent="0.2">
      <c r="A11295" t="s">
        <v>22656</v>
      </c>
      <c r="B11295" t="s">
        <v>22656</v>
      </c>
      <c r="C11295" t="s">
        <v>22657</v>
      </c>
      <c r="D11295" t="s">
        <v>23</v>
      </c>
      <c r="E11295" t="s">
        <v>101</v>
      </c>
      <c r="F11295">
        <v>1.0920000000000001</v>
      </c>
      <c r="G11295">
        <v>0.127</v>
      </c>
      <c r="H11295">
        <v>0.47399999999999998</v>
      </c>
      <c r="I11295">
        <v>0.63580490413102597</v>
      </c>
      <c r="J11295">
        <v>0.93001909319172604</v>
      </c>
      <c r="K11295">
        <v>7.6600000000000001E-2</v>
      </c>
      <c r="L11295">
        <v>0.22850000000000001</v>
      </c>
      <c r="M11295">
        <v>8.2500000000000004E-2</v>
      </c>
      <c r="N11295">
        <v>8.2500000000000004E-2</v>
      </c>
      <c r="O11295" t="s">
        <v>33</v>
      </c>
      <c r="P11295" t="s">
        <v>34</v>
      </c>
    </row>
    <row r="11296" spans="1:16" x14ac:dyDescent="0.2">
      <c r="A11296" t="s">
        <v>22658</v>
      </c>
      <c r="B11296" t="s">
        <v>22658</v>
      </c>
      <c r="C11296" t="s">
        <v>22659</v>
      </c>
      <c r="D11296" t="s">
        <v>23</v>
      </c>
      <c r="E11296" t="s">
        <v>30</v>
      </c>
      <c r="F11296">
        <v>0.73299999999999998</v>
      </c>
      <c r="G11296">
        <v>-0.44800000000000001</v>
      </c>
      <c r="H11296">
        <v>-0.47299999999999998</v>
      </c>
      <c r="I11296">
        <v>0.63599157328829403</v>
      </c>
      <c r="J11296">
        <v>0.93001909319172604</v>
      </c>
      <c r="K11296">
        <v>1.1227</v>
      </c>
      <c r="L11296">
        <v>0.69179999999999997</v>
      </c>
      <c r="M11296">
        <v>1.0929</v>
      </c>
      <c r="N11296">
        <v>1.0929</v>
      </c>
      <c r="O11296" t="s">
        <v>33</v>
      </c>
      <c r="P11296" t="s">
        <v>34</v>
      </c>
    </row>
    <row r="11297" spans="1:16" x14ac:dyDescent="0.2">
      <c r="A11297" t="s">
        <v>22660</v>
      </c>
      <c r="B11297" t="s">
        <v>22660</v>
      </c>
      <c r="C11297" t="s">
        <v>22661</v>
      </c>
      <c r="D11297" t="s">
        <v>23</v>
      </c>
      <c r="E11297" t="s">
        <v>44</v>
      </c>
      <c r="F11297">
        <v>0.61</v>
      </c>
      <c r="G11297">
        <v>-0.71399999999999997</v>
      </c>
      <c r="H11297">
        <v>-0.47299999999999998</v>
      </c>
      <c r="I11297">
        <v>0.63600932434478696</v>
      </c>
      <c r="J11297">
        <v>0.93001909319172604</v>
      </c>
      <c r="K11297">
        <v>3.5668000000000002</v>
      </c>
      <c r="L11297">
        <v>0.47739999999999999</v>
      </c>
      <c r="M11297">
        <v>3.1909000000000001</v>
      </c>
      <c r="N11297">
        <v>3.1909000000000001</v>
      </c>
      <c r="O11297" t="s">
        <v>33</v>
      </c>
      <c r="P11297" t="s">
        <v>34</v>
      </c>
    </row>
    <row r="11298" spans="1:16" x14ac:dyDescent="0.2">
      <c r="A11298" t="s">
        <v>22662</v>
      </c>
      <c r="B11298" t="s">
        <v>22662</v>
      </c>
      <c r="C11298" t="s">
        <v>22663</v>
      </c>
      <c r="D11298" t="s">
        <v>23</v>
      </c>
      <c r="E11298" t="s">
        <v>44</v>
      </c>
      <c r="F11298">
        <v>1.268</v>
      </c>
      <c r="G11298">
        <v>0.34300000000000003</v>
      </c>
      <c r="H11298">
        <v>0.47299999999999998</v>
      </c>
      <c r="I11298">
        <v>0.63629883801932297</v>
      </c>
      <c r="J11298">
        <v>0.93008787396769699</v>
      </c>
      <c r="K11298">
        <v>0.43590000000000001</v>
      </c>
      <c r="L11298">
        <v>1.9256</v>
      </c>
      <c r="M11298">
        <v>0.51900000000000002</v>
      </c>
      <c r="N11298">
        <v>0.51900000000000002</v>
      </c>
      <c r="O11298" t="s">
        <v>33</v>
      </c>
      <c r="P11298" t="s">
        <v>34</v>
      </c>
    </row>
    <row r="11299" spans="1:16" x14ac:dyDescent="0.2">
      <c r="A11299" t="s">
        <v>22664</v>
      </c>
      <c r="B11299" t="s">
        <v>22664</v>
      </c>
      <c r="C11299" t="s">
        <v>22665</v>
      </c>
      <c r="D11299" t="s">
        <v>60</v>
      </c>
      <c r="E11299" t="s">
        <v>31</v>
      </c>
      <c r="F11299">
        <v>0.85</v>
      </c>
      <c r="G11299">
        <v>-0.23400000000000001</v>
      </c>
      <c r="H11299">
        <v>-0.47299999999999998</v>
      </c>
      <c r="I11299">
        <v>0.63637778574671899</v>
      </c>
      <c r="J11299">
        <v>0.93012093963848197</v>
      </c>
      <c r="K11299" t="s">
        <v>28</v>
      </c>
      <c r="L11299">
        <v>2.1034000000000002</v>
      </c>
      <c r="M11299">
        <v>0.18720000000000001</v>
      </c>
      <c r="N11299">
        <v>0.18720000000000001</v>
      </c>
      <c r="O11299" t="s">
        <v>33</v>
      </c>
      <c r="P11299" t="s">
        <v>34</v>
      </c>
    </row>
    <row r="11300" spans="1:16" x14ac:dyDescent="0.2">
      <c r="A11300" t="s">
        <v>22666</v>
      </c>
      <c r="B11300" t="s">
        <v>22666</v>
      </c>
      <c r="C11300" t="s">
        <v>22667</v>
      </c>
      <c r="D11300" t="s">
        <v>23</v>
      </c>
      <c r="E11300" t="s">
        <v>5</v>
      </c>
      <c r="F11300">
        <v>1.097</v>
      </c>
      <c r="G11300">
        <v>0.13300000000000001</v>
      </c>
      <c r="H11300">
        <v>0.47199999999999998</v>
      </c>
      <c r="I11300">
        <v>0.63657997552871204</v>
      </c>
      <c r="J11300">
        <v>0.93033411239097497</v>
      </c>
      <c r="K11300">
        <v>6.2899999999999998E-2</v>
      </c>
      <c r="L11300">
        <v>0.43109999999999998</v>
      </c>
      <c r="M11300">
        <v>7.6600000000000001E-2</v>
      </c>
      <c r="N11300">
        <v>7.6600000000000001E-2</v>
      </c>
      <c r="O11300" t="s">
        <v>33</v>
      </c>
      <c r="P11300" t="s">
        <v>34</v>
      </c>
    </row>
    <row r="11301" spans="1:16" x14ac:dyDescent="0.2">
      <c r="A11301" t="s">
        <v>22668</v>
      </c>
      <c r="B11301" t="s">
        <v>22668</v>
      </c>
      <c r="C11301" t="s">
        <v>22669</v>
      </c>
      <c r="D11301" t="s">
        <v>481</v>
      </c>
      <c r="E11301" t="s">
        <v>27</v>
      </c>
      <c r="F11301">
        <v>0.77</v>
      </c>
      <c r="G11301">
        <v>-0.377</v>
      </c>
      <c r="H11301">
        <v>-0.47199999999999998</v>
      </c>
      <c r="I11301">
        <v>0.63666687521459997</v>
      </c>
      <c r="J11301">
        <v>0.93037877083351295</v>
      </c>
      <c r="K11301">
        <v>0.74650000000000005</v>
      </c>
      <c r="L11301">
        <v>0.87160000000000004</v>
      </c>
      <c r="M11301">
        <v>0.75439999999999996</v>
      </c>
      <c r="N11301">
        <v>0.75439999999999996</v>
      </c>
      <c r="O11301" t="s">
        <v>33</v>
      </c>
      <c r="P11301" t="s">
        <v>34</v>
      </c>
    </row>
    <row r="11302" spans="1:16" x14ac:dyDescent="0.2">
      <c r="A11302" t="s">
        <v>22670</v>
      </c>
      <c r="B11302" t="s">
        <v>22670</v>
      </c>
      <c r="C11302" t="s">
        <v>22671</v>
      </c>
      <c r="D11302" t="s">
        <v>23</v>
      </c>
      <c r="E11302" t="s">
        <v>44</v>
      </c>
      <c r="F11302">
        <v>0.92700000000000005</v>
      </c>
      <c r="G11302">
        <v>-0.109</v>
      </c>
      <c r="H11302">
        <v>-0.47199999999999998</v>
      </c>
      <c r="I11302">
        <v>0.63679021842966099</v>
      </c>
      <c r="J11302">
        <v>0.93040660379710305</v>
      </c>
      <c r="K11302">
        <v>5.3400000000000003E-2</v>
      </c>
      <c r="L11302">
        <v>0.22239999999999999</v>
      </c>
      <c r="M11302">
        <v>6.0299999999999999E-2</v>
      </c>
      <c r="N11302">
        <v>6.0299999999999999E-2</v>
      </c>
      <c r="O11302" t="s">
        <v>33</v>
      </c>
      <c r="P11302" t="s">
        <v>34</v>
      </c>
    </row>
    <row r="11303" spans="1:16" x14ac:dyDescent="0.2">
      <c r="A11303" t="s">
        <v>22672</v>
      </c>
      <c r="B11303" t="s">
        <v>22672</v>
      </c>
      <c r="C11303" t="s">
        <v>22673</v>
      </c>
      <c r="D11303" t="s">
        <v>60</v>
      </c>
      <c r="E11303" t="s">
        <v>39</v>
      </c>
      <c r="F11303">
        <v>1.2150000000000001</v>
      </c>
      <c r="G11303">
        <v>0.28100000000000003</v>
      </c>
      <c r="H11303">
        <v>0.47199999999999998</v>
      </c>
      <c r="I11303">
        <v>0.63679860934505295</v>
      </c>
      <c r="J11303">
        <v>0.93040660379710305</v>
      </c>
      <c r="K11303" t="s">
        <v>28</v>
      </c>
      <c r="L11303">
        <v>2.1598000000000002</v>
      </c>
      <c r="M11303">
        <v>0.23419999999999999</v>
      </c>
      <c r="N11303">
        <v>0.23419999999999999</v>
      </c>
      <c r="O11303" t="s">
        <v>33</v>
      </c>
      <c r="P11303" t="s">
        <v>34</v>
      </c>
    </row>
    <row r="11304" spans="1:16" x14ac:dyDescent="0.2">
      <c r="A11304" t="s">
        <v>22674</v>
      </c>
      <c r="B11304" t="s">
        <v>22674</v>
      </c>
      <c r="C11304" t="s">
        <v>22675</v>
      </c>
      <c r="D11304" t="s">
        <v>23</v>
      </c>
      <c r="E11304" t="s">
        <v>57</v>
      </c>
      <c r="F11304">
        <v>0.83099999999999996</v>
      </c>
      <c r="G11304">
        <v>-0.26700000000000002</v>
      </c>
      <c r="H11304">
        <v>-0.47199999999999998</v>
      </c>
      <c r="I11304">
        <v>0.63713755449057496</v>
      </c>
      <c r="J11304">
        <v>0.93050928440588199</v>
      </c>
      <c r="K11304">
        <v>0.29549999999999998</v>
      </c>
      <c r="L11304">
        <v>0.99639999999999995</v>
      </c>
      <c r="M11304">
        <v>0.3271</v>
      </c>
      <c r="N11304">
        <v>0.3271</v>
      </c>
      <c r="O11304" t="s">
        <v>33</v>
      </c>
      <c r="P11304" t="s">
        <v>34</v>
      </c>
    </row>
    <row r="11305" spans="1:16" x14ac:dyDescent="0.2">
      <c r="A11305" t="s">
        <v>22676</v>
      </c>
      <c r="B11305" t="s">
        <v>22676</v>
      </c>
      <c r="C11305" t="s">
        <v>22677</v>
      </c>
      <c r="D11305" t="s">
        <v>23</v>
      </c>
      <c r="E11305" t="s">
        <v>29</v>
      </c>
      <c r="F11305">
        <v>1.1499999999999999</v>
      </c>
      <c r="G11305">
        <v>0.20200000000000001</v>
      </c>
      <c r="H11305">
        <v>0.47199999999999998</v>
      </c>
      <c r="I11305">
        <v>0.63719935005823802</v>
      </c>
      <c r="J11305">
        <v>0.93050928440588199</v>
      </c>
      <c r="K11305">
        <v>7.2499999999999995E-2</v>
      </c>
      <c r="L11305">
        <v>1.6079000000000001</v>
      </c>
      <c r="M11305">
        <v>0.14699999999999999</v>
      </c>
      <c r="N11305">
        <v>0.14699999999999999</v>
      </c>
      <c r="O11305" t="s">
        <v>33</v>
      </c>
      <c r="P11305" t="s">
        <v>34</v>
      </c>
    </row>
    <row r="11306" spans="1:16" x14ac:dyDescent="0.2">
      <c r="A11306" t="s">
        <v>22678</v>
      </c>
      <c r="B11306" t="s">
        <v>22678</v>
      </c>
      <c r="C11306" t="s">
        <v>22679</v>
      </c>
      <c r="D11306" t="s">
        <v>23</v>
      </c>
      <c r="E11306" t="s">
        <v>5</v>
      </c>
      <c r="F11306">
        <v>1.1000000000000001</v>
      </c>
      <c r="G11306">
        <v>0.13800000000000001</v>
      </c>
      <c r="H11306">
        <v>0.47199999999999998</v>
      </c>
      <c r="I11306">
        <v>0.63693897317682802</v>
      </c>
      <c r="J11306">
        <v>0.93050928440588199</v>
      </c>
      <c r="K11306">
        <v>0.1023</v>
      </c>
      <c r="L11306">
        <v>0.19989999999999999</v>
      </c>
      <c r="M11306">
        <v>0.1067</v>
      </c>
      <c r="N11306">
        <v>0.1067</v>
      </c>
      <c r="O11306" t="s">
        <v>33</v>
      </c>
      <c r="P11306" t="s">
        <v>34</v>
      </c>
    </row>
    <row r="11307" spans="1:16" x14ac:dyDescent="0.2">
      <c r="A11307" t="s">
        <v>22680</v>
      </c>
      <c r="B11307" t="s">
        <v>22680</v>
      </c>
      <c r="C11307" t="s">
        <v>22681</v>
      </c>
      <c r="D11307" t="s">
        <v>60</v>
      </c>
      <c r="E11307" t="s">
        <v>62</v>
      </c>
      <c r="F11307">
        <v>1.27</v>
      </c>
      <c r="G11307">
        <v>0.34499999999999997</v>
      </c>
      <c r="H11307">
        <v>0.47199999999999998</v>
      </c>
      <c r="I11307">
        <v>0.63720698771039297</v>
      </c>
      <c r="J11307">
        <v>0.93050928440588199</v>
      </c>
      <c r="K11307" t="s">
        <v>28</v>
      </c>
      <c r="L11307">
        <v>4.3928000000000003</v>
      </c>
      <c r="M11307">
        <v>0.40039999999999998</v>
      </c>
      <c r="N11307">
        <v>0.40039999999999998</v>
      </c>
      <c r="O11307" t="s">
        <v>33</v>
      </c>
      <c r="P11307" t="s">
        <v>34</v>
      </c>
    </row>
    <row r="11308" spans="1:16" x14ac:dyDescent="0.2">
      <c r="A11308" t="s">
        <v>22682</v>
      </c>
      <c r="B11308" t="s">
        <v>22682</v>
      </c>
      <c r="C11308" t="s">
        <v>22683</v>
      </c>
      <c r="D11308" t="s">
        <v>373</v>
      </c>
      <c r="E11308" t="s">
        <v>39</v>
      </c>
      <c r="F11308">
        <v>1.264</v>
      </c>
      <c r="G11308">
        <v>0.33800000000000002</v>
      </c>
      <c r="H11308">
        <v>0.47199999999999998</v>
      </c>
      <c r="I11308">
        <v>0.63703433497537298</v>
      </c>
      <c r="J11308">
        <v>0.93050928440588199</v>
      </c>
      <c r="K11308">
        <v>0.1807</v>
      </c>
      <c r="L11308">
        <v>2.1926000000000001</v>
      </c>
      <c r="M11308">
        <v>0.28449999999999998</v>
      </c>
      <c r="N11308">
        <v>0.28449999999999998</v>
      </c>
      <c r="O11308" t="s">
        <v>33</v>
      </c>
      <c r="P11308" t="s">
        <v>34</v>
      </c>
    </row>
    <row r="11309" spans="1:16" x14ac:dyDescent="0.2">
      <c r="A11309" t="s">
        <v>22684</v>
      </c>
      <c r="B11309" t="s">
        <v>22684</v>
      </c>
      <c r="C11309" t="s">
        <v>22685</v>
      </c>
      <c r="D11309" t="s">
        <v>23</v>
      </c>
      <c r="E11309" t="s">
        <v>49</v>
      </c>
      <c r="F11309">
        <v>1.2849999999999999</v>
      </c>
      <c r="G11309">
        <v>0.36199999999999999</v>
      </c>
      <c r="H11309">
        <v>0.47199999999999998</v>
      </c>
      <c r="I11309">
        <v>0.637187598806921</v>
      </c>
      <c r="J11309">
        <v>0.93050928440588199</v>
      </c>
      <c r="K11309">
        <v>0.43709999999999999</v>
      </c>
      <c r="L11309">
        <v>1.9365000000000001</v>
      </c>
      <c r="M11309">
        <v>0.51559999999999995</v>
      </c>
      <c r="N11309">
        <v>0.51559999999999995</v>
      </c>
      <c r="O11309" t="s">
        <v>33</v>
      </c>
      <c r="P11309" t="s">
        <v>34</v>
      </c>
    </row>
    <row r="11310" spans="1:16" x14ac:dyDescent="0.2">
      <c r="A11310" t="s">
        <v>22686</v>
      </c>
      <c r="B11310" t="s">
        <v>22686</v>
      </c>
      <c r="C11310" t="s">
        <v>22687</v>
      </c>
      <c r="D11310" t="s">
        <v>23</v>
      </c>
      <c r="E11310" t="s">
        <v>24</v>
      </c>
      <c r="F11310">
        <v>0.90800000000000003</v>
      </c>
      <c r="G11310">
        <v>-0.13900000000000001</v>
      </c>
      <c r="H11310">
        <v>-0.47</v>
      </c>
      <c r="I11310">
        <v>0.63837191476877098</v>
      </c>
      <c r="J11310">
        <v>0.93063695926648005</v>
      </c>
      <c r="K11310">
        <v>0.1011</v>
      </c>
      <c r="L11310">
        <v>0.22520000000000001</v>
      </c>
      <c r="M11310">
        <v>0.10730000000000001</v>
      </c>
      <c r="N11310">
        <v>0.10730000000000001</v>
      </c>
      <c r="O11310" t="s">
        <v>33</v>
      </c>
      <c r="P11310" t="s">
        <v>34</v>
      </c>
    </row>
    <row r="11311" spans="1:16" x14ac:dyDescent="0.2">
      <c r="A11311" t="s">
        <v>22688</v>
      </c>
      <c r="B11311" t="s">
        <v>22688</v>
      </c>
      <c r="C11311" t="s">
        <v>22689</v>
      </c>
      <c r="D11311" t="s">
        <v>23</v>
      </c>
      <c r="E11311" t="s">
        <v>39</v>
      </c>
      <c r="F11311">
        <v>1.119</v>
      </c>
      <c r="G11311">
        <v>0.16200000000000001</v>
      </c>
      <c r="H11311">
        <v>0.47099999999999997</v>
      </c>
      <c r="I11311">
        <v>0.63759487670147497</v>
      </c>
      <c r="J11311">
        <v>0.93063695926648005</v>
      </c>
      <c r="K11311">
        <v>0.15859999999999999</v>
      </c>
      <c r="L11311">
        <v>0.155</v>
      </c>
      <c r="M11311">
        <v>0.15840000000000001</v>
      </c>
      <c r="N11311">
        <v>0.15840000000000001</v>
      </c>
      <c r="O11311" t="s">
        <v>33</v>
      </c>
      <c r="P11311" t="s">
        <v>34</v>
      </c>
    </row>
    <row r="11312" spans="1:16" x14ac:dyDescent="0.2">
      <c r="A11312" t="s">
        <v>22690</v>
      </c>
      <c r="B11312" t="s">
        <v>22690</v>
      </c>
      <c r="C11312" t="s">
        <v>22691</v>
      </c>
      <c r="D11312" t="s">
        <v>23</v>
      </c>
      <c r="E11312" t="s">
        <v>39</v>
      </c>
      <c r="F11312">
        <v>0.84099999999999997</v>
      </c>
      <c r="G11312">
        <v>-0.25</v>
      </c>
      <c r="H11312">
        <v>-0.47099999999999997</v>
      </c>
      <c r="I11312">
        <v>0.63769869556941705</v>
      </c>
      <c r="J11312">
        <v>0.93063695926648005</v>
      </c>
      <c r="K11312">
        <v>0.38479999999999998</v>
      </c>
      <c r="L11312">
        <v>0.30430000000000001</v>
      </c>
      <c r="M11312">
        <v>0.37980000000000003</v>
      </c>
      <c r="N11312">
        <v>0.37980000000000003</v>
      </c>
      <c r="O11312" t="s">
        <v>33</v>
      </c>
      <c r="P11312" t="s">
        <v>34</v>
      </c>
    </row>
    <row r="11313" spans="1:16" x14ac:dyDescent="0.2">
      <c r="A11313" t="s">
        <v>22692</v>
      </c>
      <c r="B11313" t="s">
        <v>22692</v>
      </c>
      <c r="C11313" t="s">
        <v>22693</v>
      </c>
      <c r="D11313" t="s">
        <v>23</v>
      </c>
      <c r="E11313" t="s">
        <v>5</v>
      </c>
      <c r="F11313">
        <v>0.83899999999999997</v>
      </c>
      <c r="G11313">
        <v>-0.254</v>
      </c>
      <c r="H11313">
        <v>-0.47</v>
      </c>
      <c r="I11313">
        <v>0.63846671387577303</v>
      </c>
      <c r="J11313">
        <v>0.93063695926648005</v>
      </c>
      <c r="K11313">
        <v>0.38340000000000002</v>
      </c>
      <c r="L11313">
        <v>0.29749999999999999</v>
      </c>
      <c r="M11313">
        <v>0.3775</v>
      </c>
      <c r="N11313">
        <v>0.3775</v>
      </c>
      <c r="O11313" t="s">
        <v>33</v>
      </c>
      <c r="P11313" t="s">
        <v>34</v>
      </c>
    </row>
    <row r="11314" spans="1:16" x14ac:dyDescent="0.2">
      <c r="A11314" t="s">
        <v>22694</v>
      </c>
      <c r="B11314" t="s">
        <v>22694</v>
      </c>
      <c r="C11314" t="s">
        <v>22695</v>
      </c>
      <c r="D11314" t="s">
        <v>23</v>
      </c>
      <c r="E11314" t="s">
        <v>5</v>
      </c>
      <c r="F11314">
        <v>1.085</v>
      </c>
      <c r="G11314">
        <v>0.11799999999999999</v>
      </c>
      <c r="H11314">
        <v>0.47</v>
      </c>
      <c r="I11314">
        <v>0.63812135243061896</v>
      </c>
      <c r="J11314">
        <v>0.93063695926648005</v>
      </c>
      <c r="K11314">
        <v>6.4100000000000004E-2</v>
      </c>
      <c r="L11314">
        <v>0.2601</v>
      </c>
      <c r="M11314">
        <v>7.1900000000000006E-2</v>
      </c>
      <c r="N11314">
        <v>7.1900000000000006E-2</v>
      </c>
      <c r="O11314" t="s">
        <v>33</v>
      </c>
      <c r="P11314" t="s">
        <v>34</v>
      </c>
    </row>
    <row r="11315" spans="1:16" x14ac:dyDescent="0.2">
      <c r="A11315" t="s">
        <v>22696</v>
      </c>
      <c r="B11315" t="s">
        <v>22696</v>
      </c>
      <c r="C11315" t="s">
        <v>22697</v>
      </c>
      <c r="D11315" t="s">
        <v>23</v>
      </c>
      <c r="E11315" t="s">
        <v>26</v>
      </c>
      <c r="F11315">
        <v>1.222</v>
      </c>
      <c r="G11315">
        <v>0.28899999999999998</v>
      </c>
      <c r="H11315">
        <v>0.47099999999999997</v>
      </c>
      <c r="I11315">
        <v>0.63766691806625897</v>
      </c>
      <c r="J11315">
        <v>0.93063695926648005</v>
      </c>
      <c r="K11315">
        <v>0.48849999999999999</v>
      </c>
      <c r="L11315">
        <v>0.49409999999999998</v>
      </c>
      <c r="M11315">
        <v>0.4889</v>
      </c>
      <c r="N11315">
        <v>0.4889</v>
      </c>
      <c r="O11315" t="s">
        <v>33</v>
      </c>
      <c r="P11315" t="s">
        <v>34</v>
      </c>
    </row>
    <row r="11316" spans="1:16" x14ac:dyDescent="0.2">
      <c r="A11316" t="s">
        <v>22698</v>
      </c>
      <c r="B11316" t="s">
        <v>22698</v>
      </c>
      <c r="C11316" t="s">
        <v>22699</v>
      </c>
      <c r="D11316" t="s">
        <v>23</v>
      </c>
      <c r="E11316" t="s">
        <v>7</v>
      </c>
      <c r="F11316">
        <v>1.1160000000000001</v>
      </c>
      <c r="G11316">
        <v>0.158</v>
      </c>
      <c r="H11316">
        <v>0.47</v>
      </c>
      <c r="I11316">
        <v>0.63843023473390303</v>
      </c>
      <c r="J11316">
        <v>0.93063695926648005</v>
      </c>
      <c r="K11316">
        <v>0.13070000000000001</v>
      </c>
      <c r="L11316">
        <v>0.24940000000000001</v>
      </c>
      <c r="M11316">
        <v>0.1361</v>
      </c>
      <c r="N11316">
        <v>0.1361</v>
      </c>
      <c r="O11316" t="s">
        <v>33</v>
      </c>
      <c r="P11316" t="s">
        <v>34</v>
      </c>
    </row>
    <row r="11317" spans="1:16" x14ac:dyDescent="0.2">
      <c r="A11317" t="s">
        <v>22700</v>
      </c>
      <c r="B11317" t="s">
        <v>22700</v>
      </c>
      <c r="C11317" t="s">
        <v>22701</v>
      </c>
      <c r="D11317" t="s">
        <v>23</v>
      </c>
      <c r="E11317" t="s">
        <v>30</v>
      </c>
      <c r="F11317">
        <v>1.105</v>
      </c>
      <c r="G11317">
        <v>0.14399999999999999</v>
      </c>
      <c r="H11317">
        <v>0.47</v>
      </c>
      <c r="I11317">
        <v>0.63842551203794595</v>
      </c>
      <c r="J11317">
        <v>0.93063695926648005</v>
      </c>
      <c r="K11317">
        <v>0.1077</v>
      </c>
      <c r="L11317">
        <v>0.24079999999999999</v>
      </c>
      <c r="M11317">
        <v>0.1137</v>
      </c>
      <c r="N11317">
        <v>0.1137</v>
      </c>
      <c r="O11317" t="s">
        <v>33</v>
      </c>
      <c r="P11317" t="s">
        <v>34</v>
      </c>
    </row>
    <row r="11318" spans="1:16" x14ac:dyDescent="0.2">
      <c r="A11318" t="s">
        <v>22702</v>
      </c>
      <c r="B11318" t="s">
        <v>22702</v>
      </c>
      <c r="C11318" t="s">
        <v>22703</v>
      </c>
      <c r="D11318" t="s">
        <v>23</v>
      </c>
      <c r="E11318" t="s">
        <v>29</v>
      </c>
      <c r="F11318">
        <v>1.2030000000000001</v>
      </c>
      <c r="G11318">
        <v>0.26700000000000002</v>
      </c>
      <c r="H11318">
        <v>0.47</v>
      </c>
      <c r="I11318">
        <v>0.63863292437725505</v>
      </c>
      <c r="J11318">
        <v>0.93063695926648005</v>
      </c>
      <c r="K11318">
        <v>0.34420000000000001</v>
      </c>
      <c r="L11318">
        <v>0.82630000000000003</v>
      </c>
      <c r="M11318">
        <v>0.37259999999999999</v>
      </c>
      <c r="N11318">
        <v>0.37259999999999999</v>
      </c>
      <c r="O11318" t="s">
        <v>33</v>
      </c>
      <c r="P11318" t="s">
        <v>34</v>
      </c>
    </row>
    <row r="11319" spans="1:16" x14ac:dyDescent="0.2">
      <c r="A11319" t="s">
        <v>22704</v>
      </c>
      <c r="B11319" t="s">
        <v>22704</v>
      </c>
      <c r="C11319" t="s">
        <v>22705</v>
      </c>
      <c r="D11319" t="s">
        <v>23</v>
      </c>
      <c r="E11319" t="s">
        <v>27</v>
      </c>
      <c r="F11319">
        <v>0.92700000000000005</v>
      </c>
      <c r="G11319">
        <v>-0.109</v>
      </c>
      <c r="H11319">
        <v>-0.47099999999999997</v>
      </c>
      <c r="I11319">
        <v>0.63779226716526205</v>
      </c>
      <c r="J11319">
        <v>0.93063695926648005</v>
      </c>
      <c r="K11319">
        <v>7.1800000000000003E-2</v>
      </c>
      <c r="L11319">
        <v>0.14050000000000001</v>
      </c>
      <c r="M11319">
        <v>7.4200000000000002E-2</v>
      </c>
      <c r="N11319">
        <v>7.4200000000000002E-2</v>
      </c>
      <c r="O11319" t="s">
        <v>33</v>
      </c>
      <c r="P11319" t="s">
        <v>34</v>
      </c>
    </row>
    <row r="11320" spans="1:16" x14ac:dyDescent="0.2">
      <c r="A11320" t="s">
        <v>22706</v>
      </c>
      <c r="B11320" t="s">
        <v>22706</v>
      </c>
      <c r="C11320" t="s">
        <v>22707</v>
      </c>
      <c r="D11320" t="s">
        <v>23</v>
      </c>
      <c r="E11320" t="s">
        <v>57</v>
      </c>
      <c r="F11320">
        <v>1.0960000000000001</v>
      </c>
      <c r="G11320">
        <v>0.13200000000000001</v>
      </c>
      <c r="H11320">
        <v>0.47</v>
      </c>
      <c r="I11320">
        <v>0.63864700674666897</v>
      </c>
      <c r="J11320">
        <v>0.93063695926648005</v>
      </c>
      <c r="K11320">
        <v>8.4400000000000003E-2</v>
      </c>
      <c r="L11320">
        <v>0.26860000000000001</v>
      </c>
      <c r="M11320">
        <v>9.11E-2</v>
      </c>
      <c r="N11320">
        <v>9.11E-2</v>
      </c>
      <c r="O11320" t="s">
        <v>33</v>
      </c>
      <c r="P11320" t="s">
        <v>34</v>
      </c>
    </row>
    <row r="11321" spans="1:16" x14ac:dyDescent="0.2">
      <c r="A11321" t="s">
        <v>22708</v>
      </c>
      <c r="B11321" t="s">
        <v>22708</v>
      </c>
      <c r="C11321" t="s">
        <v>22709</v>
      </c>
      <c r="D11321" t="s">
        <v>23</v>
      </c>
      <c r="E11321" t="s">
        <v>29</v>
      </c>
      <c r="F11321">
        <v>0.86499999999999999</v>
      </c>
      <c r="G11321">
        <v>-0.20899999999999999</v>
      </c>
      <c r="H11321">
        <v>-0.47</v>
      </c>
      <c r="I11321">
        <v>0.63854926154583702</v>
      </c>
      <c r="J11321">
        <v>0.93063695926648005</v>
      </c>
      <c r="K11321" t="s">
        <v>28</v>
      </c>
      <c r="L11321">
        <v>2.5171999999999999</v>
      </c>
      <c r="M11321">
        <v>7.9699999999999993E-2</v>
      </c>
      <c r="N11321">
        <v>7.9699999999999993E-2</v>
      </c>
      <c r="O11321" t="s">
        <v>33</v>
      </c>
      <c r="P11321" t="s">
        <v>34</v>
      </c>
    </row>
    <row r="11322" spans="1:16" x14ac:dyDescent="0.2">
      <c r="A11322" t="s">
        <v>22710</v>
      </c>
      <c r="B11322" t="s">
        <v>22710</v>
      </c>
      <c r="C11322" t="s">
        <v>22711</v>
      </c>
      <c r="D11322" t="s">
        <v>23</v>
      </c>
      <c r="E11322" t="s">
        <v>101</v>
      </c>
      <c r="F11322">
        <v>1.1599999999999999</v>
      </c>
      <c r="G11322">
        <v>0.215</v>
      </c>
      <c r="H11322">
        <v>0.47</v>
      </c>
      <c r="I11322">
        <v>0.638002584545873</v>
      </c>
      <c r="J11322">
        <v>0.93063695926648005</v>
      </c>
      <c r="K11322">
        <v>0.28860000000000002</v>
      </c>
      <c r="L11322">
        <v>0.17680000000000001</v>
      </c>
      <c r="M11322">
        <v>0.28179999999999999</v>
      </c>
      <c r="N11322">
        <v>0.28179999999999999</v>
      </c>
      <c r="O11322" t="s">
        <v>33</v>
      </c>
      <c r="P11322" t="s">
        <v>34</v>
      </c>
    </row>
    <row r="11323" spans="1:16" x14ac:dyDescent="0.2">
      <c r="A11323" t="s">
        <v>22712</v>
      </c>
      <c r="B11323" t="s">
        <v>22712</v>
      </c>
      <c r="C11323" t="s">
        <v>22713</v>
      </c>
      <c r="D11323" t="s">
        <v>23</v>
      </c>
      <c r="E11323" t="s">
        <v>31</v>
      </c>
      <c r="F11323">
        <v>0.85299999999999998</v>
      </c>
      <c r="G11323">
        <v>-0.22900000000000001</v>
      </c>
      <c r="H11323">
        <v>-0.47</v>
      </c>
      <c r="I11323">
        <v>0.63817068327638404</v>
      </c>
      <c r="J11323">
        <v>0.93063695926648005</v>
      </c>
      <c r="K11323">
        <v>0.27089999999999997</v>
      </c>
      <c r="L11323">
        <v>0.33739999999999998</v>
      </c>
      <c r="M11323">
        <v>0.27439999999999998</v>
      </c>
      <c r="N11323">
        <v>0.27439999999999998</v>
      </c>
      <c r="O11323" t="s">
        <v>33</v>
      </c>
      <c r="P11323" t="s">
        <v>34</v>
      </c>
    </row>
    <row r="11324" spans="1:16" x14ac:dyDescent="0.2">
      <c r="A11324" t="s">
        <v>22714</v>
      </c>
      <c r="B11324" t="s">
        <v>22714</v>
      </c>
      <c r="C11324" t="s">
        <v>22715</v>
      </c>
      <c r="D11324" t="s">
        <v>23</v>
      </c>
      <c r="E11324" t="s">
        <v>57</v>
      </c>
      <c r="F11324">
        <v>0.90500000000000003</v>
      </c>
      <c r="G11324">
        <v>-0.14299999999999999</v>
      </c>
      <c r="H11324">
        <v>-0.47</v>
      </c>
      <c r="I11324">
        <v>0.63841932576431004</v>
      </c>
      <c r="J11324">
        <v>0.93063695926648005</v>
      </c>
      <c r="K11324" t="s">
        <v>28</v>
      </c>
      <c r="L11324">
        <v>0.4123</v>
      </c>
      <c r="M11324">
        <v>8.5199999999999998E-2</v>
      </c>
      <c r="N11324">
        <v>8.5199999999999998E-2</v>
      </c>
      <c r="O11324" t="s">
        <v>33</v>
      </c>
      <c r="P11324" t="s">
        <v>34</v>
      </c>
    </row>
    <row r="11325" spans="1:16" x14ac:dyDescent="0.2">
      <c r="A11325" t="s">
        <v>22716</v>
      </c>
      <c r="B11325" t="s">
        <v>22716</v>
      </c>
      <c r="C11325" t="s">
        <v>22717</v>
      </c>
      <c r="D11325" t="s">
        <v>23</v>
      </c>
      <c r="E11325" t="s">
        <v>57</v>
      </c>
      <c r="F11325">
        <v>0.92800000000000005</v>
      </c>
      <c r="G11325">
        <v>-0.107</v>
      </c>
      <c r="H11325">
        <v>-0.47</v>
      </c>
      <c r="I11325">
        <v>0.63827025450933605</v>
      </c>
      <c r="J11325">
        <v>0.93063695926648005</v>
      </c>
      <c r="K11325">
        <v>5.1999999999999998E-2</v>
      </c>
      <c r="L11325">
        <v>0.2293</v>
      </c>
      <c r="M11325">
        <v>5.8200000000000002E-2</v>
      </c>
      <c r="N11325">
        <v>5.8200000000000002E-2</v>
      </c>
      <c r="O11325" t="s">
        <v>33</v>
      </c>
      <c r="P11325" t="s">
        <v>34</v>
      </c>
    </row>
    <row r="11326" spans="1:16" x14ac:dyDescent="0.2">
      <c r="A11326" t="s">
        <v>22718</v>
      </c>
      <c r="B11326" t="s">
        <v>22718</v>
      </c>
      <c r="C11326" t="s">
        <v>22719</v>
      </c>
      <c r="D11326" t="s">
        <v>23</v>
      </c>
      <c r="E11326" t="s">
        <v>44</v>
      </c>
      <c r="F11326">
        <v>1.091</v>
      </c>
      <c r="G11326">
        <v>0.126</v>
      </c>
      <c r="H11326">
        <v>0.47</v>
      </c>
      <c r="I11326">
        <v>0.63821326138161005</v>
      </c>
      <c r="J11326">
        <v>0.93063695926648005</v>
      </c>
      <c r="K11326">
        <v>5.6500000000000002E-2</v>
      </c>
      <c r="L11326">
        <v>0.40639999999999998</v>
      </c>
      <c r="M11326">
        <v>7.0300000000000001E-2</v>
      </c>
      <c r="N11326">
        <v>7.0300000000000001E-2</v>
      </c>
      <c r="O11326" t="s">
        <v>33</v>
      </c>
      <c r="P11326" t="s">
        <v>34</v>
      </c>
    </row>
    <row r="11327" spans="1:16" x14ac:dyDescent="0.2">
      <c r="A11327" t="s">
        <v>22720</v>
      </c>
      <c r="B11327" t="s">
        <v>22720</v>
      </c>
      <c r="C11327" t="s">
        <v>22721</v>
      </c>
      <c r="D11327" t="s">
        <v>23</v>
      </c>
      <c r="E11327" t="s">
        <v>27</v>
      </c>
      <c r="F11327">
        <v>0.80700000000000005</v>
      </c>
      <c r="G11327">
        <v>-0.309</v>
      </c>
      <c r="H11327">
        <v>-0.47</v>
      </c>
      <c r="I11327">
        <v>0.63805051571046401</v>
      </c>
      <c r="J11327">
        <v>0.93063695926648005</v>
      </c>
      <c r="K11327">
        <v>0.38390000000000002</v>
      </c>
      <c r="L11327">
        <v>1.3976</v>
      </c>
      <c r="M11327">
        <v>0.43090000000000001</v>
      </c>
      <c r="N11327">
        <v>0.43090000000000001</v>
      </c>
      <c r="O11327" t="s">
        <v>33</v>
      </c>
      <c r="P11327" t="s">
        <v>34</v>
      </c>
    </row>
    <row r="11328" spans="1:16" x14ac:dyDescent="0.2">
      <c r="A11328" t="s">
        <v>22722</v>
      </c>
      <c r="B11328" t="s">
        <v>22722</v>
      </c>
      <c r="C11328" t="s">
        <v>22723</v>
      </c>
      <c r="D11328" t="s">
        <v>23</v>
      </c>
      <c r="E11328" t="s">
        <v>57</v>
      </c>
      <c r="F11328">
        <v>1.171</v>
      </c>
      <c r="G11328">
        <v>0.22800000000000001</v>
      </c>
      <c r="H11328">
        <v>0.47</v>
      </c>
      <c r="I11328">
        <v>0.63862722316185005</v>
      </c>
      <c r="J11328">
        <v>0.93063695926648005</v>
      </c>
      <c r="K11328">
        <v>0.2999</v>
      </c>
      <c r="L11328">
        <v>0.30620000000000003</v>
      </c>
      <c r="M11328">
        <v>0.30070000000000002</v>
      </c>
      <c r="N11328">
        <v>0.30070000000000002</v>
      </c>
      <c r="O11328" t="s">
        <v>33</v>
      </c>
      <c r="P11328" t="s">
        <v>34</v>
      </c>
    </row>
    <row r="11329" spans="1:16" x14ac:dyDescent="0.2">
      <c r="A11329" t="s">
        <v>22724</v>
      </c>
      <c r="B11329" t="s">
        <v>22724</v>
      </c>
      <c r="C11329" t="s">
        <v>22725</v>
      </c>
      <c r="D11329" t="s">
        <v>23</v>
      </c>
      <c r="E11329" t="s">
        <v>24</v>
      </c>
      <c r="F11329">
        <v>1.3660000000000001</v>
      </c>
      <c r="G11329">
        <v>0.45</v>
      </c>
      <c r="H11329">
        <v>0.47099999999999997</v>
      </c>
      <c r="I11329">
        <v>0.63765582505519103</v>
      </c>
      <c r="J11329">
        <v>0.93063695926648005</v>
      </c>
      <c r="K11329">
        <v>1.2592000000000001</v>
      </c>
      <c r="L11329">
        <v>0.53820000000000001</v>
      </c>
      <c r="M11329">
        <v>1.2072000000000001</v>
      </c>
      <c r="N11329">
        <v>1.2072000000000001</v>
      </c>
      <c r="O11329" t="s">
        <v>33</v>
      </c>
      <c r="P11329" t="s">
        <v>34</v>
      </c>
    </row>
    <row r="11330" spans="1:16" x14ac:dyDescent="0.2">
      <c r="A11330" t="s">
        <v>22726</v>
      </c>
      <c r="B11330" t="s">
        <v>22726</v>
      </c>
      <c r="C11330" t="s">
        <v>22727</v>
      </c>
      <c r="D11330" t="s">
        <v>481</v>
      </c>
      <c r="E11330" t="s">
        <v>39</v>
      </c>
      <c r="F11330">
        <v>0.77500000000000002</v>
      </c>
      <c r="G11330">
        <v>-0.36799999999999999</v>
      </c>
      <c r="H11330">
        <v>-0.47</v>
      </c>
      <c r="I11330">
        <v>0.63853634274228899</v>
      </c>
      <c r="J11330">
        <v>0.93063695926648005</v>
      </c>
      <c r="K11330" t="s">
        <v>28</v>
      </c>
      <c r="L11330">
        <v>3.6358000000000001</v>
      </c>
      <c r="M11330">
        <v>0.57250000000000001</v>
      </c>
      <c r="N11330">
        <v>0.57250000000000001</v>
      </c>
      <c r="O11330" t="s">
        <v>33</v>
      </c>
      <c r="P11330" t="s">
        <v>34</v>
      </c>
    </row>
    <row r="11331" spans="1:16" x14ac:dyDescent="0.2">
      <c r="A11331" t="s">
        <v>22728</v>
      </c>
      <c r="B11331" t="s">
        <v>22728</v>
      </c>
      <c r="C11331" t="s">
        <v>22729</v>
      </c>
      <c r="D11331" t="s">
        <v>23</v>
      </c>
      <c r="E11331" t="s">
        <v>5</v>
      </c>
      <c r="F11331">
        <v>0.84199999999999997</v>
      </c>
      <c r="G11331">
        <v>-0.248</v>
      </c>
      <c r="H11331">
        <v>-0.47099999999999997</v>
      </c>
      <c r="I11331">
        <v>0.63767119979115605</v>
      </c>
      <c r="J11331">
        <v>0.93063695926648005</v>
      </c>
      <c r="K11331" t="s">
        <v>28</v>
      </c>
      <c r="L11331">
        <v>1.123</v>
      </c>
      <c r="M11331">
        <v>0.27129999999999999</v>
      </c>
      <c r="N11331">
        <v>0.27129999999999999</v>
      </c>
      <c r="O11331" t="s">
        <v>33</v>
      </c>
      <c r="P11331" t="s">
        <v>34</v>
      </c>
    </row>
    <row r="11332" spans="1:16" x14ac:dyDescent="0.2">
      <c r="A11332" t="s">
        <v>22730</v>
      </c>
      <c r="B11332" t="s">
        <v>22730</v>
      </c>
      <c r="C11332" t="s">
        <v>22731</v>
      </c>
      <c r="D11332" t="s">
        <v>481</v>
      </c>
      <c r="E11332" t="s">
        <v>27</v>
      </c>
      <c r="F11332">
        <v>1.234</v>
      </c>
      <c r="G11332">
        <v>0.30399999999999999</v>
      </c>
      <c r="H11332">
        <v>0.47</v>
      </c>
      <c r="I11332">
        <v>0.63801378060032099</v>
      </c>
      <c r="J11332">
        <v>0.93063695926648005</v>
      </c>
      <c r="K11332" t="s">
        <v>28</v>
      </c>
      <c r="L11332">
        <v>2.9112</v>
      </c>
      <c r="M11332">
        <v>0.246</v>
      </c>
      <c r="N11332">
        <v>0.246</v>
      </c>
      <c r="O11332" t="s">
        <v>33</v>
      </c>
      <c r="P11332" t="s">
        <v>34</v>
      </c>
    </row>
    <row r="11333" spans="1:16" x14ac:dyDescent="0.2">
      <c r="A11333" t="s">
        <v>22732</v>
      </c>
      <c r="B11333" t="s">
        <v>22732</v>
      </c>
      <c r="C11333" t="s">
        <v>22733</v>
      </c>
      <c r="D11333" t="s">
        <v>825</v>
      </c>
      <c r="E11333" t="s">
        <v>49</v>
      </c>
      <c r="F11333">
        <v>0.73499999999999999</v>
      </c>
      <c r="G11333">
        <v>-0.443</v>
      </c>
      <c r="H11333">
        <v>-0.47</v>
      </c>
      <c r="I11333">
        <v>0.63844004781041297</v>
      </c>
      <c r="J11333">
        <v>0.93063695926648005</v>
      </c>
      <c r="K11333">
        <v>0.60270000000000001</v>
      </c>
      <c r="L11333">
        <v>3.7850999999999999</v>
      </c>
      <c r="M11333">
        <v>0.82350000000000001</v>
      </c>
      <c r="N11333">
        <v>0.82350000000000001</v>
      </c>
      <c r="O11333" t="s">
        <v>33</v>
      </c>
      <c r="P11333" t="s">
        <v>34</v>
      </c>
    </row>
    <row r="11334" spans="1:16" x14ac:dyDescent="0.2">
      <c r="A11334" t="s">
        <v>22734</v>
      </c>
      <c r="B11334" t="s">
        <v>22734</v>
      </c>
      <c r="C11334" t="s">
        <v>22735</v>
      </c>
      <c r="D11334" t="s">
        <v>23</v>
      </c>
      <c r="E11334" t="s">
        <v>39</v>
      </c>
      <c r="F11334">
        <v>0.90400000000000003</v>
      </c>
      <c r="G11334">
        <v>-0.14599999999999999</v>
      </c>
      <c r="H11334">
        <v>-0.46899999999999997</v>
      </c>
      <c r="I11334">
        <v>0.63878473127441304</v>
      </c>
      <c r="J11334">
        <v>0.93067339575916597</v>
      </c>
      <c r="K11334">
        <v>5.7299999999999997E-2</v>
      </c>
      <c r="L11334">
        <v>0.46179999999999999</v>
      </c>
      <c r="M11334">
        <v>8.4199999999999997E-2</v>
      </c>
      <c r="N11334">
        <v>8.4199999999999997E-2</v>
      </c>
      <c r="O11334" t="s">
        <v>33</v>
      </c>
      <c r="P11334" t="s">
        <v>34</v>
      </c>
    </row>
    <row r="11335" spans="1:16" x14ac:dyDescent="0.2">
      <c r="A11335" t="s">
        <v>22736</v>
      </c>
      <c r="B11335" t="s">
        <v>22736</v>
      </c>
      <c r="C11335" t="s">
        <v>22737</v>
      </c>
      <c r="D11335" t="s">
        <v>137</v>
      </c>
      <c r="E11335" t="s">
        <v>47</v>
      </c>
      <c r="F11335">
        <v>2.3199999999999998</v>
      </c>
      <c r="G11335">
        <v>1.214</v>
      </c>
      <c r="H11335">
        <v>0.46899999999999997</v>
      </c>
      <c r="I11335">
        <v>0.63874767786366604</v>
      </c>
      <c r="J11335">
        <v>0.93067339575916597</v>
      </c>
      <c r="K11335">
        <v>10.9009</v>
      </c>
      <c r="L11335">
        <v>3.8294000000000001</v>
      </c>
      <c r="M11335">
        <v>7.9923000000000002</v>
      </c>
      <c r="N11335">
        <v>7.9923000000000002</v>
      </c>
      <c r="O11335" t="s">
        <v>33</v>
      </c>
      <c r="P11335" t="s">
        <v>34</v>
      </c>
    </row>
    <row r="11336" spans="1:16" x14ac:dyDescent="0.2">
      <c r="A11336" t="s">
        <v>22738</v>
      </c>
      <c r="B11336" t="s">
        <v>22738</v>
      </c>
      <c r="C11336" t="s">
        <v>22739</v>
      </c>
      <c r="D11336" t="s">
        <v>23</v>
      </c>
      <c r="E11336" t="s">
        <v>26</v>
      </c>
      <c r="F11336">
        <v>1.079</v>
      </c>
      <c r="G11336">
        <v>0.11</v>
      </c>
      <c r="H11336">
        <v>0.46800000000000003</v>
      </c>
      <c r="I11336">
        <v>0.63948138731100801</v>
      </c>
      <c r="J11336">
        <v>0.93075628623306095</v>
      </c>
      <c r="K11336">
        <v>6.6699999999999995E-2</v>
      </c>
      <c r="L11336">
        <v>0.17</v>
      </c>
      <c r="M11336">
        <v>7.0499999999999993E-2</v>
      </c>
      <c r="N11336">
        <v>7.0499999999999993E-2</v>
      </c>
      <c r="O11336" t="s">
        <v>33</v>
      </c>
      <c r="P11336" t="s">
        <v>34</v>
      </c>
    </row>
    <row r="11337" spans="1:16" x14ac:dyDescent="0.2">
      <c r="A11337" t="s">
        <v>22740</v>
      </c>
      <c r="B11337" t="s">
        <v>22740</v>
      </c>
      <c r="C11337" t="s">
        <v>22741</v>
      </c>
      <c r="D11337" t="s">
        <v>23</v>
      </c>
      <c r="E11337" t="s">
        <v>30</v>
      </c>
      <c r="F11337">
        <v>0.91600000000000004</v>
      </c>
      <c r="G11337">
        <v>-0.127</v>
      </c>
      <c r="H11337">
        <v>-0.46899999999999997</v>
      </c>
      <c r="I11337">
        <v>0.63923278321239696</v>
      </c>
      <c r="J11337">
        <v>0.93075628623306095</v>
      </c>
      <c r="K11337">
        <v>9.8900000000000002E-2</v>
      </c>
      <c r="L11337">
        <v>0.15670000000000001</v>
      </c>
      <c r="M11337">
        <v>0.1013</v>
      </c>
      <c r="N11337">
        <v>0.1013</v>
      </c>
      <c r="O11337" t="s">
        <v>33</v>
      </c>
      <c r="P11337" t="s">
        <v>34</v>
      </c>
    </row>
    <row r="11338" spans="1:16" x14ac:dyDescent="0.2">
      <c r="A11338" t="s">
        <v>22742</v>
      </c>
      <c r="B11338" t="s">
        <v>22742</v>
      </c>
      <c r="C11338" t="s">
        <v>22743</v>
      </c>
      <c r="D11338" t="s">
        <v>23</v>
      </c>
      <c r="E11338" t="s">
        <v>49</v>
      </c>
      <c r="F11338">
        <v>1.26</v>
      </c>
      <c r="G11338">
        <v>0.33300000000000002</v>
      </c>
      <c r="H11338">
        <v>0.46800000000000003</v>
      </c>
      <c r="I11338">
        <v>0.63943763331438996</v>
      </c>
      <c r="J11338">
        <v>0.93075628623306095</v>
      </c>
      <c r="K11338">
        <v>0.29370000000000002</v>
      </c>
      <c r="L11338">
        <v>1.9483999999999999</v>
      </c>
      <c r="M11338">
        <v>0.41720000000000002</v>
      </c>
      <c r="N11338">
        <v>0.41720000000000002</v>
      </c>
      <c r="O11338" t="s">
        <v>33</v>
      </c>
      <c r="P11338" t="s">
        <v>34</v>
      </c>
    </row>
    <row r="11339" spans="1:16" x14ac:dyDescent="0.2">
      <c r="A11339" t="s">
        <v>22744</v>
      </c>
      <c r="B11339" t="s">
        <v>22744</v>
      </c>
      <c r="C11339" t="s">
        <v>22745</v>
      </c>
      <c r="D11339" t="s">
        <v>23</v>
      </c>
      <c r="E11339" t="s">
        <v>40</v>
      </c>
      <c r="F11339">
        <v>0.92600000000000005</v>
      </c>
      <c r="G11339">
        <v>-0.111</v>
      </c>
      <c r="H11339">
        <v>-0.46800000000000003</v>
      </c>
      <c r="I11339">
        <v>0.64002462373456503</v>
      </c>
      <c r="J11339">
        <v>0.93075628623306095</v>
      </c>
      <c r="K11339">
        <v>6.5100000000000005E-2</v>
      </c>
      <c r="L11339">
        <v>0.18210000000000001</v>
      </c>
      <c r="M11339">
        <v>6.9699999999999998E-2</v>
      </c>
      <c r="N11339">
        <v>6.9699999999999998E-2</v>
      </c>
      <c r="O11339" t="s">
        <v>33</v>
      </c>
      <c r="P11339" t="s">
        <v>34</v>
      </c>
    </row>
    <row r="11340" spans="1:16" x14ac:dyDescent="0.2">
      <c r="A11340" t="s">
        <v>22746</v>
      </c>
      <c r="B11340" t="s">
        <v>22746</v>
      </c>
      <c r="C11340" t="s">
        <v>22747</v>
      </c>
      <c r="D11340" t="s">
        <v>23</v>
      </c>
      <c r="E11340" t="s">
        <v>25</v>
      </c>
      <c r="F11340">
        <v>1.0900000000000001</v>
      </c>
      <c r="G11340">
        <v>0.125</v>
      </c>
      <c r="H11340">
        <v>0.46800000000000003</v>
      </c>
      <c r="I11340">
        <v>0.64009539420906403</v>
      </c>
      <c r="J11340">
        <v>0.93075628623306095</v>
      </c>
      <c r="K11340">
        <v>8.4699999999999998E-2</v>
      </c>
      <c r="L11340">
        <v>0.18790000000000001</v>
      </c>
      <c r="M11340">
        <v>8.9399999999999993E-2</v>
      </c>
      <c r="N11340">
        <v>8.9399999999999993E-2</v>
      </c>
      <c r="O11340" t="s">
        <v>33</v>
      </c>
      <c r="P11340" t="s">
        <v>34</v>
      </c>
    </row>
    <row r="11341" spans="1:16" x14ac:dyDescent="0.2">
      <c r="A11341" t="s">
        <v>22748</v>
      </c>
      <c r="B11341" t="s">
        <v>22748</v>
      </c>
      <c r="C11341" t="s">
        <v>22749</v>
      </c>
      <c r="D11341" t="s">
        <v>23</v>
      </c>
      <c r="E11341" t="s">
        <v>44</v>
      </c>
      <c r="F11341">
        <v>1.135</v>
      </c>
      <c r="G11341">
        <v>0.183</v>
      </c>
      <c r="H11341">
        <v>0.46800000000000003</v>
      </c>
      <c r="I11341">
        <v>0.63961545849538504</v>
      </c>
      <c r="J11341">
        <v>0.93075628623306095</v>
      </c>
      <c r="K11341">
        <v>0.2109</v>
      </c>
      <c r="L11341">
        <v>0.1711</v>
      </c>
      <c r="M11341">
        <v>0.2089</v>
      </c>
      <c r="N11341">
        <v>0.2089</v>
      </c>
      <c r="O11341" t="s">
        <v>33</v>
      </c>
      <c r="P11341" t="s">
        <v>34</v>
      </c>
    </row>
    <row r="11342" spans="1:16" x14ac:dyDescent="0.2">
      <c r="A11342" t="s">
        <v>22750</v>
      </c>
      <c r="B11342" t="s">
        <v>22750</v>
      </c>
      <c r="C11342" t="s">
        <v>22751</v>
      </c>
      <c r="D11342" t="s">
        <v>23</v>
      </c>
      <c r="E11342" t="s">
        <v>30</v>
      </c>
      <c r="F11342">
        <v>0.88500000000000001</v>
      </c>
      <c r="G11342">
        <v>-0.17699999999999999</v>
      </c>
      <c r="H11342">
        <v>-0.46899999999999997</v>
      </c>
      <c r="I11342">
        <v>0.63924141498940901</v>
      </c>
      <c r="J11342">
        <v>0.93075628623306095</v>
      </c>
      <c r="K11342">
        <v>0.20380000000000001</v>
      </c>
      <c r="L11342">
        <v>0.15240000000000001</v>
      </c>
      <c r="M11342">
        <v>0.20100000000000001</v>
      </c>
      <c r="N11342">
        <v>0.20100000000000001</v>
      </c>
      <c r="O11342" t="s">
        <v>33</v>
      </c>
      <c r="P11342" t="s">
        <v>34</v>
      </c>
    </row>
    <row r="11343" spans="1:16" x14ac:dyDescent="0.2">
      <c r="A11343" t="s">
        <v>22752</v>
      </c>
      <c r="B11343" t="s">
        <v>22752</v>
      </c>
      <c r="C11343" t="s">
        <v>22753</v>
      </c>
      <c r="D11343" t="s">
        <v>23</v>
      </c>
      <c r="E11343" t="s">
        <v>30</v>
      </c>
      <c r="F11343">
        <v>0.88500000000000001</v>
      </c>
      <c r="G11343">
        <v>-0.17599999999999999</v>
      </c>
      <c r="H11343">
        <v>-0.46800000000000003</v>
      </c>
      <c r="I11343">
        <v>0.63956048440449498</v>
      </c>
      <c r="J11343">
        <v>0.93075628623306095</v>
      </c>
      <c r="K11343">
        <v>0.18049999999999999</v>
      </c>
      <c r="L11343">
        <v>0.23200000000000001</v>
      </c>
      <c r="M11343">
        <v>0.18329999999999999</v>
      </c>
      <c r="N11343">
        <v>0.18329999999999999</v>
      </c>
      <c r="O11343" t="s">
        <v>33</v>
      </c>
      <c r="P11343" t="s">
        <v>34</v>
      </c>
    </row>
    <row r="11344" spans="1:16" x14ac:dyDescent="0.2">
      <c r="A11344" t="s">
        <v>22754</v>
      </c>
      <c r="B11344" t="s">
        <v>22754</v>
      </c>
      <c r="C11344" t="s">
        <v>22755</v>
      </c>
      <c r="D11344" t="s">
        <v>132</v>
      </c>
      <c r="E11344" t="s">
        <v>24</v>
      </c>
      <c r="F11344">
        <v>1.1060000000000001</v>
      </c>
      <c r="G11344">
        <v>0.14599999999999999</v>
      </c>
      <c r="H11344">
        <v>0.46800000000000003</v>
      </c>
      <c r="I11344">
        <v>0.64010053389142896</v>
      </c>
      <c r="J11344">
        <v>0.93075628623306095</v>
      </c>
      <c r="K11344">
        <v>5.28E-2</v>
      </c>
      <c r="L11344">
        <v>0.63619999999999999</v>
      </c>
      <c r="M11344">
        <v>7.4899999999999994E-2</v>
      </c>
      <c r="N11344">
        <v>7.4899999999999994E-2</v>
      </c>
      <c r="O11344" t="s">
        <v>33</v>
      </c>
      <c r="P11344" t="s">
        <v>34</v>
      </c>
    </row>
    <row r="11345" spans="1:16" x14ac:dyDescent="0.2">
      <c r="A11345" t="s">
        <v>22756</v>
      </c>
      <c r="B11345" t="s">
        <v>22756</v>
      </c>
      <c r="C11345" t="s">
        <v>22757</v>
      </c>
      <c r="D11345" t="s">
        <v>23</v>
      </c>
      <c r="E11345" t="s">
        <v>47</v>
      </c>
      <c r="F11345">
        <v>1.117</v>
      </c>
      <c r="G11345">
        <v>0.16</v>
      </c>
      <c r="H11345">
        <v>0.46800000000000003</v>
      </c>
      <c r="I11345">
        <v>0.63982642319814298</v>
      </c>
      <c r="J11345">
        <v>0.93075628623306095</v>
      </c>
      <c r="K11345">
        <v>0.14510000000000001</v>
      </c>
      <c r="L11345">
        <v>0.17599999999999999</v>
      </c>
      <c r="M11345">
        <v>0.1467</v>
      </c>
      <c r="N11345">
        <v>0.1467</v>
      </c>
      <c r="O11345" t="s">
        <v>33</v>
      </c>
      <c r="P11345" t="s">
        <v>34</v>
      </c>
    </row>
    <row r="11346" spans="1:16" x14ac:dyDescent="0.2">
      <c r="A11346" t="s">
        <v>22758</v>
      </c>
      <c r="B11346" t="s">
        <v>22758</v>
      </c>
      <c r="C11346" t="s">
        <v>22759</v>
      </c>
      <c r="D11346" t="s">
        <v>23</v>
      </c>
      <c r="E11346" t="s">
        <v>29</v>
      </c>
      <c r="F11346">
        <v>1.0720000000000001</v>
      </c>
      <c r="G11346">
        <v>0.1</v>
      </c>
      <c r="H11346">
        <v>0.46899999999999997</v>
      </c>
      <c r="I11346">
        <v>0.63896027309621595</v>
      </c>
      <c r="J11346">
        <v>0.93075628623306095</v>
      </c>
      <c r="K11346">
        <v>5.3199999999999997E-2</v>
      </c>
      <c r="L11346">
        <v>0.16439999999999999</v>
      </c>
      <c r="M11346">
        <v>5.67E-2</v>
      </c>
      <c r="N11346">
        <v>5.67E-2</v>
      </c>
      <c r="O11346" t="s">
        <v>33</v>
      </c>
      <c r="P11346" t="s">
        <v>34</v>
      </c>
    </row>
    <row r="11347" spans="1:16" x14ac:dyDescent="0.2">
      <c r="A11347" t="s">
        <v>22760</v>
      </c>
      <c r="B11347" t="s">
        <v>22760</v>
      </c>
      <c r="C11347" t="s">
        <v>22761</v>
      </c>
      <c r="D11347" t="s">
        <v>23</v>
      </c>
      <c r="E11347" t="s">
        <v>49</v>
      </c>
      <c r="F11347">
        <v>1.1970000000000001</v>
      </c>
      <c r="G11347">
        <v>0.26</v>
      </c>
      <c r="H11347">
        <v>0.46899999999999997</v>
      </c>
      <c r="I11347">
        <v>0.63940281071111105</v>
      </c>
      <c r="J11347">
        <v>0.93075628623306095</v>
      </c>
      <c r="K11347">
        <v>0.432</v>
      </c>
      <c r="L11347">
        <v>0.20930000000000001</v>
      </c>
      <c r="M11347">
        <v>0.4173</v>
      </c>
      <c r="N11347">
        <v>0.4173</v>
      </c>
      <c r="O11347" t="s">
        <v>33</v>
      </c>
      <c r="P11347" t="s">
        <v>34</v>
      </c>
    </row>
    <row r="11348" spans="1:16" x14ac:dyDescent="0.2">
      <c r="A11348" t="s">
        <v>22762</v>
      </c>
      <c r="B11348" t="s">
        <v>22762</v>
      </c>
      <c r="C11348" t="s">
        <v>22763</v>
      </c>
      <c r="D11348" t="s">
        <v>23</v>
      </c>
      <c r="E11348" t="s">
        <v>30</v>
      </c>
      <c r="F11348">
        <v>0.67600000000000005</v>
      </c>
      <c r="G11348">
        <v>-0.56499999999999995</v>
      </c>
      <c r="H11348">
        <v>-0.46800000000000003</v>
      </c>
      <c r="I11348">
        <v>0.63970709752674904</v>
      </c>
      <c r="J11348">
        <v>0.93075628623306095</v>
      </c>
      <c r="K11348">
        <v>1.6661999999999999</v>
      </c>
      <c r="L11348">
        <v>2.0076999999999998</v>
      </c>
      <c r="M11348">
        <v>1.6894</v>
      </c>
      <c r="N11348">
        <v>1.6894</v>
      </c>
      <c r="O11348" t="s">
        <v>33</v>
      </c>
      <c r="P11348" t="s">
        <v>34</v>
      </c>
    </row>
    <row r="11349" spans="1:16" x14ac:dyDescent="0.2">
      <c r="A11349" t="s">
        <v>22764</v>
      </c>
      <c r="B11349" t="s">
        <v>22764</v>
      </c>
      <c r="C11349" t="s">
        <v>22765</v>
      </c>
      <c r="D11349" t="s">
        <v>23</v>
      </c>
      <c r="E11349" t="s">
        <v>5</v>
      </c>
      <c r="F11349">
        <v>1.149</v>
      </c>
      <c r="G11349">
        <v>0.2</v>
      </c>
      <c r="H11349">
        <v>0.46800000000000003</v>
      </c>
      <c r="I11349">
        <v>0.63997663638631797</v>
      </c>
      <c r="J11349">
        <v>0.93075628623306095</v>
      </c>
      <c r="K11349">
        <v>0.19089999999999999</v>
      </c>
      <c r="L11349">
        <v>0.39069999999999999</v>
      </c>
      <c r="M11349">
        <v>0.2019</v>
      </c>
      <c r="N11349">
        <v>0.2019</v>
      </c>
      <c r="O11349" t="s">
        <v>33</v>
      </c>
      <c r="P11349" t="s">
        <v>34</v>
      </c>
    </row>
    <row r="11350" spans="1:16" x14ac:dyDescent="0.2">
      <c r="A11350" t="s">
        <v>22766</v>
      </c>
      <c r="B11350" t="s">
        <v>22766</v>
      </c>
      <c r="C11350" t="s">
        <v>22767</v>
      </c>
      <c r="D11350" t="s">
        <v>23</v>
      </c>
      <c r="E11350" t="s">
        <v>41</v>
      </c>
      <c r="F11350">
        <v>0.90800000000000003</v>
      </c>
      <c r="G11350">
        <v>-0.13900000000000001</v>
      </c>
      <c r="H11350">
        <v>-0.46800000000000003</v>
      </c>
      <c r="I11350">
        <v>0.63982104051152999</v>
      </c>
      <c r="J11350">
        <v>0.93075628623306095</v>
      </c>
      <c r="K11350">
        <v>0.1071</v>
      </c>
      <c r="L11350">
        <v>0.18179999999999999</v>
      </c>
      <c r="M11350">
        <v>0.1103</v>
      </c>
      <c r="N11350">
        <v>0.1103</v>
      </c>
      <c r="O11350" t="s">
        <v>33</v>
      </c>
      <c r="P11350" t="s">
        <v>34</v>
      </c>
    </row>
    <row r="11351" spans="1:16" x14ac:dyDescent="0.2">
      <c r="A11351" t="s">
        <v>22768</v>
      </c>
      <c r="B11351" t="s">
        <v>22768</v>
      </c>
      <c r="C11351" t="s">
        <v>22769</v>
      </c>
      <c r="D11351" t="s">
        <v>23</v>
      </c>
      <c r="E11351" t="s">
        <v>29</v>
      </c>
      <c r="F11351">
        <v>0.91800000000000004</v>
      </c>
      <c r="G11351">
        <v>-0.123</v>
      </c>
      <c r="H11351">
        <v>-0.46800000000000003</v>
      </c>
      <c r="I11351">
        <v>0.63980082426645002</v>
      </c>
      <c r="J11351">
        <v>0.93075628623306095</v>
      </c>
      <c r="K11351">
        <v>9.3899999999999997E-2</v>
      </c>
      <c r="L11351">
        <v>0.14960000000000001</v>
      </c>
      <c r="M11351">
        <v>9.6100000000000005E-2</v>
      </c>
      <c r="N11351">
        <v>9.6100000000000005E-2</v>
      </c>
      <c r="O11351" t="s">
        <v>33</v>
      </c>
      <c r="P11351" t="s">
        <v>34</v>
      </c>
    </row>
    <row r="11352" spans="1:16" x14ac:dyDescent="0.2">
      <c r="A11352" t="s">
        <v>22770</v>
      </c>
      <c r="B11352" t="s">
        <v>22770</v>
      </c>
      <c r="C11352" t="s">
        <v>22771</v>
      </c>
      <c r="D11352" t="s">
        <v>23</v>
      </c>
      <c r="E11352" t="s">
        <v>25</v>
      </c>
      <c r="F11352">
        <v>0.84699999999999998</v>
      </c>
      <c r="G11352">
        <v>-0.24</v>
      </c>
      <c r="H11352">
        <v>-0.46800000000000003</v>
      </c>
      <c r="I11352">
        <v>0.63967099802266802</v>
      </c>
      <c r="J11352">
        <v>0.93075628623306095</v>
      </c>
      <c r="K11352">
        <v>0.22439999999999999</v>
      </c>
      <c r="L11352">
        <v>0.71130000000000004</v>
      </c>
      <c r="M11352">
        <v>0.24679999999999999</v>
      </c>
      <c r="N11352">
        <v>0.24679999999999999</v>
      </c>
      <c r="O11352" t="s">
        <v>33</v>
      </c>
      <c r="P11352" t="s">
        <v>34</v>
      </c>
    </row>
    <row r="11353" spans="1:16" x14ac:dyDescent="0.2">
      <c r="A11353" t="s">
        <v>22772</v>
      </c>
      <c r="B11353" t="s">
        <v>22772</v>
      </c>
      <c r="C11353" t="s">
        <v>22773</v>
      </c>
      <c r="D11353" t="s">
        <v>132</v>
      </c>
      <c r="E11353" t="s">
        <v>7374</v>
      </c>
      <c r="F11353">
        <v>0.59699999999999998</v>
      </c>
      <c r="G11353">
        <v>-0.74399999999999999</v>
      </c>
      <c r="H11353">
        <v>-0.46800000000000003</v>
      </c>
      <c r="I11353">
        <v>0.63988540686222395</v>
      </c>
      <c r="J11353">
        <v>0.93075628623306095</v>
      </c>
      <c r="K11353">
        <v>3.3464</v>
      </c>
      <c r="L11353">
        <v>0.68269999999999997</v>
      </c>
      <c r="M11353">
        <v>3.0461</v>
      </c>
      <c r="N11353">
        <v>3.0461</v>
      </c>
      <c r="O11353" t="s">
        <v>33</v>
      </c>
      <c r="P11353" t="s">
        <v>34</v>
      </c>
    </row>
    <row r="11354" spans="1:16" x14ac:dyDescent="0.2">
      <c r="A11354" t="s">
        <v>22774</v>
      </c>
      <c r="B11354" t="s">
        <v>22774</v>
      </c>
      <c r="C11354" t="s">
        <v>22775</v>
      </c>
      <c r="D11354" t="s">
        <v>240</v>
      </c>
      <c r="E11354" t="s">
        <v>41</v>
      </c>
      <c r="F11354">
        <v>0.88400000000000001</v>
      </c>
      <c r="G11354">
        <v>-0.17799999999999999</v>
      </c>
      <c r="H11354">
        <v>-0.46800000000000003</v>
      </c>
      <c r="I11354">
        <v>0.63981231372554304</v>
      </c>
      <c r="J11354">
        <v>0.93075628623306095</v>
      </c>
      <c r="K11354">
        <v>0.1074</v>
      </c>
      <c r="L11354">
        <v>0.71830000000000005</v>
      </c>
      <c r="M11354">
        <v>0.1452</v>
      </c>
      <c r="N11354">
        <v>0.1452</v>
      </c>
      <c r="O11354" t="s">
        <v>33</v>
      </c>
      <c r="P11354" t="s">
        <v>34</v>
      </c>
    </row>
    <row r="11355" spans="1:16" x14ac:dyDescent="0.2">
      <c r="A11355" t="s">
        <v>22776</v>
      </c>
      <c r="B11355" t="s">
        <v>22776</v>
      </c>
      <c r="C11355" t="s">
        <v>22777</v>
      </c>
      <c r="D11355" t="s">
        <v>60</v>
      </c>
      <c r="E11355" t="s">
        <v>31</v>
      </c>
      <c r="F11355">
        <v>0.70499999999999996</v>
      </c>
      <c r="G11355">
        <v>-0.504</v>
      </c>
      <c r="H11355">
        <v>-0.46899999999999997</v>
      </c>
      <c r="I11355">
        <v>0.63893461185856104</v>
      </c>
      <c r="J11355">
        <v>0.93075628623306095</v>
      </c>
      <c r="K11355">
        <v>0.6835</v>
      </c>
      <c r="L11355">
        <v>4.6512000000000002</v>
      </c>
      <c r="M11355">
        <v>0.94379999999999997</v>
      </c>
      <c r="N11355">
        <v>0.94379999999999997</v>
      </c>
      <c r="O11355" t="s">
        <v>33</v>
      </c>
      <c r="P11355" t="s">
        <v>34</v>
      </c>
    </row>
    <row r="11356" spans="1:16" x14ac:dyDescent="0.2">
      <c r="A11356" t="s">
        <v>22778</v>
      </c>
      <c r="B11356" t="s">
        <v>22778</v>
      </c>
      <c r="C11356" t="s">
        <v>22779</v>
      </c>
      <c r="D11356" t="s">
        <v>825</v>
      </c>
      <c r="E11356" t="s">
        <v>5</v>
      </c>
      <c r="F11356">
        <v>0.69199999999999995</v>
      </c>
      <c r="G11356">
        <v>-0.53200000000000003</v>
      </c>
      <c r="H11356">
        <v>-0.46899999999999997</v>
      </c>
      <c r="I11356">
        <v>0.63929492401211496</v>
      </c>
      <c r="J11356">
        <v>0.93075628623306095</v>
      </c>
      <c r="K11356">
        <v>0.26860000000000001</v>
      </c>
      <c r="L11356">
        <v>2.8148</v>
      </c>
      <c r="M11356">
        <v>0.72750000000000004</v>
      </c>
      <c r="N11356">
        <v>0.72750000000000004</v>
      </c>
      <c r="O11356" t="s">
        <v>33</v>
      </c>
      <c r="P11356" t="s">
        <v>34</v>
      </c>
    </row>
    <row r="11357" spans="1:16" x14ac:dyDescent="0.2">
      <c r="A11357" t="s">
        <v>22780</v>
      </c>
      <c r="B11357" t="s">
        <v>22780</v>
      </c>
      <c r="C11357" t="s">
        <v>22781</v>
      </c>
      <c r="D11357" t="s">
        <v>825</v>
      </c>
      <c r="E11357" t="s">
        <v>47</v>
      </c>
      <c r="F11357">
        <v>1.1220000000000001</v>
      </c>
      <c r="G11357">
        <v>0.16600000000000001</v>
      </c>
      <c r="H11357">
        <v>0.46800000000000003</v>
      </c>
      <c r="I11357">
        <v>0.63963629822715096</v>
      </c>
      <c r="J11357">
        <v>0.93075628623306095</v>
      </c>
      <c r="K11357">
        <v>0.107</v>
      </c>
      <c r="L11357">
        <v>0.4158</v>
      </c>
      <c r="M11357">
        <v>0.1212</v>
      </c>
      <c r="N11357">
        <v>0.1212</v>
      </c>
      <c r="O11357" t="s">
        <v>33</v>
      </c>
      <c r="P11357" t="s">
        <v>34</v>
      </c>
    </row>
    <row r="11358" spans="1:16" x14ac:dyDescent="0.2">
      <c r="A11358" t="s">
        <v>22782</v>
      </c>
      <c r="B11358" t="s">
        <v>22782</v>
      </c>
      <c r="C11358" t="s">
        <v>22783</v>
      </c>
      <c r="D11358" t="s">
        <v>380</v>
      </c>
      <c r="E11358" t="s">
        <v>30</v>
      </c>
      <c r="F11358">
        <v>0.73699999999999999</v>
      </c>
      <c r="G11358">
        <v>-0.441</v>
      </c>
      <c r="H11358">
        <v>-0.46800000000000003</v>
      </c>
      <c r="I11358">
        <v>0.64013802111965601</v>
      </c>
      <c r="J11358">
        <v>0.93075628623306095</v>
      </c>
      <c r="K11358">
        <v>0.68600000000000005</v>
      </c>
      <c r="L11358">
        <v>2.0348999999999999</v>
      </c>
      <c r="M11358">
        <v>0.80700000000000005</v>
      </c>
      <c r="N11358">
        <v>0.80700000000000005</v>
      </c>
      <c r="O11358" t="s">
        <v>33</v>
      </c>
      <c r="P11358" t="s">
        <v>34</v>
      </c>
    </row>
    <row r="11359" spans="1:16" x14ac:dyDescent="0.2">
      <c r="A11359" t="s">
        <v>22784</v>
      </c>
      <c r="B11359" t="s">
        <v>22784</v>
      </c>
      <c r="C11359" t="s">
        <v>22785</v>
      </c>
      <c r="D11359" t="s">
        <v>23</v>
      </c>
      <c r="E11359" t="s">
        <v>29</v>
      </c>
      <c r="F11359">
        <v>0.77100000000000002</v>
      </c>
      <c r="G11359">
        <v>-0.375</v>
      </c>
      <c r="H11359">
        <v>-0.46700000000000003</v>
      </c>
      <c r="I11359">
        <v>0.640212306293242</v>
      </c>
      <c r="J11359">
        <v>0.93078233965665702</v>
      </c>
      <c r="K11359">
        <v>0.4385</v>
      </c>
      <c r="L11359">
        <v>3.5272999999999999</v>
      </c>
      <c r="M11359">
        <v>0.56710000000000005</v>
      </c>
      <c r="N11359">
        <v>0.56710000000000005</v>
      </c>
      <c r="O11359" t="s">
        <v>33</v>
      </c>
      <c r="P11359" t="s">
        <v>34</v>
      </c>
    </row>
    <row r="11360" spans="1:16" x14ac:dyDescent="0.2">
      <c r="A11360" t="s">
        <v>22786</v>
      </c>
      <c r="B11360" t="s">
        <v>22786</v>
      </c>
      <c r="C11360" t="s">
        <v>22787</v>
      </c>
      <c r="D11360" t="s">
        <v>23</v>
      </c>
      <c r="E11360" t="s">
        <v>39</v>
      </c>
      <c r="F11360">
        <v>0.92400000000000004</v>
      </c>
      <c r="G11360">
        <v>-0.114</v>
      </c>
      <c r="H11360">
        <v>-0.46700000000000003</v>
      </c>
      <c r="I11360">
        <v>0.64045469089088203</v>
      </c>
      <c r="J11360">
        <v>0.93089449817706105</v>
      </c>
      <c r="K11360">
        <v>6.9099999999999995E-2</v>
      </c>
      <c r="L11360">
        <v>0.19009999999999999</v>
      </c>
      <c r="M11360">
        <v>7.3599999999999999E-2</v>
      </c>
      <c r="N11360">
        <v>7.3599999999999999E-2</v>
      </c>
      <c r="O11360" t="s">
        <v>33</v>
      </c>
      <c r="P11360" t="s">
        <v>34</v>
      </c>
    </row>
    <row r="11361" spans="1:16" x14ac:dyDescent="0.2">
      <c r="A11361" t="s">
        <v>22788</v>
      </c>
      <c r="B11361" t="s">
        <v>22788</v>
      </c>
      <c r="C11361" t="s">
        <v>22789</v>
      </c>
      <c r="D11361" t="s">
        <v>23</v>
      </c>
      <c r="E11361" t="s">
        <v>26</v>
      </c>
      <c r="F11361">
        <v>1.542</v>
      </c>
      <c r="G11361">
        <v>0.625</v>
      </c>
      <c r="H11361">
        <v>0.46700000000000003</v>
      </c>
      <c r="I11361">
        <v>0.64045857165806297</v>
      </c>
      <c r="J11361">
        <v>0.93089449817706105</v>
      </c>
      <c r="K11361">
        <v>0.36840000000000001</v>
      </c>
      <c r="L11361">
        <v>3.0211999999999999</v>
      </c>
      <c r="M11361">
        <v>0.77229999999999999</v>
      </c>
      <c r="N11361">
        <v>0.77229999999999999</v>
      </c>
      <c r="O11361" t="s">
        <v>33</v>
      </c>
      <c r="P11361" t="s">
        <v>34</v>
      </c>
    </row>
    <row r="11362" spans="1:16" x14ac:dyDescent="0.2">
      <c r="A11362" t="s">
        <v>22790</v>
      </c>
      <c r="B11362" t="s">
        <v>22790</v>
      </c>
      <c r="C11362" t="s">
        <v>22791</v>
      </c>
      <c r="D11362" t="s">
        <v>60</v>
      </c>
      <c r="E11362" t="s">
        <v>101</v>
      </c>
      <c r="F11362">
        <v>0.78500000000000003</v>
      </c>
      <c r="G11362">
        <v>-0.34799999999999998</v>
      </c>
      <c r="H11362">
        <v>-0.46700000000000003</v>
      </c>
      <c r="I11362">
        <v>0.64042426321108104</v>
      </c>
      <c r="J11362">
        <v>0.93089449817706105</v>
      </c>
      <c r="K11362">
        <v>0.66549999999999998</v>
      </c>
      <c r="L11362">
        <v>0.1477</v>
      </c>
      <c r="M11362">
        <v>0.58320000000000005</v>
      </c>
      <c r="N11362">
        <v>0.58320000000000005</v>
      </c>
      <c r="O11362" t="s">
        <v>33</v>
      </c>
      <c r="P11362" t="s">
        <v>34</v>
      </c>
    </row>
    <row r="11363" spans="1:16" x14ac:dyDescent="0.2">
      <c r="A11363" t="s">
        <v>22792</v>
      </c>
      <c r="B11363" t="s">
        <v>22792</v>
      </c>
      <c r="C11363" t="s">
        <v>22793</v>
      </c>
      <c r="D11363" t="s">
        <v>23</v>
      </c>
      <c r="E11363" t="s">
        <v>30</v>
      </c>
      <c r="F11363">
        <v>0.85399999999999998</v>
      </c>
      <c r="G11363">
        <v>-0.22800000000000001</v>
      </c>
      <c r="H11363">
        <v>-0.46600000000000003</v>
      </c>
      <c r="I11363">
        <v>0.64111654009919505</v>
      </c>
      <c r="J11363">
        <v>0.93104441273552097</v>
      </c>
      <c r="K11363">
        <v>0.31119999999999998</v>
      </c>
      <c r="L11363">
        <v>0.25769999999999998</v>
      </c>
      <c r="M11363">
        <v>0.3075</v>
      </c>
      <c r="N11363">
        <v>0.3075</v>
      </c>
      <c r="O11363" t="s">
        <v>33</v>
      </c>
      <c r="P11363" t="s">
        <v>34</v>
      </c>
    </row>
    <row r="11364" spans="1:16" x14ac:dyDescent="0.2">
      <c r="A11364" t="s">
        <v>22794</v>
      </c>
      <c r="B11364" t="s">
        <v>22794</v>
      </c>
      <c r="C11364" t="s">
        <v>22795</v>
      </c>
      <c r="D11364" t="s">
        <v>23</v>
      </c>
      <c r="E11364" t="s">
        <v>31</v>
      </c>
      <c r="F11364">
        <v>1.085</v>
      </c>
      <c r="G11364">
        <v>0.11799999999999999</v>
      </c>
      <c r="H11364">
        <v>0.46600000000000003</v>
      </c>
      <c r="I11364">
        <v>0.64106566544830601</v>
      </c>
      <c r="J11364">
        <v>0.93104441273552097</v>
      </c>
      <c r="K11364">
        <v>6.8599999999999994E-2</v>
      </c>
      <c r="L11364">
        <v>0.19980000000000001</v>
      </c>
      <c r="M11364">
        <v>7.3700000000000002E-2</v>
      </c>
      <c r="N11364">
        <v>7.3700000000000002E-2</v>
      </c>
      <c r="O11364" t="s">
        <v>33</v>
      </c>
      <c r="P11364" t="s">
        <v>34</v>
      </c>
    </row>
    <row r="11365" spans="1:16" x14ac:dyDescent="0.2">
      <c r="A11365" t="s">
        <v>22796</v>
      </c>
      <c r="B11365" t="s">
        <v>22796</v>
      </c>
      <c r="C11365" t="s">
        <v>22797</v>
      </c>
      <c r="D11365" t="s">
        <v>23</v>
      </c>
      <c r="E11365" t="s">
        <v>25</v>
      </c>
      <c r="F11365">
        <v>1.107</v>
      </c>
      <c r="G11365">
        <v>0.14599999999999999</v>
      </c>
      <c r="H11365">
        <v>0.46600000000000003</v>
      </c>
      <c r="I11365">
        <v>0.64096670856685201</v>
      </c>
      <c r="J11365">
        <v>0.93104441273552097</v>
      </c>
      <c r="K11365">
        <v>0.12820000000000001</v>
      </c>
      <c r="L11365">
        <v>0.1598</v>
      </c>
      <c r="M11365">
        <v>0.12959999999999999</v>
      </c>
      <c r="N11365">
        <v>0.12959999999999999</v>
      </c>
      <c r="O11365" t="s">
        <v>33</v>
      </c>
      <c r="P11365" t="s">
        <v>34</v>
      </c>
    </row>
    <row r="11366" spans="1:16" x14ac:dyDescent="0.2">
      <c r="A11366" t="s">
        <v>22798</v>
      </c>
      <c r="B11366" t="s">
        <v>22798</v>
      </c>
      <c r="C11366" t="s">
        <v>22799</v>
      </c>
      <c r="D11366" t="s">
        <v>23</v>
      </c>
      <c r="E11366" t="s">
        <v>29</v>
      </c>
      <c r="F11366">
        <v>0.79</v>
      </c>
      <c r="G11366">
        <v>-0.33900000000000002</v>
      </c>
      <c r="H11366">
        <v>-0.46600000000000003</v>
      </c>
      <c r="I11366">
        <v>0.641125538497887</v>
      </c>
      <c r="J11366">
        <v>0.93104441273552097</v>
      </c>
      <c r="K11366">
        <v>0.3584</v>
      </c>
      <c r="L11366">
        <v>2.9838</v>
      </c>
      <c r="M11366">
        <v>0.47399999999999998</v>
      </c>
      <c r="N11366">
        <v>0.47399999999999998</v>
      </c>
      <c r="O11366" t="s">
        <v>33</v>
      </c>
      <c r="P11366" t="s">
        <v>34</v>
      </c>
    </row>
    <row r="11367" spans="1:16" x14ac:dyDescent="0.2">
      <c r="A11367" t="s">
        <v>22800</v>
      </c>
      <c r="B11367" t="s">
        <v>22800</v>
      </c>
      <c r="C11367" t="s">
        <v>22801</v>
      </c>
      <c r="D11367" t="s">
        <v>23</v>
      </c>
      <c r="E11367" t="s">
        <v>30</v>
      </c>
      <c r="F11367">
        <v>1.171</v>
      </c>
      <c r="G11367">
        <v>0.22700000000000001</v>
      </c>
      <c r="H11367">
        <v>0.46700000000000003</v>
      </c>
      <c r="I11367">
        <v>0.64070115743783695</v>
      </c>
      <c r="J11367">
        <v>0.93104441273552097</v>
      </c>
      <c r="K11367">
        <v>0.34350000000000003</v>
      </c>
      <c r="L11367">
        <v>0.1865</v>
      </c>
      <c r="M11367">
        <v>0.33179999999999998</v>
      </c>
      <c r="N11367">
        <v>0.33179999999999998</v>
      </c>
      <c r="O11367" t="s">
        <v>33</v>
      </c>
      <c r="P11367" t="s">
        <v>34</v>
      </c>
    </row>
    <row r="11368" spans="1:16" x14ac:dyDescent="0.2">
      <c r="A11368" t="s">
        <v>22802</v>
      </c>
      <c r="B11368" t="s">
        <v>22802</v>
      </c>
      <c r="C11368" t="s">
        <v>22803</v>
      </c>
      <c r="D11368" t="s">
        <v>23</v>
      </c>
      <c r="E11368" t="s">
        <v>5</v>
      </c>
      <c r="F11368">
        <v>1.071</v>
      </c>
      <c r="G11368">
        <v>9.9000000000000005E-2</v>
      </c>
      <c r="H11368">
        <v>0.46600000000000003</v>
      </c>
      <c r="I11368">
        <v>0.64111259046492397</v>
      </c>
      <c r="J11368">
        <v>0.93104441273552097</v>
      </c>
      <c r="K11368">
        <v>4.8800000000000003E-2</v>
      </c>
      <c r="L11368">
        <v>0.17730000000000001</v>
      </c>
      <c r="M11368">
        <v>5.4199999999999998E-2</v>
      </c>
      <c r="N11368">
        <v>5.4199999999999998E-2</v>
      </c>
      <c r="O11368" t="s">
        <v>33</v>
      </c>
      <c r="P11368" t="s">
        <v>34</v>
      </c>
    </row>
    <row r="11369" spans="1:16" x14ac:dyDescent="0.2">
      <c r="A11369" t="s">
        <v>22804</v>
      </c>
      <c r="B11369" t="s">
        <v>22804</v>
      </c>
      <c r="C11369" t="s">
        <v>22805</v>
      </c>
      <c r="D11369" t="s">
        <v>23</v>
      </c>
      <c r="E11369" t="s">
        <v>31</v>
      </c>
      <c r="F11369">
        <v>0.92300000000000004</v>
      </c>
      <c r="G11369">
        <v>-0.115</v>
      </c>
      <c r="H11369">
        <v>-0.46700000000000003</v>
      </c>
      <c r="I11369">
        <v>0.64074871392891397</v>
      </c>
      <c r="J11369">
        <v>0.93104441273552097</v>
      </c>
      <c r="K11369">
        <v>7.3599999999999999E-2</v>
      </c>
      <c r="L11369">
        <v>0.18740000000000001</v>
      </c>
      <c r="M11369">
        <v>7.8E-2</v>
      </c>
      <c r="N11369">
        <v>7.8E-2</v>
      </c>
      <c r="O11369" t="s">
        <v>33</v>
      </c>
      <c r="P11369" t="s">
        <v>34</v>
      </c>
    </row>
    <row r="11370" spans="1:16" x14ac:dyDescent="0.2">
      <c r="A11370" t="s">
        <v>22806</v>
      </c>
      <c r="B11370" t="s">
        <v>22806</v>
      </c>
      <c r="C11370" t="s">
        <v>22807</v>
      </c>
      <c r="D11370" t="s">
        <v>23</v>
      </c>
      <c r="E11370" t="s">
        <v>30</v>
      </c>
      <c r="F11370">
        <v>1.083</v>
      </c>
      <c r="G11370">
        <v>0.11600000000000001</v>
      </c>
      <c r="H11370">
        <v>0.46600000000000003</v>
      </c>
      <c r="I11370">
        <v>0.640867609946704</v>
      </c>
      <c r="J11370">
        <v>0.93104441273552097</v>
      </c>
      <c r="K11370">
        <v>8.2799999999999999E-2</v>
      </c>
      <c r="L11370">
        <v>0.15090000000000001</v>
      </c>
      <c r="M11370">
        <v>8.5300000000000001E-2</v>
      </c>
      <c r="N11370">
        <v>8.5300000000000001E-2</v>
      </c>
      <c r="O11370" t="s">
        <v>33</v>
      </c>
      <c r="P11370" t="s">
        <v>34</v>
      </c>
    </row>
    <row r="11371" spans="1:16" x14ac:dyDescent="0.2">
      <c r="A11371" t="s">
        <v>22808</v>
      </c>
      <c r="B11371" t="s">
        <v>22808</v>
      </c>
      <c r="C11371" t="s">
        <v>22809</v>
      </c>
      <c r="D11371" t="s">
        <v>23</v>
      </c>
      <c r="E11371" t="s">
        <v>5</v>
      </c>
      <c r="F11371">
        <v>0.85599999999999998</v>
      </c>
      <c r="G11371">
        <v>-0.224</v>
      </c>
      <c r="H11371">
        <v>-0.46600000000000003</v>
      </c>
      <c r="I11371">
        <v>0.64098287435858103</v>
      </c>
      <c r="J11371">
        <v>0.93104441273552097</v>
      </c>
      <c r="K11371">
        <v>0.2369</v>
      </c>
      <c r="L11371">
        <v>0.5736</v>
      </c>
      <c r="M11371">
        <v>0.253</v>
      </c>
      <c r="N11371">
        <v>0.253</v>
      </c>
      <c r="O11371" t="s">
        <v>33</v>
      </c>
      <c r="P11371" t="s">
        <v>34</v>
      </c>
    </row>
    <row r="11372" spans="1:16" x14ac:dyDescent="0.2">
      <c r="A11372" t="s">
        <v>22810</v>
      </c>
      <c r="B11372" t="s">
        <v>22810</v>
      </c>
      <c r="C11372" t="s">
        <v>22811</v>
      </c>
      <c r="D11372" t="s">
        <v>6089</v>
      </c>
      <c r="E11372" t="s">
        <v>6</v>
      </c>
      <c r="F11372">
        <v>0.627</v>
      </c>
      <c r="G11372">
        <v>-0.67500000000000004</v>
      </c>
      <c r="H11372">
        <v>-0.46600000000000003</v>
      </c>
      <c r="I11372">
        <v>0.64096083634780399</v>
      </c>
      <c r="J11372">
        <v>0.93104441273552097</v>
      </c>
      <c r="K11372">
        <v>2.7890000000000001</v>
      </c>
      <c r="L11372">
        <v>1.3964000000000001</v>
      </c>
      <c r="M11372">
        <v>2.637</v>
      </c>
      <c r="N11372">
        <v>2.637</v>
      </c>
      <c r="O11372" t="s">
        <v>33</v>
      </c>
      <c r="P11372" t="s">
        <v>34</v>
      </c>
    </row>
    <row r="11373" spans="1:16" x14ac:dyDescent="0.2">
      <c r="A11373" t="s">
        <v>22812</v>
      </c>
      <c r="B11373" t="s">
        <v>22812</v>
      </c>
      <c r="C11373" t="s">
        <v>22813</v>
      </c>
      <c r="D11373" t="s">
        <v>23</v>
      </c>
      <c r="E11373" t="s">
        <v>62</v>
      </c>
      <c r="F11373">
        <v>1.105</v>
      </c>
      <c r="G11373">
        <v>0.14399999999999999</v>
      </c>
      <c r="H11373">
        <v>0.46600000000000003</v>
      </c>
      <c r="I11373">
        <v>0.64129825676486496</v>
      </c>
      <c r="J11373">
        <v>0.93104959679604404</v>
      </c>
      <c r="K11373">
        <v>9.4399999999999998E-2</v>
      </c>
      <c r="L11373">
        <v>0.33069999999999999</v>
      </c>
      <c r="M11373">
        <v>0.10390000000000001</v>
      </c>
      <c r="N11373">
        <v>0.10390000000000001</v>
      </c>
      <c r="O11373" t="s">
        <v>33</v>
      </c>
      <c r="P11373" t="s">
        <v>34</v>
      </c>
    </row>
    <row r="11374" spans="1:16" x14ac:dyDescent="0.2">
      <c r="A11374" t="s">
        <v>22814</v>
      </c>
      <c r="B11374" t="s">
        <v>22814</v>
      </c>
      <c r="C11374" t="s">
        <v>22815</v>
      </c>
      <c r="D11374" t="s">
        <v>23</v>
      </c>
      <c r="E11374" t="s">
        <v>62</v>
      </c>
      <c r="F11374">
        <v>1.0740000000000001</v>
      </c>
      <c r="G11374">
        <v>0.10299999999999999</v>
      </c>
      <c r="H11374">
        <v>0.46600000000000003</v>
      </c>
      <c r="I11374">
        <v>0.64123604526800904</v>
      </c>
      <c r="J11374">
        <v>0.93104959679604404</v>
      </c>
      <c r="K11374">
        <v>4.0500000000000001E-2</v>
      </c>
      <c r="L11374">
        <v>0.31269999999999998</v>
      </c>
      <c r="M11374">
        <v>5.0099999999999999E-2</v>
      </c>
      <c r="N11374">
        <v>5.0099999999999999E-2</v>
      </c>
      <c r="O11374" t="s">
        <v>33</v>
      </c>
      <c r="P11374" t="s">
        <v>34</v>
      </c>
    </row>
    <row r="11375" spans="1:16" x14ac:dyDescent="0.2">
      <c r="A11375" t="s">
        <v>22816</v>
      </c>
      <c r="B11375" t="s">
        <v>22816</v>
      </c>
      <c r="C11375" t="s">
        <v>22817</v>
      </c>
      <c r="D11375" t="s">
        <v>240</v>
      </c>
      <c r="E11375" t="s">
        <v>30</v>
      </c>
      <c r="F11375">
        <v>1.409</v>
      </c>
      <c r="G11375">
        <v>0.495</v>
      </c>
      <c r="H11375">
        <v>0.46600000000000003</v>
      </c>
      <c r="I11375">
        <v>0.64126851794003803</v>
      </c>
      <c r="J11375">
        <v>0.93104959679604404</v>
      </c>
      <c r="K11375">
        <v>0.93430000000000002</v>
      </c>
      <c r="L11375">
        <v>3.2824</v>
      </c>
      <c r="M11375">
        <v>1.0785</v>
      </c>
      <c r="N11375">
        <v>1.0785</v>
      </c>
      <c r="O11375" t="s">
        <v>33</v>
      </c>
      <c r="P11375" t="s">
        <v>34</v>
      </c>
    </row>
    <row r="11376" spans="1:16" x14ac:dyDescent="0.2">
      <c r="A11376" t="s">
        <v>22818</v>
      </c>
      <c r="B11376" t="s">
        <v>22818</v>
      </c>
      <c r="C11376" t="s">
        <v>22819</v>
      </c>
      <c r="D11376" t="s">
        <v>23</v>
      </c>
      <c r="E11376" t="s">
        <v>44</v>
      </c>
      <c r="F11376">
        <v>0.69499999999999995</v>
      </c>
      <c r="G11376">
        <v>-0.52500000000000002</v>
      </c>
      <c r="H11376">
        <v>-0.46600000000000003</v>
      </c>
      <c r="I11376">
        <v>0.64136634300094597</v>
      </c>
      <c r="J11376">
        <v>0.93106658654721997</v>
      </c>
      <c r="K11376">
        <v>1.1453</v>
      </c>
      <c r="L11376">
        <v>1.5488999999999999</v>
      </c>
      <c r="M11376">
        <v>1.1831</v>
      </c>
      <c r="N11376">
        <v>1.1831</v>
      </c>
      <c r="O11376" t="s">
        <v>33</v>
      </c>
      <c r="P11376" t="s">
        <v>34</v>
      </c>
    </row>
    <row r="11377" spans="1:16" x14ac:dyDescent="0.2">
      <c r="A11377" t="s">
        <v>22820</v>
      </c>
      <c r="B11377" t="s">
        <v>22820</v>
      </c>
      <c r="C11377" t="s">
        <v>22821</v>
      </c>
      <c r="D11377" t="s">
        <v>23</v>
      </c>
      <c r="E11377" t="s">
        <v>30</v>
      </c>
      <c r="F11377">
        <v>0.88600000000000001</v>
      </c>
      <c r="G11377">
        <v>-0.17399999999999999</v>
      </c>
      <c r="H11377">
        <v>-0.46500000000000002</v>
      </c>
      <c r="I11377">
        <v>0.642259931107801</v>
      </c>
      <c r="J11377">
        <v>0.93107622421528402</v>
      </c>
      <c r="K11377">
        <v>0.15720000000000001</v>
      </c>
      <c r="L11377">
        <v>0.33179999999999998</v>
      </c>
      <c r="M11377">
        <v>0.1676</v>
      </c>
      <c r="N11377">
        <v>0.1676</v>
      </c>
      <c r="O11377" t="s">
        <v>33</v>
      </c>
      <c r="P11377" t="s">
        <v>34</v>
      </c>
    </row>
    <row r="11378" spans="1:16" x14ac:dyDescent="0.2">
      <c r="A11378" t="s">
        <v>22822</v>
      </c>
      <c r="B11378" t="s">
        <v>22822</v>
      </c>
      <c r="C11378" t="s">
        <v>22823</v>
      </c>
      <c r="D11378" t="s">
        <v>23</v>
      </c>
      <c r="E11378" t="s">
        <v>29</v>
      </c>
      <c r="F11378">
        <v>0.85199999999999998</v>
      </c>
      <c r="G11378">
        <v>-0.23</v>
      </c>
      <c r="H11378">
        <v>-0.46500000000000002</v>
      </c>
      <c r="I11378">
        <v>0.64196468541566198</v>
      </c>
      <c r="J11378">
        <v>0.93107622421528402</v>
      </c>
      <c r="K11378">
        <v>0.35560000000000003</v>
      </c>
      <c r="L11378">
        <v>0.20300000000000001</v>
      </c>
      <c r="M11378">
        <v>0.34570000000000001</v>
      </c>
      <c r="N11378">
        <v>0.34570000000000001</v>
      </c>
      <c r="O11378" t="s">
        <v>33</v>
      </c>
      <c r="P11378" t="s">
        <v>34</v>
      </c>
    </row>
    <row r="11379" spans="1:16" x14ac:dyDescent="0.2">
      <c r="A11379" t="s">
        <v>22824</v>
      </c>
      <c r="B11379" t="s">
        <v>22824</v>
      </c>
      <c r="C11379" t="s">
        <v>22825</v>
      </c>
      <c r="D11379" t="s">
        <v>23</v>
      </c>
      <c r="E11379" t="s">
        <v>40</v>
      </c>
      <c r="F11379">
        <v>1.0920000000000001</v>
      </c>
      <c r="G11379">
        <v>0.127</v>
      </c>
      <c r="H11379">
        <v>0.46600000000000003</v>
      </c>
      <c r="I11379">
        <v>0.64151523861335502</v>
      </c>
      <c r="J11379">
        <v>0.93107622421528402</v>
      </c>
      <c r="K11379">
        <v>8.8700000000000001E-2</v>
      </c>
      <c r="L11379">
        <v>0.19639999999999999</v>
      </c>
      <c r="M11379">
        <v>9.3100000000000002E-2</v>
      </c>
      <c r="N11379">
        <v>9.3100000000000002E-2</v>
      </c>
      <c r="O11379" t="s">
        <v>33</v>
      </c>
      <c r="P11379" t="s">
        <v>34</v>
      </c>
    </row>
    <row r="11380" spans="1:16" x14ac:dyDescent="0.2">
      <c r="A11380" t="s">
        <v>22826</v>
      </c>
      <c r="B11380" t="s">
        <v>22826</v>
      </c>
      <c r="C11380" t="s">
        <v>22827</v>
      </c>
      <c r="D11380" t="s">
        <v>23</v>
      </c>
      <c r="E11380" t="s">
        <v>48</v>
      </c>
      <c r="F11380">
        <v>1.0589999999999999</v>
      </c>
      <c r="G11380">
        <v>8.2000000000000003E-2</v>
      </c>
      <c r="H11380">
        <v>0.46500000000000002</v>
      </c>
      <c r="I11380">
        <v>0.64191306343811005</v>
      </c>
      <c r="J11380">
        <v>0.93107622421528402</v>
      </c>
      <c r="K11380">
        <v>3.56E-2</v>
      </c>
      <c r="L11380">
        <v>0.16</v>
      </c>
      <c r="M11380">
        <v>3.8899999999999997E-2</v>
      </c>
      <c r="N11380">
        <v>3.8899999999999997E-2</v>
      </c>
      <c r="O11380" t="s">
        <v>33</v>
      </c>
      <c r="P11380" t="s">
        <v>34</v>
      </c>
    </row>
    <row r="11381" spans="1:16" x14ac:dyDescent="0.2">
      <c r="A11381" t="s">
        <v>22828</v>
      </c>
      <c r="B11381" t="s">
        <v>22828</v>
      </c>
      <c r="C11381" t="s">
        <v>22829</v>
      </c>
      <c r="D11381" t="s">
        <v>23</v>
      </c>
      <c r="E11381" t="s">
        <v>5</v>
      </c>
      <c r="F11381">
        <v>0.88600000000000001</v>
      </c>
      <c r="G11381">
        <v>-0.17499999999999999</v>
      </c>
      <c r="H11381">
        <v>-0.46500000000000002</v>
      </c>
      <c r="I11381">
        <v>0.642160178565642</v>
      </c>
      <c r="J11381">
        <v>0.93107622421528402</v>
      </c>
      <c r="K11381">
        <v>0.12909999999999999</v>
      </c>
      <c r="L11381">
        <v>0.56140000000000001</v>
      </c>
      <c r="M11381">
        <v>0.15049999999999999</v>
      </c>
      <c r="N11381">
        <v>0.15049999999999999</v>
      </c>
      <c r="O11381" t="s">
        <v>33</v>
      </c>
      <c r="P11381" t="s">
        <v>34</v>
      </c>
    </row>
    <row r="11382" spans="1:16" x14ac:dyDescent="0.2">
      <c r="A11382" t="s">
        <v>22830</v>
      </c>
      <c r="B11382" t="s">
        <v>22830</v>
      </c>
      <c r="C11382" t="s">
        <v>22831</v>
      </c>
      <c r="D11382" t="s">
        <v>23</v>
      </c>
      <c r="E11382" t="s">
        <v>44</v>
      </c>
      <c r="F11382">
        <v>0.86699999999999999</v>
      </c>
      <c r="G11382">
        <v>-0.20599999999999999</v>
      </c>
      <c r="H11382">
        <v>-0.46500000000000002</v>
      </c>
      <c r="I11382">
        <v>0.64212488924743605</v>
      </c>
      <c r="J11382">
        <v>0.93107622421528402</v>
      </c>
      <c r="K11382">
        <v>0.26500000000000001</v>
      </c>
      <c r="L11382">
        <v>0.20599999999999999</v>
      </c>
      <c r="M11382">
        <v>0.2611</v>
      </c>
      <c r="N11382">
        <v>0.2611</v>
      </c>
      <c r="O11382" t="s">
        <v>33</v>
      </c>
      <c r="P11382" t="s">
        <v>34</v>
      </c>
    </row>
    <row r="11383" spans="1:16" x14ac:dyDescent="0.2">
      <c r="A11383" t="s">
        <v>22832</v>
      </c>
      <c r="B11383" t="s">
        <v>22832</v>
      </c>
      <c r="C11383" t="s">
        <v>22833</v>
      </c>
      <c r="D11383" t="s">
        <v>23</v>
      </c>
      <c r="E11383" t="s">
        <v>31</v>
      </c>
      <c r="F11383">
        <v>1.26</v>
      </c>
      <c r="G11383">
        <v>0.33300000000000002</v>
      </c>
      <c r="H11383">
        <v>0.46600000000000003</v>
      </c>
      <c r="I11383">
        <v>0.64153798971700304</v>
      </c>
      <c r="J11383">
        <v>0.93107622421528402</v>
      </c>
      <c r="K11383">
        <v>0.55459999999999998</v>
      </c>
      <c r="L11383">
        <v>0.94520000000000004</v>
      </c>
      <c r="M11383">
        <v>0.58209999999999995</v>
      </c>
      <c r="N11383">
        <v>0.58209999999999995</v>
      </c>
      <c r="O11383" t="s">
        <v>33</v>
      </c>
      <c r="P11383" t="s">
        <v>34</v>
      </c>
    </row>
    <row r="11384" spans="1:16" x14ac:dyDescent="0.2">
      <c r="A11384" t="s">
        <v>22834</v>
      </c>
      <c r="B11384" t="s">
        <v>22834</v>
      </c>
      <c r="C11384" t="s">
        <v>22835</v>
      </c>
      <c r="D11384" t="s">
        <v>23</v>
      </c>
      <c r="E11384" t="s">
        <v>32</v>
      </c>
      <c r="F11384">
        <v>1.1839999999999999</v>
      </c>
      <c r="G11384">
        <v>0.24399999999999999</v>
      </c>
      <c r="H11384">
        <v>0.46500000000000002</v>
      </c>
      <c r="I11384">
        <v>0.64225551244864598</v>
      </c>
      <c r="J11384">
        <v>0.93107622421528402</v>
      </c>
      <c r="K11384">
        <v>0.32169999999999999</v>
      </c>
      <c r="L11384">
        <v>0.47070000000000001</v>
      </c>
      <c r="M11384">
        <v>0.32990000000000003</v>
      </c>
      <c r="N11384">
        <v>0.32990000000000003</v>
      </c>
      <c r="O11384" t="s">
        <v>33</v>
      </c>
      <c r="P11384" t="s">
        <v>34</v>
      </c>
    </row>
    <row r="11385" spans="1:16" x14ac:dyDescent="0.2">
      <c r="A11385" t="s">
        <v>22836</v>
      </c>
      <c r="B11385" t="s">
        <v>22836</v>
      </c>
      <c r="C11385" t="s">
        <v>22837</v>
      </c>
      <c r="D11385" t="s">
        <v>23</v>
      </c>
      <c r="E11385" t="s">
        <v>29</v>
      </c>
      <c r="F11385">
        <v>1.109</v>
      </c>
      <c r="G11385">
        <v>0.14899999999999999</v>
      </c>
      <c r="H11385">
        <v>0.46500000000000002</v>
      </c>
      <c r="I11385">
        <v>0.64211301286933298</v>
      </c>
      <c r="J11385">
        <v>0.93107622421528402</v>
      </c>
      <c r="K11385">
        <v>0.1182</v>
      </c>
      <c r="L11385">
        <v>0.23860000000000001</v>
      </c>
      <c r="M11385">
        <v>0.1235</v>
      </c>
      <c r="N11385">
        <v>0.1235</v>
      </c>
      <c r="O11385" t="s">
        <v>33</v>
      </c>
      <c r="P11385" t="s">
        <v>34</v>
      </c>
    </row>
    <row r="11386" spans="1:16" x14ac:dyDescent="0.2">
      <c r="A11386" t="s">
        <v>22838</v>
      </c>
      <c r="B11386" t="s">
        <v>22838</v>
      </c>
      <c r="C11386" t="s">
        <v>22839</v>
      </c>
      <c r="D11386" t="s">
        <v>23</v>
      </c>
      <c r="E11386" t="s">
        <v>29</v>
      </c>
      <c r="F11386">
        <v>0.89100000000000001</v>
      </c>
      <c r="G11386">
        <v>-0.16700000000000001</v>
      </c>
      <c r="H11386">
        <v>-0.46500000000000002</v>
      </c>
      <c r="I11386">
        <v>0.64227513292777205</v>
      </c>
      <c r="J11386">
        <v>0.93107622421528402</v>
      </c>
      <c r="K11386">
        <v>0.18190000000000001</v>
      </c>
      <c r="L11386">
        <v>0.1411</v>
      </c>
      <c r="M11386">
        <v>0.17979999999999999</v>
      </c>
      <c r="N11386">
        <v>0.17979999999999999</v>
      </c>
      <c r="O11386" t="s">
        <v>33</v>
      </c>
      <c r="P11386" t="s">
        <v>34</v>
      </c>
    </row>
    <row r="11387" spans="1:16" x14ac:dyDescent="0.2">
      <c r="A11387" t="s">
        <v>22840</v>
      </c>
      <c r="B11387" t="s">
        <v>22840</v>
      </c>
      <c r="C11387" t="s">
        <v>22841</v>
      </c>
      <c r="D11387" t="s">
        <v>23</v>
      </c>
      <c r="E11387" t="s">
        <v>57</v>
      </c>
      <c r="F11387">
        <v>1.252</v>
      </c>
      <c r="G11387">
        <v>0.32400000000000001</v>
      </c>
      <c r="H11387">
        <v>0.46500000000000002</v>
      </c>
      <c r="I11387">
        <v>0.64160975542397602</v>
      </c>
      <c r="J11387">
        <v>0.93107622421528402</v>
      </c>
      <c r="K11387">
        <v>0.50549999999999995</v>
      </c>
      <c r="L11387">
        <v>0.99450000000000005</v>
      </c>
      <c r="M11387">
        <v>0.53700000000000003</v>
      </c>
      <c r="N11387">
        <v>0.53700000000000003</v>
      </c>
      <c r="O11387" t="s">
        <v>33</v>
      </c>
      <c r="P11387" t="s">
        <v>34</v>
      </c>
    </row>
    <row r="11388" spans="1:16" x14ac:dyDescent="0.2">
      <c r="A11388" t="s">
        <v>22842</v>
      </c>
      <c r="B11388" t="s">
        <v>22842</v>
      </c>
      <c r="C11388" t="s">
        <v>22843</v>
      </c>
      <c r="D11388" t="s">
        <v>23</v>
      </c>
      <c r="E11388" t="s">
        <v>101</v>
      </c>
      <c r="F11388">
        <v>0.70399999999999996</v>
      </c>
      <c r="G11388">
        <v>-0.50600000000000001</v>
      </c>
      <c r="H11388">
        <v>-0.46500000000000002</v>
      </c>
      <c r="I11388">
        <v>0.64199559604634504</v>
      </c>
      <c r="J11388">
        <v>0.93107622421528402</v>
      </c>
      <c r="K11388">
        <v>1.5599000000000001</v>
      </c>
      <c r="L11388">
        <v>0.95630000000000004</v>
      </c>
      <c r="M11388">
        <v>1.5105999999999999</v>
      </c>
      <c r="N11388">
        <v>1.5105999999999999</v>
      </c>
      <c r="O11388" t="s">
        <v>33</v>
      </c>
      <c r="P11388" t="s">
        <v>34</v>
      </c>
    </row>
    <row r="11389" spans="1:16" x14ac:dyDescent="0.2">
      <c r="A11389" t="s">
        <v>22844</v>
      </c>
      <c r="B11389" t="s">
        <v>22844</v>
      </c>
      <c r="C11389" t="s">
        <v>22845</v>
      </c>
      <c r="D11389" t="s">
        <v>60</v>
      </c>
      <c r="E11389" t="s">
        <v>32</v>
      </c>
      <c r="F11389">
        <v>0.72699999999999998</v>
      </c>
      <c r="G11389">
        <v>-0.45900000000000002</v>
      </c>
      <c r="H11389">
        <v>-0.46500000000000002</v>
      </c>
      <c r="I11389">
        <v>0.64159832943391804</v>
      </c>
      <c r="J11389">
        <v>0.93107622421528402</v>
      </c>
      <c r="K11389">
        <v>1.1712</v>
      </c>
      <c r="L11389">
        <v>1.4873000000000001</v>
      </c>
      <c r="M11389">
        <v>1.2008000000000001</v>
      </c>
      <c r="N11389">
        <v>1.2008000000000001</v>
      </c>
      <c r="O11389" t="s">
        <v>33</v>
      </c>
      <c r="P11389" t="s">
        <v>34</v>
      </c>
    </row>
    <row r="11390" spans="1:16" x14ac:dyDescent="0.2">
      <c r="A11390" t="s">
        <v>22846</v>
      </c>
      <c r="B11390" t="s">
        <v>22846</v>
      </c>
      <c r="C11390" t="s">
        <v>22847</v>
      </c>
      <c r="D11390" t="s">
        <v>481</v>
      </c>
      <c r="E11390" t="s">
        <v>5</v>
      </c>
      <c r="F11390">
        <v>0.82299999999999995</v>
      </c>
      <c r="G11390">
        <v>-0.28199999999999997</v>
      </c>
      <c r="H11390">
        <v>-0.46500000000000002</v>
      </c>
      <c r="I11390">
        <v>0.64197289950118597</v>
      </c>
      <c r="J11390">
        <v>0.93107622421528402</v>
      </c>
      <c r="K11390">
        <v>0.21679999999999999</v>
      </c>
      <c r="L11390">
        <v>2.0847000000000002</v>
      </c>
      <c r="M11390">
        <v>0.31430000000000002</v>
      </c>
      <c r="N11390">
        <v>0.31430000000000002</v>
      </c>
      <c r="O11390" t="s">
        <v>33</v>
      </c>
      <c r="P11390" t="s">
        <v>34</v>
      </c>
    </row>
    <row r="11391" spans="1:16" x14ac:dyDescent="0.2">
      <c r="A11391" t="s">
        <v>22848</v>
      </c>
      <c r="B11391" t="s">
        <v>22848</v>
      </c>
      <c r="C11391" t="s">
        <v>22849</v>
      </c>
      <c r="D11391" t="s">
        <v>60</v>
      </c>
      <c r="E11391" t="s">
        <v>7</v>
      </c>
      <c r="F11391">
        <v>1.131</v>
      </c>
      <c r="G11391">
        <v>0.17699999999999999</v>
      </c>
      <c r="H11391">
        <v>0.46500000000000002</v>
      </c>
      <c r="I11391">
        <v>0.641900701268733</v>
      </c>
      <c r="J11391">
        <v>0.93107622421528402</v>
      </c>
      <c r="K11391">
        <v>8.7900000000000006E-2</v>
      </c>
      <c r="L11391">
        <v>0.9294</v>
      </c>
      <c r="M11391">
        <v>0.12130000000000001</v>
      </c>
      <c r="N11391">
        <v>0.12130000000000001</v>
      </c>
      <c r="O11391" t="s">
        <v>33</v>
      </c>
      <c r="P11391" t="s">
        <v>34</v>
      </c>
    </row>
    <row r="11392" spans="1:16" x14ac:dyDescent="0.2">
      <c r="A11392" t="s">
        <v>22850</v>
      </c>
      <c r="B11392" t="s">
        <v>22850</v>
      </c>
      <c r="C11392" t="s">
        <v>22851</v>
      </c>
      <c r="D11392" t="s">
        <v>60</v>
      </c>
      <c r="E11392" t="s">
        <v>29</v>
      </c>
      <c r="F11392">
        <v>1.641</v>
      </c>
      <c r="G11392">
        <v>0.71499999999999997</v>
      </c>
      <c r="H11392">
        <v>0.46500000000000002</v>
      </c>
      <c r="I11392">
        <v>0.64180096341776105</v>
      </c>
      <c r="J11392">
        <v>0.93107622421528402</v>
      </c>
      <c r="K11392">
        <v>2.7987000000000002</v>
      </c>
      <c r="L11392">
        <v>3.0996999999999999</v>
      </c>
      <c r="M11392">
        <v>2.8346</v>
      </c>
      <c r="N11392">
        <v>2.8346</v>
      </c>
      <c r="O11392" t="s">
        <v>33</v>
      </c>
      <c r="P11392" t="s">
        <v>34</v>
      </c>
    </row>
    <row r="11393" spans="1:16" x14ac:dyDescent="0.2">
      <c r="A11393" t="s">
        <v>22852</v>
      </c>
      <c r="B11393" t="s">
        <v>22852</v>
      </c>
      <c r="C11393" t="s">
        <v>22853</v>
      </c>
      <c r="D11393" t="s">
        <v>23</v>
      </c>
      <c r="E11393" t="s">
        <v>30</v>
      </c>
      <c r="F11393">
        <v>2.016</v>
      </c>
      <c r="G11393">
        <v>1.012</v>
      </c>
      <c r="H11393">
        <v>0.46400000000000002</v>
      </c>
      <c r="I11393">
        <v>0.64234779063022396</v>
      </c>
      <c r="J11393">
        <v>0.93109981273497899</v>
      </c>
      <c r="K11393">
        <v>5.9305000000000003</v>
      </c>
      <c r="L11393">
        <v>3.3490000000000002</v>
      </c>
      <c r="M11393">
        <v>5.1957000000000004</v>
      </c>
      <c r="N11393">
        <v>5.1957000000000004</v>
      </c>
      <c r="O11393" t="s">
        <v>33</v>
      </c>
      <c r="P11393" t="s">
        <v>34</v>
      </c>
    </row>
    <row r="11394" spans="1:16" x14ac:dyDescent="0.2">
      <c r="A11394" t="s">
        <v>22854</v>
      </c>
      <c r="B11394" t="s">
        <v>22854</v>
      </c>
      <c r="C11394" t="s">
        <v>22855</v>
      </c>
      <c r="D11394" t="s">
        <v>23</v>
      </c>
      <c r="E11394" t="s">
        <v>40</v>
      </c>
      <c r="F11394">
        <v>0.94</v>
      </c>
      <c r="G11394">
        <v>-8.8999999999999996E-2</v>
      </c>
      <c r="H11394">
        <v>-0.46400000000000002</v>
      </c>
      <c r="I11394">
        <v>0.64255638582614005</v>
      </c>
      <c r="J11394">
        <v>0.93132042474739296</v>
      </c>
      <c r="K11394">
        <v>4.7199999999999999E-2</v>
      </c>
      <c r="L11394">
        <v>0.14269999999999999</v>
      </c>
      <c r="M11394">
        <v>5.0799999999999998E-2</v>
      </c>
      <c r="N11394">
        <v>5.0799999999999998E-2</v>
      </c>
      <c r="O11394" t="s">
        <v>33</v>
      </c>
      <c r="P11394" t="s">
        <v>34</v>
      </c>
    </row>
    <row r="11395" spans="1:16" x14ac:dyDescent="0.2">
      <c r="A11395" t="s">
        <v>22856</v>
      </c>
      <c r="B11395" t="s">
        <v>22856</v>
      </c>
      <c r="C11395" t="s">
        <v>22857</v>
      </c>
      <c r="D11395" t="s">
        <v>23</v>
      </c>
      <c r="E11395" t="s">
        <v>48</v>
      </c>
      <c r="F11395">
        <v>1.17</v>
      </c>
      <c r="G11395">
        <v>0.22600000000000001</v>
      </c>
      <c r="H11395">
        <v>0.46200000000000002</v>
      </c>
      <c r="I11395">
        <v>0.64421752537759702</v>
      </c>
      <c r="J11395">
        <v>0.93137999170826102</v>
      </c>
      <c r="K11395">
        <v>0.1409</v>
      </c>
      <c r="L11395">
        <v>1.3341000000000001</v>
      </c>
      <c r="M11395">
        <v>0.19939999999999999</v>
      </c>
      <c r="N11395">
        <v>0.19939999999999999</v>
      </c>
      <c r="O11395" t="s">
        <v>33</v>
      </c>
      <c r="P11395" t="s">
        <v>34</v>
      </c>
    </row>
    <row r="11396" spans="1:16" x14ac:dyDescent="0.2">
      <c r="A11396" t="s">
        <v>22858</v>
      </c>
      <c r="B11396" t="s">
        <v>22858</v>
      </c>
      <c r="C11396" t="s">
        <v>22859</v>
      </c>
      <c r="D11396" t="s">
        <v>23</v>
      </c>
      <c r="E11396" t="s">
        <v>47</v>
      </c>
      <c r="F11396">
        <v>0.80200000000000005</v>
      </c>
      <c r="G11396">
        <v>-0.31900000000000001</v>
      </c>
      <c r="H11396">
        <v>-0.46200000000000002</v>
      </c>
      <c r="I11396">
        <v>0.64374612174020296</v>
      </c>
      <c r="J11396">
        <v>0.93137999170826102</v>
      </c>
      <c r="K11396">
        <v>0.375</v>
      </c>
      <c r="L11396">
        <v>2.1598999999999999</v>
      </c>
      <c r="M11396">
        <v>0.49370000000000003</v>
      </c>
      <c r="N11396">
        <v>0.49370000000000003</v>
      </c>
      <c r="O11396" t="s">
        <v>33</v>
      </c>
      <c r="P11396" t="s">
        <v>34</v>
      </c>
    </row>
    <row r="11397" spans="1:16" x14ac:dyDescent="0.2">
      <c r="A11397" t="s">
        <v>22860</v>
      </c>
      <c r="B11397" t="s">
        <v>22860</v>
      </c>
      <c r="C11397" t="s">
        <v>22861</v>
      </c>
      <c r="D11397" t="s">
        <v>23</v>
      </c>
      <c r="E11397" t="s">
        <v>24</v>
      </c>
      <c r="F11397">
        <v>1.0920000000000001</v>
      </c>
      <c r="G11397">
        <v>0.127</v>
      </c>
      <c r="H11397">
        <v>0.46400000000000002</v>
      </c>
      <c r="I11397">
        <v>0.64289769144877495</v>
      </c>
      <c r="J11397">
        <v>0.93137999170826102</v>
      </c>
      <c r="K11397">
        <v>0.11020000000000001</v>
      </c>
      <c r="L11397">
        <v>0.1414</v>
      </c>
      <c r="M11397">
        <v>0.1053</v>
      </c>
      <c r="N11397">
        <v>0.1053</v>
      </c>
      <c r="O11397" t="s">
        <v>33</v>
      </c>
      <c r="P11397" t="s">
        <v>34</v>
      </c>
    </row>
    <row r="11398" spans="1:16" x14ac:dyDescent="0.2">
      <c r="A11398" t="s">
        <v>22862</v>
      </c>
      <c r="B11398" t="s">
        <v>22862</v>
      </c>
      <c r="C11398" t="s">
        <v>22863</v>
      </c>
      <c r="D11398" t="s">
        <v>23</v>
      </c>
      <c r="E11398" t="s">
        <v>5</v>
      </c>
      <c r="F11398">
        <v>1.079</v>
      </c>
      <c r="G11398">
        <v>0.109</v>
      </c>
      <c r="H11398">
        <v>0.46400000000000002</v>
      </c>
      <c r="I11398">
        <v>0.64292787433102905</v>
      </c>
      <c r="J11398">
        <v>0.93137999170826102</v>
      </c>
      <c r="K11398">
        <v>5.4699999999999999E-2</v>
      </c>
      <c r="L11398">
        <v>0.23</v>
      </c>
      <c r="M11398">
        <v>6.0400000000000002E-2</v>
      </c>
      <c r="N11398">
        <v>6.0400000000000002E-2</v>
      </c>
      <c r="O11398" t="s">
        <v>33</v>
      </c>
      <c r="P11398" t="s">
        <v>34</v>
      </c>
    </row>
    <row r="11399" spans="1:16" x14ac:dyDescent="0.2">
      <c r="A11399" t="s">
        <v>22864</v>
      </c>
      <c r="B11399" t="s">
        <v>22864</v>
      </c>
      <c r="C11399" t="s">
        <v>22865</v>
      </c>
      <c r="D11399" t="s">
        <v>23</v>
      </c>
      <c r="E11399" t="s">
        <v>47</v>
      </c>
      <c r="F11399">
        <v>0.86299999999999999</v>
      </c>
      <c r="G11399">
        <v>-0.21199999999999999</v>
      </c>
      <c r="H11399">
        <v>-0.46400000000000002</v>
      </c>
      <c r="I11399">
        <v>0.64279312886503404</v>
      </c>
      <c r="J11399">
        <v>0.93137999170826102</v>
      </c>
      <c r="K11399">
        <v>0.124</v>
      </c>
      <c r="L11399">
        <v>1.5005999999999999</v>
      </c>
      <c r="M11399">
        <v>0.18759999999999999</v>
      </c>
      <c r="N11399">
        <v>0.18759999999999999</v>
      </c>
      <c r="O11399" t="s">
        <v>33</v>
      </c>
      <c r="P11399" t="s">
        <v>34</v>
      </c>
    </row>
    <row r="11400" spans="1:16" x14ac:dyDescent="0.2">
      <c r="A11400" t="s">
        <v>22866</v>
      </c>
      <c r="B11400" t="s">
        <v>22866</v>
      </c>
      <c r="C11400" t="s">
        <v>22867</v>
      </c>
      <c r="D11400" t="s">
        <v>23</v>
      </c>
      <c r="E11400" t="s">
        <v>29</v>
      </c>
      <c r="F11400">
        <v>0.85699999999999998</v>
      </c>
      <c r="G11400">
        <v>-0.223</v>
      </c>
      <c r="H11400">
        <v>-0.46100000000000002</v>
      </c>
      <c r="I11400">
        <v>0.64475328878785199</v>
      </c>
      <c r="J11400">
        <v>0.93137999170826102</v>
      </c>
      <c r="K11400">
        <v>0.28010000000000002</v>
      </c>
      <c r="L11400">
        <v>0.29360000000000003</v>
      </c>
      <c r="M11400">
        <v>0.28100000000000003</v>
      </c>
      <c r="N11400">
        <v>0.28100000000000003</v>
      </c>
      <c r="O11400" t="s">
        <v>33</v>
      </c>
      <c r="P11400" t="s">
        <v>34</v>
      </c>
    </row>
    <row r="11401" spans="1:16" x14ac:dyDescent="0.2">
      <c r="A11401" t="s">
        <v>22868</v>
      </c>
      <c r="B11401" t="s">
        <v>22868</v>
      </c>
      <c r="C11401" t="s">
        <v>22869</v>
      </c>
      <c r="D11401" t="s">
        <v>23</v>
      </c>
      <c r="E11401" t="s">
        <v>30</v>
      </c>
      <c r="F11401">
        <v>1.151</v>
      </c>
      <c r="G11401">
        <v>0.20300000000000001</v>
      </c>
      <c r="H11401">
        <v>0.46100000000000002</v>
      </c>
      <c r="I11401">
        <v>0.64473731569010095</v>
      </c>
      <c r="J11401">
        <v>0.93137999170826102</v>
      </c>
      <c r="K11401">
        <v>0.2198</v>
      </c>
      <c r="L11401">
        <v>0.39750000000000002</v>
      </c>
      <c r="M11401">
        <v>0.2288</v>
      </c>
      <c r="N11401">
        <v>0.2288</v>
      </c>
      <c r="O11401" t="s">
        <v>33</v>
      </c>
      <c r="P11401" t="s">
        <v>34</v>
      </c>
    </row>
    <row r="11402" spans="1:16" x14ac:dyDescent="0.2">
      <c r="A11402" t="s">
        <v>22870</v>
      </c>
      <c r="B11402" t="s">
        <v>22870</v>
      </c>
      <c r="C11402" t="s">
        <v>22871</v>
      </c>
      <c r="D11402" t="s">
        <v>23</v>
      </c>
      <c r="E11402" t="s">
        <v>30</v>
      </c>
      <c r="F11402">
        <v>0.73</v>
      </c>
      <c r="G11402">
        <v>-0.45400000000000001</v>
      </c>
      <c r="H11402">
        <v>-0.46100000000000002</v>
      </c>
      <c r="I11402">
        <v>0.64466831587485396</v>
      </c>
      <c r="J11402">
        <v>0.93137999170826102</v>
      </c>
      <c r="K11402">
        <v>1.3933</v>
      </c>
      <c r="L11402">
        <v>0.15</v>
      </c>
      <c r="M11402">
        <v>1.2874000000000001</v>
      </c>
      <c r="N11402">
        <v>1.3933</v>
      </c>
      <c r="O11402" t="s">
        <v>33</v>
      </c>
      <c r="P11402" t="s">
        <v>34</v>
      </c>
    </row>
    <row r="11403" spans="1:16" x14ac:dyDescent="0.2">
      <c r="A11403" t="s">
        <v>22872</v>
      </c>
      <c r="B11403" t="s">
        <v>22872</v>
      </c>
      <c r="C11403" t="s">
        <v>22873</v>
      </c>
      <c r="D11403" t="s">
        <v>23</v>
      </c>
      <c r="E11403" t="s">
        <v>47</v>
      </c>
      <c r="F11403">
        <v>1.1839999999999999</v>
      </c>
      <c r="G11403">
        <v>0.24299999999999999</v>
      </c>
      <c r="H11403">
        <v>0.46300000000000002</v>
      </c>
      <c r="I11403">
        <v>0.64330276377505702</v>
      </c>
      <c r="J11403">
        <v>0.93137999170826102</v>
      </c>
      <c r="K11403">
        <v>0.40029999999999999</v>
      </c>
      <c r="L11403">
        <v>0.16789999999999999</v>
      </c>
      <c r="M11403">
        <v>0.38550000000000001</v>
      </c>
      <c r="N11403">
        <v>0.38550000000000001</v>
      </c>
      <c r="O11403" t="s">
        <v>33</v>
      </c>
      <c r="P11403" t="s">
        <v>34</v>
      </c>
    </row>
    <row r="11404" spans="1:16" x14ac:dyDescent="0.2">
      <c r="A11404" t="s">
        <v>22874</v>
      </c>
      <c r="B11404" t="s">
        <v>22874</v>
      </c>
      <c r="C11404" t="s">
        <v>22875</v>
      </c>
      <c r="D11404" t="s">
        <v>23</v>
      </c>
      <c r="E11404" t="s">
        <v>32</v>
      </c>
      <c r="F11404">
        <v>0.79100000000000004</v>
      </c>
      <c r="G11404">
        <v>-0.33900000000000002</v>
      </c>
      <c r="H11404">
        <v>-0.46200000000000002</v>
      </c>
      <c r="I11404">
        <v>0.64380156095322605</v>
      </c>
      <c r="J11404">
        <v>0.93137999170826102</v>
      </c>
      <c r="K11404">
        <v>0.6321</v>
      </c>
      <c r="L11404">
        <v>0.80720000000000003</v>
      </c>
      <c r="M11404">
        <v>0.64090000000000003</v>
      </c>
      <c r="N11404">
        <v>0.64090000000000003</v>
      </c>
      <c r="O11404" t="s">
        <v>33</v>
      </c>
      <c r="P11404" t="s">
        <v>34</v>
      </c>
    </row>
    <row r="11405" spans="1:16" x14ac:dyDescent="0.2">
      <c r="A11405" t="s">
        <v>22876</v>
      </c>
      <c r="B11405" t="s">
        <v>22876</v>
      </c>
      <c r="C11405" t="s">
        <v>22877</v>
      </c>
      <c r="D11405" t="s">
        <v>23</v>
      </c>
      <c r="E11405" t="s">
        <v>62</v>
      </c>
      <c r="F11405">
        <v>0.80200000000000005</v>
      </c>
      <c r="G11405">
        <v>-0.31900000000000001</v>
      </c>
      <c r="H11405">
        <v>-0.46300000000000002</v>
      </c>
      <c r="I11405">
        <v>0.64350557090819005</v>
      </c>
      <c r="J11405">
        <v>0.93137999170826102</v>
      </c>
      <c r="K11405">
        <v>0.58979999999999999</v>
      </c>
      <c r="L11405">
        <v>0.5796</v>
      </c>
      <c r="M11405">
        <v>0.58919999999999995</v>
      </c>
      <c r="N11405">
        <v>0.58919999999999995</v>
      </c>
      <c r="O11405" t="s">
        <v>33</v>
      </c>
      <c r="P11405" t="s">
        <v>34</v>
      </c>
    </row>
    <row r="11406" spans="1:16" x14ac:dyDescent="0.2">
      <c r="A11406" t="s">
        <v>22878</v>
      </c>
      <c r="B11406" t="s">
        <v>22878</v>
      </c>
      <c r="C11406" t="s">
        <v>22879</v>
      </c>
      <c r="D11406" t="s">
        <v>23</v>
      </c>
      <c r="E11406" t="s">
        <v>31</v>
      </c>
      <c r="F11406">
        <v>0.91600000000000004</v>
      </c>
      <c r="G11406">
        <v>-0.126</v>
      </c>
      <c r="H11406">
        <v>-0.46200000000000002</v>
      </c>
      <c r="I11406">
        <v>0.64429643951026705</v>
      </c>
      <c r="J11406">
        <v>0.93137999170826102</v>
      </c>
      <c r="K11406">
        <v>8.2500000000000004E-2</v>
      </c>
      <c r="L11406">
        <v>0.2142</v>
      </c>
      <c r="M11406">
        <v>8.7900000000000006E-2</v>
      </c>
      <c r="N11406">
        <v>8.7900000000000006E-2</v>
      </c>
      <c r="O11406" t="s">
        <v>33</v>
      </c>
      <c r="P11406" t="s">
        <v>34</v>
      </c>
    </row>
    <row r="11407" spans="1:16" x14ac:dyDescent="0.2">
      <c r="A11407" t="s">
        <v>22880</v>
      </c>
      <c r="B11407" t="s">
        <v>22880</v>
      </c>
      <c r="C11407" t="s">
        <v>22881</v>
      </c>
      <c r="D11407" t="s">
        <v>23</v>
      </c>
      <c r="E11407" t="s">
        <v>57</v>
      </c>
      <c r="F11407">
        <v>0.91500000000000004</v>
      </c>
      <c r="G11407">
        <v>-0.129</v>
      </c>
      <c r="H11407">
        <v>-0.46300000000000002</v>
      </c>
      <c r="I11407">
        <v>0.64353839039496796</v>
      </c>
      <c r="J11407">
        <v>0.93137999170826102</v>
      </c>
      <c r="K11407">
        <v>0.1021</v>
      </c>
      <c r="L11407">
        <v>0.15740000000000001</v>
      </c>
      <c r="M11407">
        <v>0.1007</v>
      </c>
      <c r="N11407">
        <v>0.1007</v>
      </c>
      <c r="O11407" t="s">
        <v>33</v>
      </c>
      <c r="P11407" t="s">
        <v>34</v>
      </c>
    </row>
    <row r="11408" spans="1:16" x14ac:dyDescent="0.2">
      <c r="A11408" t="s">
        <v>22882</v>
      </c>
      <c r="B11408" t="s">
        <v>22882</v>
      </c>
      <c r="C11408" t="s">
        <v>22883</v>
      </c>
      <c r="D11408" t="s">
        <v>23</v>
      </c>
      <c r="E11408" t="s">
        <v>47</v>
      </c>
      <c r="F11408">
        <v>1.1830000000000001</v>
      </c>
      <c r="G11408">
        <v>0.24199999999999999</v>
      </c>
      <c r="H11408">
        <v>0.46200000000000002</v>
      </c>
      <c r="I11408">
        <v>0.64418427398878098</v>
      </c>
      <c r="J11408">
        <v>0.93137999170826102</v>
      </c>
      <c r="K11408">
        <v>0.26350000000000001</v>
      </c>
      <c r="L11408">
        <v>0.60219999999999996</v>
      </c>
      <c r="M11408">
        <v>0.27960000000000002</v>
      </c>
      <c r="N11408">
        <v>0.27960000000000002</v>
      </c>
      <c r="O11408" t="s">
        <v>33</v>
      </c>
      <c r="P11408" t="s">
        <v>34</v>
      </c>
    </row>
    <row r="11409" spans="1:16" x14ac:dyDescent="0.2">
      <c r="A11409" t="s">
        <v>22884</v>
      </c>
      <c r="B11409" t="s">
        <v>22884</v>
      </c>
      <c r="C11409" t="s">
        <v>22885</v>
      </c>
      <c r="D11409" t="s">
        <v>60</v>
      </c>
      <c r="E11409" t="s">
        <v>30</v>
      </c>
      <c r="F11409">
        <v>2.5289999999999999</v>
      </c>
      <c r="G11409">
        <v>1.339</v>
      </c>
      <c r="H11409">
        <v>0.46300000000000002</v>
      </c>
      <c r="I11409">
        <v>0.64350835562286002</v>
      </c>
      <c r="J11409">
        <v>0.93137999170826102</v>
      </c>
      <c r="K11409">
        <v>17.933199999999999</v>
      </c>
      <c r="L11409">
        <v>2.3452000000000002</v>
      </c>
      <c r="M11409">
        <v>10.1234</v>
      </c>
      <c r="N11409">
        <v>10.1234</v>
      </c>
      <c r="O11409" t="s">
        <v>33</v>
      </c>
      <c r="P11409" t="s">
        <v>34</v>
      </c>
    </row>
    <row r="11410" spans="1:16" x14ac:dyDescent="0.2">
      <c r="A11410" t="s">
        <v>22886</v>
      </c>
      <c r="B11410" t="s">
        <v>22886</v>
      </c>
      <c r="C11410" t="s">
        <v>22887</v>
      </c>
      <c r="D11410" t="s">
        <v>23</v>
      </c>
      <c r="E11410" t="s">
        <v>44</v>
      </c>
      <c r="F11410">
        <v>1.129</v>
      </c>
      <c r="G11410">
        <v>0.17499999999999999</v>
      </c>
      <c r="H11410">
        <v>0.46300000000000002</v>
      </c>
      <c r="I11410">
        <v>0.64315021005570305</v>
      </c>
      <c r="J11410">
        <v>0.93137999170826102</v>
      </c>
      <c r="K11410">
        <v>0.1484</v>
      </c>
      <c r="L11410">
        <v>0.46229999999999999</v>
      </c>
      <c r="M11410">
        <v>0.16120000000000001</v>
      </c>
      <c r="N11410">
        <v>0.16120000000000001</v>
      </c>
      <c r="O11410" t="s">
        <v>33</v>
      </c>
      <c r="P11410" t="s">
        <v>34</v>
      </c>
    </row>
    <row r="11411" spans="1:16" x14ac:dyDescent="0.2">
      <c r="A11411" t="s">
        <v>22888</v>
      </c>
      <c r="B11411" t="s">
        <v>22888</v>
      </c>
      <c r="C11411" t="s">
        <v>22889</v>
      </c>
      <c r="D11411" t="s">
        <v>23</v>
      </c>
      <c r="E11411" t="s">
        <v>49</v>
      </c>
      <c r="F11411">
        <v>0.93100000000000005</v>
      </c>
      <c r="G11411">
        <v>-0.10299999999999999</v>
      </c>
      <c r="H11411">
        <v>-0.46300000000000002</v>
      </c>
      <c r="I11411">
        <v>0.64356792416858599</v>
      </c>
      <c r="J11411">
        <v>0.93137999170826102</v>
      </c>
      <c r="K11411">
        <v>5.8799999999999998E-2</v>
      </c>
      <c r="L11411">
        <v>0.16009999999999999</v>
      </c>
      <c r="M11411">
        <v>6.2700000000000006E-2</v>
      </c>
      <c r="N11411">
        <v>6.2700000000000006E-2</v>
      </c>
      <c r="O11411" t="s">
        <v>33</v>
      </c>
      <c r="P11411" t="s">
        <v>34</v>
      </c>
    </row>
    <row r="11412" spans="1:16" x14ac:dyDescent="0.2">
      <c r="A11412" t="s">
        <v>22890</v>
      </c>
      <c r="B11412" t="s">
        <v>22890</v>
      </c>
      <c r="C11412" t="s">
        <v>22891</v>
      </c>
      <c r="D11412" t="s">
        <v>23</v>
      </c>
      <c r="E11412" t="s">
        <v>39</v>
      </c>
      <c r="F11412">
        <v>1.0900000000000001</v>
      </c>
      <c r="G11412">
        <v>0.124</v>
      </c>
      <c r="H11412">
        <v>0.46200000000000002</v>
      </c>
      <c r="I11412">
        <v>0.64379687484468096</v>
      </c>
      <c r="J11412">
        <v>0.93137999170826102</v>
      </c>
      <c r="K11412">
        <v>9.4600000000000004E-2</v>
      </c>
      <c r="L11412">
        <v>0.15820000000000001</v>
      </c>
      <c r="M11412">
        <v>9.7199999999999995E-2</v>
      </c>
      <c r="N11412">
        <v>9.7199999999999995E-2</v>
      </c>
      <c r="O11412" t="s">
        <v>33</v>
      </c>
      <c r="P11412" t="s">
        <v>34</v>
      </c>
    </row>
    <row r="11413" spans="1:16" x14ac:dyDescent="0.2">
      <c r="A11413" t="s">
        <v>22892</v>
      </c>
      <c r="B11413" t="s">
        <v>22892</v>
      </c>
      <c r="C11413" t="s">
        <v>22893</v>
      </c>
      <c r="D11413" t="s">
        <v>23</v>
      </c>
      <c r="E11413" t="s">
        <v>39</v>
      </c>
      <c r="F11413">
        <v>1.109</v>
      </c>
      <c r="G11413">
        <v>0.15</v>
      </c>
      <c r="H11413">
        <v>0.46200000000000002</v>
      </c>
      <c r="I11413">
        <v>0.64428900458343397</v>
      </c>
      <c r="J11413">
        <v>0.93137999170826102</v>
      </c>
      <c r="K11413">
        <v>1.89E-2</v>
      </c>
      <c r="L11413">
        <v>1.1272</v>
      </c>
      <c r="M11413">
        <v>6.93E-2</v>
      </c>
      <c r="N11413">
        <v>6.93E-2</v>
      </c>
      <c r="O11413" t="s">
        <v>33</v>
      </c>
      <c r="P11413" t="s">
        <v>34</v>
      </c>
    </row>
    <row r="11414" spans="1:16" x14ac:dyDescent="0.2">
      <c r="A11414" t="s">
        <v>22894</v>
      </c>
      <c r="B11414" t="s">
        <v>22894</v>
      </c>
      <c r="C11414" t="s">
        <v>22895</v>
      </c>
      <c r="D11414" t="s">
        <v>23</v>
      </c>
      <c r="E11414" t="s">
        <v>25</v>
      </c>
      <c r="F11414">
        <v>0.873</v>
      </c>
      <c r="G11414">
        <v>-0.19600000000000001</v>
      </c>
      <c r="H11414">
        <v>-0.46300000000000002</v>
      </c>
      <c r="I11414">
        <v>0.64360324286347304</v>
      </c>
      <c r="J11414">
        <v>0.93137999170826102</v>
      </c>
      <c r="K11414">
        <v>0.25290000000000001</v>
      </c>
      <c r="L11414">
        <v>0.1573</v>
      </c>
      <c r="M11414">
        <v>0.24640000000000001</v>
      </c>
      <c r="N11414">
        <v>0.24640000000000001</v>
      </c>
      <c r="O11414" t="s">
        <v>33</v>
      </c>
      <c r="P11414" t="s">
        <v>34</v>
      </c>
    </row>
    <row r="11415" spans="1:16" x14ac:dyDescent="0.2">
      <c r="A11415" t="s">
        <v>22896</v>
      </c>
      <c r="B11415" t="s">
        <v>22896</v>
      </c>
      <c r="C11415" t="s">
        <v>22897</v>
      </c>
      <c r="D11415" t="s">
        <v>23</v>
      </c>
      <c r="E11415" t="s">
        <v>29</v>
      </c>
      <c r="F11415">
        <v>0.80400000000000005</v>
      </c>
      <c r="G11415">
        <v>-0.315</v>
      </c>
      <c r="H11415">
        <v>-0.46100000000000002</v>
      </c>
      <c r="I11415">
        <v>0.64463268574094701</v>
      </c>
      <c r="J11415">
        <v>0.93137999170826102</v>
      </c>
      <c r="K11415">
        <v>0.6643</v>
      </c>
      <c r="L11415">
        <v>0.2205</v>
      </c>
      <c r="M11415">
        <v>0.63349999999999995</v>
      </c>
      <c r="N11415">
        <v>0.63349999999999995</v>
      </c>
      <c r="O11415" t="s">
        <v>33</v>
      </c>
      <c r="P11415" t="s">
        <v>34</v>
      </c>
    </row>
    <row r="11416" spans="1:16" x14ac:dyDescent="0.2">
      <c r="A11416" t="s">
        <v>22898</v>
      </c>
      <c r="B11416" t="s">
        <v>22898</v>
      </c>
      <c r="C11416" t="s">
        <v>22899</v>
      </c>
      <c r="D11416" t="s">
        <v>23</v>
      </c>
      <c r="E11416" t="s">
        <v>57</v>
      </c>
      <c r="F11416">
        <v>0.90600000000000003</v>
      </c>
      <c r="G11416">
        <v>-0.14199999999999999</v>
      </c>
      <c r="H11416">
        <v>-0.46400000000000002</v>
      </c>
      <c r="I11416">
        <v>0.64285779601650395</v>
      </c>
      <c r="J11416">
        <v>0.93137999170826102</v>
      </c>
      <c r="K11416">
        <v>0.12970000000000001</v>
      </c>
      <c r="L11416">
        <v>0.1487</v>
      </c>
      <c r="M11416">
        <v>0.13059999999999999</v>
      </c>
      <c r="N11416">
        <v>0.13059999999999999</v>
      </c>
      <c r="O11416" t="s">
        <v>33</v>
      </c>
      <c r="P11416" t="s">
        <v>34</v>
      </c>
    </row>
    <row r="11417" spans="1:16" x14ac:dyDescent="0.2">
      <c r="A11417" t="s">
        <v>22900</v>
      </c>
      <c r="B11417" t="s">
        <v>22900</v>
      </c>
      <c r="C11417" t="s">
        <v>22901</v>
      </c>
      <c r="D11417" t="s">
        <v>23</v>
      </c>
      <c r="E11417" t="s">
        <v>29</v>
      </c>
      <c r="F11417">
        <v>0.82</v>
      </c>
      <c r="G11417">
        <v>-0.28699999999999998</v>
      </c>
      <c r="H11417">
        <v>-0.46100000000000002</v>
      </c>
      <c r="I11417">
        <v>0.64461921307094205</v>
      </c>
      <c r="J11417">
        <v>0.93137999170826102</v>
      </c>
      <c r="K11417">
        <v>0.37759999999999999</v>
      </c>
      <c r="L11417">
        <v>1.0396000000000001</v>
      </c>
      <c r="M11417">
        <v>0.41399999999999998</v>
      </c>
      <c r="N11417">
        <v>0.41399999999999998</v>
      </c>
      <c r="O11417" t="s">
        <v>33</v>
      </c>
      <c r="P11417" t="s">
        <v>34</v>
      </c>
    </row>
    <row r="11418" spans="1:16" x14ac:dyDescent="0.2">
      <c r="A11418" t="s">
        <v>22902</v>
      </c>
      <c r="B11418" t="s">
        <v>22902</v>
      </c>
      <c r="C11418" t="s">
        <v>22903</v>
      </c>
      <c r="D11418" t="s">
        <v>23</v>
      </c>
      <c r="E11418" t="s">
        <v>61</v>
      </c>
      <c r="F11418">
        <v>0.90500000000000003</v>
      </c>
      <c r="G11418">
        <v>-0.14399999999999999</v>
      </c>
      <c r="H11418">
        <v>-0.46200000000000002</v>
      </c>
      <c r="I11418">
        <v>0.64383676588736305</v>
      </c>
      <c r="J11418">
        <v>0.93137999170826102</v>
      </c>
      <c r="K11418">
        <v>8.1299999999999997E-2</v>
      </c>
      <c r="L11418">
        <v>0.52239999999999998</v>
      </c>
      <c r="M11418">
        <v>9.9500000000000005E-2</v>
      </c>
      <c r="N11418">
        <v>9.9500000000000005E-2</v>
      </c>
      <c r="O11418" t="s">
        <v>33</v>
      </c>
      <c r="P11418" t="s">
        <v>34</v>
      </c>
    </row>
    <row r="11419" spans="1:16" x14ac:dyDescent="0.2">
      <c r="A11419" t="s">
        <v>22904</v>
      </c>
      <c r="B11419" t="s">
        <v>22904</v>
      </c>
      <c r="C11419" t="s">
        <v>22905</v>
      </c>
      <c r="D11419" t="s">
        <v>23</v>
      </c>
      <c r="E11419" t="s">
        <v>5</v>
      </c>
      <c r="F11419">
        <v>1.1359999999999999</v>
      </c>
      <c r="G11419">
        <v>0.184</v>
      </c>
      <c r="H11419">
        <v>0.46100000000000002</v>
      </c>
      <c r="I11419">
        <v>0.64474673411394301</v>
      </c>
      <c r="J11419">
        <v>0.93137999170826102</v>
      </c>
      <c r="K11419">
        <v>0.1978</v>
      </c>
      <c r="L11419">
        <v>0.22939999999999999</v>
      </c>
      <c r="M11419">
        <v>0.19969999999999999</v>
      </c>
      <c r="N11419">
        <v>0.19969999999999999</v>
      </c>
      <c r="O11419" t="s">
        <v>33</v>
      </c>
      <c r="P11419" t="s">
        <v>34</v>
      </c>
    </row>
    <row r="11420" spans="1:16" x14ac:dyDescent="0.2">
      <c r="A11420" t="s">
        <v>22906</v>
      </c>
      <c r="B11420" t="s">
        <v>22906</v>
      </c>
      <c r="C11420" t="s">
        <v>22907</v>
      </c>
      <c r="D11420" t="s">
        <v>23</v>
      </c>
      <c r="E11420" t="s">
        <v>31</v>
      </c>
      <c r="F11420">
        <v>0.875</v>
      </c>
      <c r="G11420">
        <v>-0.192</v>
      </c>
      <c r="H11420">
        <v>-0.46100000000000002</v>
      </c>
      <c r="I11420">
        <v>0.64444733140278998</v>
      </c>
      <c r="J11420">
        <v>0.93137999170826102</v>
      </c>
      <c r="K11420">
        <v>0.23619999999999999</v>
      </c>
      <c r="L11420">
        <v>0.1588</v>
      </c>
      <c r="M11420">
        <v>0.23130000000000001</v>
      </c>
      <c r="N11420">
        <v>0.23130000000000001</v>
      </c>
      <c r="O11420" t="s">
        <v>33</v>
      </c>
      <c r="P11420" t="s">
        <v>34</v>
      </c>
    </row>
    <row r="11421" spans="1:16" x14ac:dyDescent="0.2">
      <c r="A11421" t="s">
        <v>22908</v>
      </c>
      <c r="B11421" t="s">
        <v>22908</v>
      </c>
      <c r="C11421" t="s">
        <v>22909</v>
      </c>
      <c r="D11421" t="s">
        <v>481</v>
      </c>
      <c r="E11421" t="s">
        <v>39</v>
      </c>
      <c r="F11421">
        <v>1.337</v>
      </c>
      <c r="G11421">
        <v>0.41899999999999998</v>
      </c>
      <c r="H11421">
        <v>0.46300000000000002</v>
      </c>
      <c r="I11421">
        <v>0.64328718595524204</v>
      </c>
      <c r="J11421">
        <v>0.93137999170826102</v>
      </c>
      <c r="K11421">
        <v>0.64829999999999999</v>
      </c>
      <c r="L11421">
        <v>2.6543999999999999</v>
      </c>
      <c r="M11421">
        <v>0.77639999999999998</v>
      </c>
      <c r="N11421">
        <v>0.77639999999999998</v>
      </c>
      <c r="O11421" t="s">
        <v>33</v>
      </c>
      <c r="P11421" t="s">
        <v>34</v>
      </c>
    </row>
    <row r="11422" spans="1:16" x14ac:dyDescent="0.2">
      <c r="A11422" t="s">
        <v>22910</v>
      </c>
      <c r="B11422" t="s">
        <v>22910</v>
      </c>
      <c r="C11422" t="s">
        <v>22911</v>
      </c>
      <c r="D11422" t="s">
        <v>240</v>
      </c>
      <c r="E11422" t="s">
        <v>24</v>
      </c>
      <c r="F11422">
        <v>1.2410000000000001</v>
      </c>
      <c r="G11422">
        <v>0.311</v>
      </c>
      <c r="H11422">
        <v>0.46200000000000002</v>
      </c>
      <c r="I11422">
        <v>0.64393679644532298</v>
      </c>
      <c r="J11422">
        <v>0.93137999170826102</v>
      </c>
      <c r="K11422">
        <v>1.11E-2</v>
      </c>
      <c r="L11422">
        <v>2.0002</v>
      </c>
      <c r="M11422">
        <v>0.17849999999999999</v>
      </c>
      <c r="N11422">
        <v>0.17849999999999999</v>
      </c>
      <c r="O11422" t="s">
        <v>33</v>
      </c>
      <c r="P11422" t="s">
        <v>34</v>
      </c>
    </row>
    <row r="11423" spans="1:16" x14ac:dyDescent="0.2">
      <c r="A11423" t="s">
        <v>22912</v>
      </c>
      <c r="B11423" t="s">
        <v>22912</v>
      </c>
      <c r="C11423" t="s">
        <v>22913</v>
      </c>
      <c r="D11423" t="s">
        <v>60</v>
      </c>
      <c r="E11423" t="s">
        <v>29</v>
      </c>
      <c r="F11423">
        <v>0.85</v>
      </c>
      <c r="G11423">
        <v>-0.23499999999999999</v>
      </c>
      <c r="H11423">
        <v>-0.46100000000000002</v>
      </c>
      <c r="I11423">
        <v>0.64479719404159397</v>
      </c>
      <c r="J11423">
        <v>0.93137999170826102</v>
      </c>
      <c r="K11423">
        <v>0.22309999999999999</v>
      </c>
      <c r="L11423">
        <v>0.82310000000000005</v>
      </c>
      <c r="M11423">
        <v>0.24970000000000001</v>
      </c>
      <c r="N11423">
        <v>0.24970000000000001</v>
      </c>
      <c r="O11423" t="s">
        <v>33</v>
      </c>
      <c r="P11423" t="s">
        <v>34</v>
      </c>
    </row>
    <row r="11424" spans="1:16" x14ac:dyDescent="0.2">
      <c r="A11424" t="s">
        <v>22914</v>
      </c>
      <c r="B11424" t="s">
        <v>22914</v>
      </c>
      <c r="C11424" t="s">
        <v>22915</v>
      </c>
      <c r="D11424" t="s">
        <v>481</v>
      </c>
      <c r="E11424" t="s">
        <v>49</v>
      </c>
      <c r="F11424">
        <v>0.76900000000000002</v>
      </c>
      <c r="G11424">
        <v>-0.379</v>
      </c>
      <c r="H11424">
        <v>-0.46100000000000002</v>
      </c>
      <c r="I11424">
        <v>0.64462319960590797</v>
      </c>
      <c r="J11424">
        <v>0.93137999170826102</v>
      </c>
      <c r="K11424" t="s">
        <v>28</v>
      </c>
      <c r="L11424">
        <v>1.2176</v>
      </c>
      <c r="M11424">
        <v>0.43669999999999998</v>
      </c>
      <c r="N11424">
        <v>0.43669999999999998</v>
      </c>
      <c r="O11424" t="s">
        <v>33</v>
      </c>
      <c r="P11424" t="s">
        <v>34</v>
      </c>
    </row>
    <row r="11425" spans="1:16" x14ac:dyDescent="0.2">
      <c r="A11425" t="s">
        <v>22916</v>
      </c>
      <c r="B11425" t="s">
        <v>22916</v>
      </c>
      <c r="C11425" t="s">
        <v>22917</v>
      </c>
      <c r="D11425" t="s">
        <v>710</v>
      </c>
      <c r="E11425" t="s">
        <v>49</v>
      </c>
      <c r="F11425">
        <v>0.89700000000000002</v>
      </c>
      <c r="G11425">
        <v>-0.157</v>
      </c>
      <c r="H11425">
        <v>-0.46300000000000002</v>
      </c>
      <c r="I11425">
        <v>0.64307615785559502</v>
      </c>
      <c r="J11425">
        <v>0.93137999170826102</v>
      </c>
      <c r="K11425">
        <v>9.5899999999999999E-2</v>
      </c>
      <c r="L11425">
        <v>0.52229999999999999</v>
      </c>
      <c r="M11425">
        <v>0.1129</v>
      </c>
      <c r="N11425">
        <v>0.1129</v>
      </c>
      <c r="O11425" t="s">
        <v>33</v>
      </c>
      <c r="P11425" t="s">
        <v>34</v>
      </c>
    </row>
    <row r="11426" spans="1:16" x14ac:dyDescent="0.2">
      <c r="A11426" t="s">
        <v>22918</v>
      </c>
      <c r="B11426" t="s">
        <v>22918</v>
      </c>
      <c r="C11426" t="s">
        <v>22919</v>
      </c>
      <c r="D11426" t="s">
        <v>60</v>
      </c>
      <c r="E11426" t="s">
        <v>39</v>
      </c>
      <c r="F11426">
        <v>0.86699999999999999</v>
      </c>
      <c r="G11426">
        <v>-0.20499999999999999</v>
      </c>
      <c r="H11426">
        <v>-0.46100000000000002</v>
      </c>
      <c r="I11426">
        <v>0.64448859555740901</v>
      </c>
      <c r="J11426">
        <v>0.93137999170826102</v>
      </c>
      <c r="K11426" t="s">
        <v>28</v>
      </c>
      <c r="L11426">
        <v>2.1181000000000001</v>
      </c>
      <c r="M11426">
        <v>0.11409999999999999</v>
      </c>
      <c r="N11426">
        <v>0.11409999999999999</v>
      </c>
      <c r="O11426" t="s">
        <v>33</v>
      </c>
      <c r="P11426" t="s">
        <v>34</v>
      </c>
    </row>
    <row r="11427" spans="1:16" x14ac:dyDescent="0.2">
      <c r="A11427" t="s">
        <v>22920</v>
      </c>
      <c r="B11427" t="s">
        <v>22920</v>
      </c>
      <c r="C11427" t="s">
        <v>22921</v>
      </c>
      <c r="D11427" t="s">
        <v>1568</v>
      </c>
      <c r="E11427" t="s">
        <v>31</v>
      </c>
      <c r="F11427">
        <v>1.34</v>
      </c>
      <c r="G11427">
        <v>0.42199999999999999</v>
      </c>
      <c r="H11427">
        <v>0.46300000000000002</v>
      </c>
      <c r="I11427">
        <v>0.643641837206128</v>
      </c>
      <c r="J11427">
        <v>0.93137999170826102</v>
      </c>
      <c r="K11427">
        <v>1.0346</v>
      </c>
      <c r="L11427">
        <v>0.62450000000000006</v>
      </c>
      <c r="M11427">
        <v>0.98929999999999996</v>
      </c>
      <c r="N11427">
        <v>0.98929999999999996</v>
      </c>
      <c r="O11427" t="s">
        <v>33</v>
      </c>
      <c r="P11427" t="s">
        <v>34</v>
      </c>
    </row>
    <row r="11428" spans="1:16" x14ac:dyDescent="0.2">
      <c r="A11428" t="s">
        <v>22922</v>
      </c>
      <c r="B11428" t="s">
        <v>22922</v>
      </c>
      <c r="C11428" t="s">
        <v>22923</v>
      </c>
      <c r="D11428" t="s">
        <v>60</v>
      </c>
      <c r="E11428" t="s">
        <v>27</v>
      </c>
      <c r="F11428">
        <v>1.3160000000000001</v>
      </c>
      <c r="G11428">
        <v>0.39600000000000002</v>
      </c>
      <c r="H11428">
        <v>0.46200000000000002</v>
      </c>
      <c r="I11428">
        <v>0.64415490021563504</v>
      </c>
      <c r="J11428">
        <v>0.93137999170826102</v>
      </c>
      <c r="K11428" t="s">
        <v>28</v>
      </c>
      <c r="L11428">
        <v>2.4190999999999998</v>
      </c>
      <c r="M11428">
        <v>0.22720000000000001</v>
      </c>
      <c r="N11428">
        <v>0.22720000000000001</v>
      </c>
      <c r="O11428" t="s">
        <v>33</v>
      </c>
      <c r="P11428" t="s">
        <v>34</v>
      </c>
    </row>
    <row r="11429" spans="1:16" x14ac:dyDescent="0.2">
      <c r="A11429" t="s">
        <v>22924</v>
      </c>
      <c r="B11429" t="s">
        <v>22924</v>
      </c>
      <c r="C11429" t="s">
        <v>22925</v>
      </c>
      <c r="D11429" t="s">
        <v>137</v>
      </c>
      <c r="E11429" t="s">
        <v>26</v>
      </c>
      <c r="F11429">
        <v>0.85799999999999998</v>
      </c>
      <c r="G11429">
        <v>-0.22</v>
      </c>
      <c r="H11429">
        <v>-0.46200000000000002</v>
      </c>
      <c r="I11429">
        <v>0.64435622513470803</v>
      </c>
      <c r="J11429">
        <v>0.93137999170826102</v>
      </c>
      <c r="K11429">
        <v>0.27600000000000002</v>
      </c>
      <c r="L11429">
        <v>0.35770000000000002</v>
      </c>
      <c r="M11429">
        <v>0.28050000000000003</v>
      </c>
      <c r="N11429">
        <v>0.28050000000000003</v>
      </c>
      <c r="O11429" t="s">
        <v>33</v>
      </c>
      <c r="P11429" t="s">
        <v>34</v>
      </c>
    </row>
    <row r="11430" spans="1:16" x14ac:dyDescent="0.2">
      <c r="A11430" t="s">
        <v>22926</v>
      </c>
      <c r="B11430" t="s">
        <v>22926</v>
      </c>
      <c r="C11430" t="s">
        <v>22927</v>
      </c>
      <c r="D11430" t="s">
        <v>481</v>
      </c>
      <c r="E11430" t="s">
        <v>49</v>
      </c>
      <c r="F11430">
        <v>0.66200000000000003</v>
      </c>
      <c r="G11430">
        <v>-0.59499999999999997</v>
      </c>
      <c r="H11430">
        <v>-0.46200000000000002</v>
      </c>
      <c r="I11430">
        <v>0.64408454816780103</v>
      </c>
      <c r="J11430">
        <v>0.93137999170826102</v>
      </c>
      <c r="K11430">
        <v>0.93979999999999997</v>
      </c>
      <c r="L11430">
        <v>3.9051</v>
      </c>
      <c r="M11430">
        <v>1.2310000000000001</v>
      </c>
      <c r="N11430">
        <v>1.2310000000000001</v>
      </c>
      <c r="O11430" t="s">
        <v>33</v>
      </c>
      <c r="P11430" t="s">
        <v>34</v>
      </c>
    </row>
    <row r="11431" spans="1:16" x14ac:dyDescent="0.2">
      <c r="A11431" t="s">
        <v>22928</v>
      </c>
      <c r="B11431" t="s">
        <v>22928</v>
      </c>
      <c r="C11431" t="s">
        <v>22929</v>
      </c>
      <c r="D11431" t="s">
        <v>2599</v>
      </c>
      <c r="E11431" t="s">
        <v>26</v>
      </c>
      <c r="F11431">
        <v>6.5629999999999997</v>
      </c>
      <c r="G11431">
        <v>2.714</v>
      </c>
      <c r="H11431">
        <v>0.46300000000000002</v>
      </c>
      <c r="I11431">
        <v>0.64357902369561804</v>
      </c>
      <c r="J11431">
        <v>0.93137999170826102</v>
      </c>
      <c r="K11431" t="s">
        <v>9</v>
      </c>
      <c r="L11431">
        <v>3.2972000000000001</v>
      </c>
      <c r="M11431">
        <v>32.609200000000001</v>
      </c>
      <c r="N11431" t="s">
        <v>9</v>
      </c>
      <c r="O11431" t="s">
        <v>33</v>
      </c>
      <c r="P11431" t="s">
        <v>34</v>
      </c>
    </row>
    <row r="11432" spans="1:16" x14ac:dyDescent="0.2">
      <c r="A11432" t="s">
        <v>22930</v>
      </c>
      <c r="B11432" t="s">
        <v>22930</v>
      </c>
      <c r="C11432" t="s">
        <v>22931</v>
      </c>
      <c r="D11432" t="s">
        <v>373</v>
      </c>
      <c r="E11432" t="s">
        <v>32</v>
      </c>
      <c r="F11432">
        <v>1.23</v>
      </c>
      <c r="G11432">
        <v>0.29799999999999999</v>
      </c>
      <c r="H11432">
        <v>0.46100000000000002</v>
      </c>
      <c r="I11432">
        <v>0.64469793823843602</v>
      </c>
      <c r="J11432">
        <v>0.93137999170826102</v>
      </c>
      <c r="K11432">
        <v>6.8000000000000005E-2</v>
      </c>
      <c r="L11432">
        <v>2.7614000000000001</v>
      </c>
      <c r="M11432">
        <v>0.22839999999999999</v>
      </c>
      <c r="N11432">
        <v>0.22839999999999999</v>
      </c>
      <c r="O11432" t="s">
        <v>33</v>
      </c>
      <c r="P11432" t="s">
        <v>34</v>
      </c>
    </row>
    <row r="11433" spans="1:16" x14ac:dyDescent="0.2">
      <c r="A11433" t="s">
        <v>22932</v>
      </c>
      <c r="B11433" t="s">
        <v>22932</v>
      </c>
      <c r="C11433" t="s">
        <v>22933</v>
      </c>
      <c r="D11433" t="s">
        <v>481</v>
      </c>
      <c r="E11433" t="s">
        <v>24</v>
      </c>
      <c r="F11433">
        <v>1.1040000000000001</v>
      </c>
      <c r="G11433">
        <v>0.14299999999999999</v>
      </c>
      <c r="H11433">
        <v>0.46200000000000002</v>
      </c>
      <c r="I11433">
        <v>0.64378817335410099</v>
      </c>
      <c r="J11433">
        <v>0.93137999170826102</v>
      </c>
      <c r="K11433">
        <v>0.1172</v>
      </c>
      <c r="L11433">
        <v>0.1676</v>
      </c>
      <c r="M11433">
        <v>0.1198</v>
      </c>
      <c r="N11433">
        <v>0.1198</v>
      </c>
      <c r="O11433" t="s">
        <v>33</v>
      </c>
      <c r="P11433" t="s">
        <v>34</v>
      </c>
    </row>
    <row r="11434" spans="1:16" x14ac:dyDescent="0.2">
      <c r="A11434" t="s">
        <v>22934</v>
      </c>
      <c r="B11434" t="s">
        <v>22934</v>
      </c>
      <c r="C11434" t="s">
        <v>22935</v>
      </c>
      <c r="D11434" t="s">
        <v>23</v>
      </c>
      <c r="E11434" t="s">
        <v>31</v>
      </c>
      <c r="F11434">
        <v>1.325</v>
      </c>
      <c r="G11434">
        <v>0.40600000000000003</v>
      </c>
      <c r="H11434">
        <v>0.46100000000000002</v>
      </c>
      <c r="I11434">
        <v>0.64493735061258906</v>
      </c>
      <c r="J11434">
        <v>0.931424801430356</v>
      </c>
      <c r="K11434">
        <v>1.0616000000000001</v>
      </c>
      <c r="L11434">
        <v>0.4451</v>
      </c>
      <c r="M11434">
        <v>1.0224</v>
      </c>
      <c r="N11434">
        <v>1.0224</v>
      </c>
      <c r="O11434" t="s">
        <v>33</v>
      </c>
      <c r="P11434" t="s">
        <v>34</v>
      </c>
    </row>
    <row r="11435" spans="1:16" x14ac:dyDescent="0.2">
      <c r="A11435" t="s">
        <v>22936</v>
      </c>
      <c r="B11435" t="s">
        <v>22936</v>
      </c>
      <c r="C11435" t="s">
        <v>22937</v>
      </c>
      <c r="D11435" t="s">
        <v>23</v>
      </c>
      <c r="E11435" t="s">
        <v>32</v>
      </c>
      <c r="F11435">
        <v>0.90200000000000002</v>
      </c>
      <c r="G11435">
        <v>-0.14799999999999999</v>
      </c>
      <c r="H11435">
        <v>-0.46100000000000002</v>
      </c>
      <c r="I11435">
        <v>0.64494102704261502</v>
      </c>
      <c r="J11435">
        <v>0.931424801430356</v>
      </c>
      <c r="K11435">
        <v>0.13600000000000001</v>
      </c>
      <c r="L11435">
        <v>0.154</v>
      </c>
      <c r="M11435">
        <v>0.13689999999999999</v>
      </c>
      <c r="N11435">
        <v>0.13689999999999999</v>
      </c>
      <c r="O11435" t="s">
        <v>33</v>
      </c>
      <c r="P11435" t="s">
        <v>34</v>
      </c>
    </row>
    <row r="11436" spans="1:16" x14ac:dyDescent="0.2">
      <c r="A11436" t="s">
        <v>22938</v>
      </c>
      <c r="B11436" t="s">
        <v>22938</v>
      </c>
      <c r="C11436" t="s">
        <v>22939</v>
      </c>
      <c r="D11436" t="s">
        <v>23</v>
      </c>
      <c r="E11436" t="s">
        <v>25</v>
      </c>
      <c r="F11436">
        <v>1.127</v>
      </c>
      <c r="G11436">
        <v>0.17299999999999999</v>
      </c>
      <c r="H11436">
        <v>0.46100000000000002</v>
      </c>
      <c r="I11436">
        <v>0.64506936087610101</v>
      </c>
      <c r="J11436">
        <v>0.93149434743534099</v>
      </c>
      <c r="K11436">
        <v>0.17680000000000001</v>
      </c>
      <c r="L11436">
        <v>0.20430000000000001</v>
      </c>
      <c r="M11436">
        <v>0.1782</v>
      </c>
      <c r="N11436">
        <v>0.1782</v>
      </c>
      <c r="O11436" t="s">
        <v>33</v>
      </c>
      <c r="P11436" t="s">
        <v>34</v>
      </c>
    </row>
    <row r="11437" spans="1:16" x14ac:dyDescent="0.2">
      <c r="A11437" t="s">
        <v>22940</v>
      </c>
      <c r="B11437" t="s">
        <v>22940</v>
      </c>
      <c r="C11437" t="s">
        <v>22941</v>
      </c>
      <c r="D11437" t="s">
        <v>23</v>
      </c>
      <c r="E11437" t="s">
        <v>101</v>
      </c>
      <c r="F11437">
        <v>1.1599999999999999</v>
      </c>
      <c r="G11437">
        <v>0.214</v>
      </c>
      <c r="H11437">
        <v>0.46100000000000002</v>
      </c>
      <c r="I11437">
        <v>0.64510200189369304</v>
      </c>
      <c r="J11437">
        <v>0.93149434743534099</v>
      </c>
      <c r="K11437">
        <v>0.24660000000000001</v>
      </c>
      <c r="L11437">
        <v>0.37359999999999999</v>
      </c>
      <c r="M11437">
        <v>0.25369999999999998</v>
      </c>
      <c r="N11437">
        <v>0.25369999999999998</v>
      </c>
      <c r="O11437" t="s">
        <v>33</v>
      </c>
      <c r="P11437" t="s">
        <v>34</v>
      </c>
    </row>
    <row r="11438" spans="1:16" x14ac:dyDescent="0.2">
      <c r="A11438" t="s">
        <v>22942</v>
      </c>
      <c r="B11438" t="s">
        <v>22942</v>
      </c>
      <c r="C11438" t="s">
        <v>22943</v>
      </c>
      <c r="D11438" t="s">
        <v>23</v>
      </c>
      <c r="E11438" t="s">
        <v>5</v>
      </c>
      <c r="F11438">
        <v>1.117</v>
      </c>
      <c r="G11438">
        <v>0.16</v>
      </c>
      <c r="H11438">
        <v>0.46</v>
      </c>
      <c r="I11438">
        <v>0.64528801703717698</v>
      </c>
      <c r="J11438">
        <v>0.93155762916958396</v>
      </c>
      <c r="K11438">
        <v>0.13880000000000001</v>
      </c>
      <c r="L11438">
        <v>0.26729999999999998</v>
      </c>
      <c r="M11438">
        <v>0.14460000000000001</v>
      </c>
      <c r="N11438">
        <v>0.14460000000000001</v>
      </c>
      <c r="O11438" t="s">
        <v>33</v>
      </c>
      <c r="P11438" t="s">
        <v>34</v>
      </c>
    </row>
    <row r="11439" spans="1:16" x14ac:dyDescent="0.2">
      <c r="A11439" t="s">
        <v>22944</v>
      </c>
      <c r="B11439" t="s">
        <v>22944</v>
      </c>
      <c r="C11439" t="s">
        <v>22945</v>
      </c>
      <c r="D11439" t="s">
        <v>23</v>
      </c>
      <c r="E11439" t="s">
        <v>61</v>
      </c>
      <c r="F11439">
        <v>1.0580000000000001</v>
      </c>
      <c r="G11439">
        <v>8.1000000000000003E-2</v>
      </c>
      <c r="H11439">
        <v>0.46</v>
      </c>
      <c r="I11439">
        <v>0.64555435012191398</v>
      </c>
      <c r="J11439">
        <v>0.93155762916958396</v>
      </c>
      <c r="K11439">
        <v>3.3500000000000002E-2</v>
      </c>
      <c r="L11439">
        <v>0.1673</v>
      </c>
      <c r="M11439">
        <v>3.6999999999999998E-2</v>
      </c>
      <c r="N11439">
        <v>3.6999999999999998E-2</v>
      </c>
      <c r="O11439" t="s">
        <v>33</v>
      </c>
      <c r="P11439" t="s">
        <v>34</v>
      </c>
    </row>
    <row r="11440" spans="1:16" x14ac:dyDescent="0.2">
      <c r="A11440" t="s">
        <v>22946</v>
      </c>
      <c r="B11440" t="s">
        <v>22946</v>
      </c>
      <c r="C11440" t="s">
        <v>22947</v>
      </c>
      <c r="D11440" t="s">
        <v>23</v>
      </c>
      <c r="E11440" t="s">
        <v>24</v>
      </c>
      <c r="F11440">
        <v>0.92100000000000004</v>
      </c>
      <c r="G11440">
        <v>-0.11899999999999999</v>
      </c>
      <c r="H11440">
        <v>-0.46</v>
      </c>
      <c r="I11440">
        <v>0.64528414209342599</v>
      </c>
      <c r="J11440">
        <v>0.93155762916958396</v>
      </c>
      <c r="K11440">
        <v>6.93E-2</v>
      </c>
      <c r="L11440">
        <v>0.25650000000000001</v>
      </c>
      <c r="M11440">
        <v>7.6700000000000004E-2</v>
      </c>
      <c r="N11440">
        <v>7.6700000000000004E-2</v>
      </c>
      <c r="O11440" t="s">
        <v>33</v>
      </c>
      <c r="P11440" t="s">
        <v>34</v>
      </c>
    </row>
    <row r="11441" spans="1:16" x14ac:dyDescent="0.2">
      <c r="A11441" t="s">
        <v>22948</v>
      </c>
      <c r="B11441" t="s">
        <v>22948</v>
      </c>
      <c r="C11441" t="s">
        <v>22949</v>
      </c>
      <c r="D11441" t="s">
        <v>23</v>
      </c>
      <c r="E11441" t="s">
        <v>29</v>
      </c>
      <c r="F11441">
        <v>0.94599999999999995</v>
      </c>
      <c r="G11441">
        <v>-0.08</v>
      </c>
      <c r="H11441">
        <v>-0.46</v>
      </c>
      <c r="I11441">
        <v>0.64568268637512205</v>
      </c>
      <c r="J11441">
        <v>0.93155762916958396</v>
      </c>
      <c r="K11441">
        <v>2.7699999999999999E-2</v>
      </c>
      <c r="L11441">
        <v>0.21049999999999999</v>
      </c>
      <c r="M11441">
        <v>3.3500000000000002E-2</v>
      </c>
      <c r="N11441">
        <v>3.3500000000000002E-2</v>
      </c>
      <c r="O11441" t="s">
        <v>33</v>
      </c>
      <c r="P11441" t="s">
        <v>34</v>
      </c>
    </row>
    <row r="11442" spans="1:16" x14ac:dyDescent="0.2">
      <c r="A11442" t="s">
        <v>22950</v>
      </c>
      <c r="B11442" t="s">
        <v>22950</v>
      </c>
      <c r="C11442" t="s">
        <v>22951</v>
      </c>
      <c r="D11442" t="s">
        <v>23</v>
      </c>
      <c r="E11442" t="s">
        <v>31</v>
      </c>
      <c r="F11442">
        <v>0.874</v>
      </c>
      <c r="G11442">
        <v>-0.19400000000000001</v>
      </c>
      <c r="H11442">
        <v>-0.46</v>
      </c>
      <c r="I11442">
        <v>0.64539432545614295</v>
      </c>
      <c r="J11442">
        <v>0.93155762916958396</v>
      </c>
      <c r="K11442">
        <v>0.24529999999999999</v>
      </c>
      <c r="L11442">
        <v>0.17430000000000001</v>
      </c>
      <c r="M11442">
        <v>0.24079999999999999</v>
      </c>
      <c r="N11442">
        <v>0.24079999999999999</v>
      </c>
      <c r="O11442" t="s">
        <v>33</v>
      </c>
      <c r="P11442" t="s">
        <v>34</v>
      </c>
    </row>
    <row r="11443" spans="1:16" x14ac:dyDescent="0.2">
      <c r="A11443" t="s">
        <v>22952</v>
      </c>
      <c r="B11443" t="s">
        <v>22952</v>
      </c>
      <c r="C11443" t="s">
        <v>22953</v>
      </c>
      <c r="D11443" t="s">
        <v>23</v>
      </c>
      <c r="E11443" t="s">
        <v>39</v>
      </c>
      <c r="F11443">
        <v>1.0980000000000001</v>
      </c>
      <c r="G11443">
        <v>0.13600000000000001</v>
      </c>
      <c r="H11443">
        <v>0.46</v>
      </c>
      <c r="I11443">
        <v>0.64544976207482896</v>
      </c>
      <c r="J11443">
        <v>0.93155762916958396</v>
      </c>
      <c r="K11443">
        <v>8.77E-2</v>
      </c>
      <c r="L11443">
        <v>0.32669999999999999</v>
      </c>
      <c r="M11443">
        <v>9.7500000000000003E-2</v>
      </c>
      <c r="N11443">
        <v>9.7500000000000003E-2</v>
      </c>
      <c r="O11443" t="s">
        <v>33</v>
      </c>
      <c r="P11443" t="s">
        <v>34</v>
      </c>
    </row>
    <row r="11444" spans="1:16" x14ac:dyDescent="0.2">
      <c r="A11444" t="s">
        <v>22954</v>
      </c>
      <c r="B11444" t="s">
        <v>22954</v>
      </c>
      <c r="C11444" t="s">
        <v>22955</v>
      </c>
      <c r="D11444" t="s">
        <v>23</v>
      </c>
      <c r="E11444" t="s">
        <v>48</v>
      </c>
      <c r="F11444">
        <v>0.91900000000000004</v>
      </c>
      <c r="G11444">
        <v>-0.121</v>
      </c>
      <c r="H11444">
        <v>-0.46</v>
      </c>
      <c r="I11444">
        <v>0.64548868905770496</v>
      </c>
      <c r="J11444">
        <v>0.93155762916958396</v>
      </c>
      <c r="K11444">
        <v>8.2900000000000001E-2</v>
      </c>
      <c r="L11444">
        <v>0.18770000000000001</v>
      </c>
      <c r="M11444">
        <v>8.7999999999999995E-2</v>
      </c>
      <c r="N11444">
        <v>8.7999999999999995E-2</v>
      </c>
      <c r="O11444" t="s">
        <v>33</v>
      </c>
      <c r="P11444" t="s">
        <v>34</v>
      </c>
    </row>
    <row r="11445" spans="1:16" x14ac:dyDescent="0.2">
      <c r="A11445" t="s">
        <v>22956</v>
      </c>
      <c r="B11445" t="s">
        <v>22956</v>
      </c>
      <c r="C11445" t="s">
        <v>22957</v>
      </c>
      <c r="D11445" t="s">
        <v>23</v>
      </c>
      <c r="E11445" t="s">
        <v>41</v>
      </c>
      <c r="F11445">
        <v>1.1479999999999999</v>
      </c>
      <c r="G11445">
        <v>0.19900000000000001</v>
      </c>
      <c r="H11445">
        <v>0.46</v>
      </c>
      <c r="I11445">
        <v>0.64570996326985197</v>
      </c>
      <c r="J11445">
        <v>0.93155762916958396</v>
      </c>
      <c r="K11445">
        <v>0.2387</v>
      </c>
      <c r="L11445">
        <v>0.23130000000000001</v>
      </c>
      <c r="M11445">
        <v>0.23830000000000001</v>
      </c>
      <c r="N11445">
        <v>0.23830000000000001</v>
      </c>
      <c r="O11445" t="s">
        <v>33</v>
      </c>
      <c r="P11445" t="s">
        <v>34</v>
      </c>
    </row>
    <row r="11446" spans="1:16" x14ac:dyDescent="0.2">
      <c r="A11446" t="s">
        <v>22958</v>
      </c>
      <c r="B11446" t="s">
        <v>22958</v>
      </c>
      <c r="C11446" t="s">
        <v>22959</v>
      </c>
      <c r="D11446" t="s">
        <v>132</v>
      </c>
      <c r="E11446" t="s">
        <v>26</v>
      </c>
      <c r="F11446">
        <v>1.335</v>
      </c>
      <c r="G11446">
        <v>0.41599999999999998</v>
      </c>
      <c r="H11446">
        <v>0.46</v>
      </c>
      <c r="I11446">
        <v>0.64569112790062799</v>
      </c>
      <c r="J11446">
        <v>0.93155762916958396</v>
      </c>
      <c r="K11446">
        <v>1.0206999999999999</v>
      </c>
      <c r="L11446">
        <v>1.0528</v>
      </c>
      <c r="M11446">
        <v>1.0228999999999999</v>
      </c>
      <c r="N11446">
        <v>1.0228999999999999</v>
      </c>
      <c r="O11446" t="s">
        <v>33</v>
      </c>
      <c r="P11446" t="s">
        <v>34</v>
      </c>
    </row>
    <row r="11447" spans="1:16" x14ac:dyDescent="0.2">
      <c r="A11447" t="s">
        <v>22960</v>
      </c>
      <c r="B11447" t="s">
        <v>22960</v>
      </c>
      <c r="C11447" t="s">
        <v>22961</v>
      </c>
      <c r="D11447" t="s">
        <v>481</v>
      </c>
      <c r="E11447" t="s">
        <v>40</v>
      </c>
      <c r="F11447">
        <v>1.2170000000000001</v>
      </c>
      <c r="G11447">
        <v>0.28299999999999997</v>
      </c>
      <c r="H11447">
        <v>0.46</v>
      </c>
      <c r="I11447">
        <v>0.64561812378435102</v>
      </c>
      <c r="J11447">
        <v>0.93155762916958396</v>
      </c>
      <c r="K11447" t="s">
        <v>28</v>
      </c>
      <c r="L11447">
        <v>3.3673999999999999</v>
      </c>
      <c r="M11447">
        <v>0.30659999999999998</v>
      </c>
      <c r="N11447">
        <v>0.30659999999999998</v>
      </c>
      <c r="O11447" t="s">
        <v>33</v>
      </c>
      <c r="P11447" t="s">
        <v>34</v>
      </c>
    </row>
    <row r="11448" spans="1:16" x14ac:dyDescent="0.2">
      <c r="A11448" t="s">
        <v>22962</v>
      </c>
      <c r="B11448" t="s">
        <v>22962</v>
      </c>
      <c r="C11448" t="s">
        <v>22963</v>
      </c>
      <c r="D11448" t="s">
        <v>23</v>
      </c>
      <c r="E11448" t="s">
        <v>26</v>
      </c>
      <c r="F11448">
        <v>1.1180000000000001</v>
      </c>
      <c r="G11448">
        <v>0.161</v>
      </c>
      <c r="H11448">
        <v>0.45900000000000002</v>
      </c>
      <c r="I11448">
        <v>0.64601437819198704</v>
      </c>
      <c r="J11448">
        <v>0.931671216339238</v>
      </c>
      <c r="K11448">
        <v>0.15079999999999999</v>
      </c>
      <c r="L11448">
        <v>0.2089</v>
      </c>
      <c r="M11448">
        <v>0.15359999999999999</v>
      </c>
      <c r="N11448">
        <v>0.15359999999999999</v>
      </c>
      <c r="O11448" t="s">
        <v>33</v>
      </c>
      <c r="P11448" t="s">
        <v>34</v>
      </c>
    </row>
    <row r="11449" spans="1:16" x14ac:dyDescent="0.2">
      <c r="A11449" t="s">
        <v>22964</v>
      </c>
      <c r="B11449" t="s">
        <v>22964</v>
      </c>
      <c r="C11449" t="s">
        <v>22965</v>
      </c>
      <c r="D11449" t="s">
        <v>23</v>
      </c>
      <c r="E11449" t="s">
        <v>57</v>
      </c>
      <c r="F11449">
        <v>0.92700000000000005</v>
      </c>
      <c r="G11449">
        <v>-0.11</v>
      </c>
      <c r="H11449">
        <v>-0.45900000000000002</v>
      </c>
      <c r="I11449">
        <v>0.64588989543661901</v>
      </c>
      <c r="J11449">
        <v>0.931671216339238</v>
      </c>
      <c r="K11449">
        <v>4.2200000000000001E-2</v>
      </c>
      <c r="L11449">
        <v>0.38340000000000002</v>
      </c>
      <c r="M11449">
        <v>5.5399999999999998E-2</v>
      </c>
      <c r="N11449">
        <v>5.5399999999999998E-2</v>
      </c>
      <c r="O11449" t="s">
        <v>33</v>
      </c>
      <c r="P11449" t="s">
        <v>34</v>
      </c>
    </row>
    <row r="11450" spans="1:16" x14ac:dyDescent="0.2">
      <c r="A11450" t="s">
        <v>22966</v>
      </c>
      <c r="B11450" t="s">
        <v>22966</v>
      </c>
      <c r="C11450" t="s">
        <v>22967</v>
      </c>
      <c r="D11450" t="s">
        <v>23</v>
      </c>
      <c r="E11450" t="s">
        <v>24</v>
      </c>
      <c r="F11450">
        <v>1.0960000000000001</v>
      </c>
      <c r="G11450">
        <v>0.13200000000000001</v>
      </c>
      <c r="H11450">
        <v>0.45900000000000002</v>
      </c>
      <c r="I11450">
        <v>0.645945249876133</v>
      </c>
      <c r="J11450">
        <v>0.931671216339238</v>
      </c>
      <c r="K11450">
        <v>6.1199999999999997E-2</v>
      </c>
      <c r="L11450">
        <v>0.52700000000000002</v>
      </c>
      <c r="M11450">
        <v>8.2199999999999995E-2</v>
      </c>
      <c r="N11450">
        <v>8.2199999999999995E-2</v>
      </c>
      <c r="O11450" t="s">
        <v>33</v>
      </c>
      <c r="P11450" t="s">
        <v>34</v>
      </c>
    </row>
    <row r="11451" spans="1:16" x14ac:dyDescent="0.2">
      <c r="A11451" t="s">
        <v>22968</v>
      </c>
      <c r="B11451" t="s">
        <v>22968</v>
      </c>
      <c r="C11451" t="s">
        <v>22969</v>
      </c>
      <c r="D11451" t="s">
        <v>23</v>
      </c>
      <c r="E11451" t="s">
        <v>44</v>
      </c>
      <c r="F11451">
        <v>1.093</v>
      </c>
      <c r="G11451">
        <v>0.128</v>
      </c>
      <c r="H11451">
        <v>0.45900000000000002</v>
      </c>
      <c r="I11451">
        <v>0.64599422262933104</v>
      </c>
      <c r="J11451">
        <v>0.931671216339238</v>
      </c>
      <c r="K11451">
        <v>9.1399999999999995E-2</v>
      </c>
      <c r="L11451">
        <v>0.1918</v>
      </c>
      <c r="M11451">
        <v>9.5799999999999996E-2</v>
      </c>
      <c r="N11451">
        <v>9.5799999999999996E-2</v>
      </c>
      <c r="O11451" t="s">
        <v>33</v>
      </c>
      <c r="P11451" t="s">
        <v>34</v>
      </c>
    </row>
    <row r="11452" spans="1:16" x14ac:dyDescent="0.2">
      <c r="A11452" t="s">
        <v>22970</v>
      </c>
      <c r="B11452" t="s">
        <v>22970</v>
      </c>
      <c r="C11452" t="s">
        <v>22971</v>
      </c>
      <c r="D11452" t="s">
        <v>23</v>
      </c>
      <c r="E11452" t="s">
        <v>56</v>
      </c>
      <c r="F11452">
        <v>1.1819999999999999</v>
      </c>
      <c r="G11452">
        <v>0.24199999999999999</v>
      </c>
      <c r="H11452">
        <v>0.45900000000000002</v>
      </c>
      <c r="I11452">
        <v>0.64614524217198199</v>
      </c>
      <c r="J11452">
        <v>0.93173389694555497</v>
      </c>
      <c r="K11452">
        <v>0.3715</v>
      </c>
      <c r="L11452">
        <v>0.22989999999999999</v>
      </c>
      <c r="M11452">
        <v>0.36180000000000001</v>
      </c>
      <c r="N11452">
        <v>0.36180000000000001</v>
      </c>
      <c r="O11452" t="s">
        <v>33</v>
      </c>
      <c r="P11452" t="s">
        <v>34</v>
      </c>
    </row>
    <row r="11453" spans="1:16" x14ac:dyDescent="0.2">
      <c r="A11453" t="s">
        <v>22972</v>
      </c>
      <c r="B11453" t="s">
        <v>22972</v>
      </c>
      <c r="C11453" t="s">
        <v>22973</v>
      </c>
      <c r="D11453" t="s">
        <v>23</v>
      </c>
      <c r="E11453" t="s">
        <v>61</v>
      </c>
      <c r="F11453">
        <v>1.129</v>
      </c>
      <c r="G11453">
        <v>0.17499999999999999</v>
      </c>
      <c r="H11453">
        <v>0.45900000000000002</v>
      </c>
      <c r="I11453">
        <v>0.64617068902201302</v>
      </c>
      <c r="J11453">
        <v>0.93173389694555497</v>
      </c>
      <c r="K11453">
        <v>0.1767</v>
      </c>
      <c r="L11453">
        <v>0.2838</v>
      </c>
      <c r="M11453">
        <v>0.18179999999999999</v>
      </c>
      <c r="N11453">
        <v>0.18179999999999999</v>
      </c>
      <c r="O11453" t="s">
        <v>33</v>
      </c>
      <c r="P11453" t="s">
        <v>34</v>
      </c>
    </row>
    <row r="11454" spans="1:16" x14ac:dyDescent="0.2">
      <c r="A11454" t="s">
        <v>22974</v>
      </c>
      <c r="B11454" t="s">
        <v>22974</v>
      </c>
      <c r="C11454" t="s">
        <v>22975</v>
      </c>
      <c r="D11454" t="s">
        <v>23</v>
      </c>
      <c r="E11454" t="s">
        <v>27</v>
      </c>
      <c r="F11454">
        <v>1.1100000000000001</v>
      </c>
      <c r="G11454">
        <v>0.151</v>
      </c>
      <c r="H11454">
        <v>0.45900000000000002</v>
      </c>
      <c r="I11454">
        <v>0.64630578108022096</v>
      </c>
      <c r="J11454">
        <v>0.93175190122018603</v>
      </c>
      <c r="K11454">
        <v>0.13769999999999999</v>
      </c>
      <c r="L11454">
        <v>0.19040000000000001</v>
      </c>
      <c r="M11454">
        <v>0.14019999999999999</v>
      </c>
      <c r="N11454">
        <v>0.14019999999999999</v>
      </c>
      <c r="O11454" t="s">
        <v>33</v>
      </c>
      <c r="P11454" t="s">
        <v>34</v>
      </c>
    </row>
    <row r="11455" spans="1:16" x14ac:dyDescent="0.2">
      <c r="A11455" t="s">
        <v>22976</v>
      </c>
      <c r="B11455" t="s">
        <v>22976</v>
      </c>
      <c r="C11455" t="s">
        <v>22977</v>
      </c>
      <c r="D11455" t="s">
        <v>60</v>
      </c>
      <c r="E11455" t="s">
        <v>30</v>
      </c>
      <c r="F11455">
        <v>0.76700000000000002</v>
      </c>
      <c r="G11455">
        <v>-0.38300000000000001</v>
      </c>
      <c r="H11455">
        <v>-0.45900000000000002</v>
      </c>
      <c r="I11455">
        <v>0.64625688619907296</v>
      </c>
      <c r="J11455">
        <v>0.93175190122018603</v>
      </c>
      <c r="K11455">
        <v>0.27500000000000002</v>
      </c>
      <c r="L11455">
        <v>3.6741999999999999</v>
      </c>
      <c r="M11455">
        <v>0.47460000000000002</v>
      </c>
      <c r="N11455">
        <v>0.47460000000000002</v>
      </c>
      <c r="O11455" t="s">
        <v>33</v>
      </c>
      <c r="P11455" t="s">
        <v>34</v>
      </c>
    </row>
    <row r="11456" spans="1:16" x14ac:dyDescent="0.2">
      <c r="A11456" t="s">
        <v>22978</v>
      </c>
      <c r="B11456" t="s">
        <v>22978</v>
      </c>
      <c r="C11456" t="s">
        <v>22979</v>
      </c>
      <c r="D11456" t="s">
        <v>481</v>
      </c>
      <c r="E11456" t="s">
        <v>29</v>
      </c>
      <c r="F11456">
        <v>0.82199999999999995</v>
      </c>
      <c r="G11456">
        <v>-0.28399999999999997</v>
      </c>
      <c r="H11456">
        <v>-0.45900000000000002</v>
      </c>
      <c r="I11456">
        <v>0.64635245130970997</v>
      </c>
      <c r="J11456">
        <v>0.93175190122018603</v>
      </c>
      <c r="K11456">
        <v>0.21659999999999999</v>
      </c>
      <c r="L11456">
        <v>1.9147000000000001</v>
      </c>
      <c r="M11456">
        <v>0.3095</v>
      </c>
      <c r="N11456">
        <v>0.3095</v>
      </c>
      <c r="O11456" t="s">
        <v>33</v>
      </c>
      <c r="P11456" t="s">
        <v>34</v>
      </c>
    </row>
    <row r="11457" spans="1:16" x14ac:dyDescent="0.2">
      <c r="A11457" t="s">
        <v>22980</v>
      </c>
      <c r="B11457" t="s">
        <v>22980</v>
      </c>
      <c r="C11457" t="s">
        <v>22981</v>
      </c>
      <c r="D11457" t="s">
        <v>23</v>
      </c>
      <c r="E11457" t="s">
        <v>32</v>
      </c>
      <c r="F11457">
        <v>1.109</v>
      </c>
      <c r="G11457">
        <v>0.14899999999999999</v>
      </c>
      <c r="H11457">
        <v>0.45600000000000002</v>
      </c>
      <c r="I11457">
        <v>0.64832914842166101</v>
      </c>
      <c r="J11457">
        <v>0.93178845650637798</v>
      </c>
      <c r="K11457">
        <v>0.12740000000000001</v>
      </c>
      <c r="L11457">
        <v>0.18290000000000001</v>
      </c>
      <c r="M11457">
        <v>0.13020000000000001</v>
      </c>
      <c r="N11457">
        <v>0.13020000000000001</v>
      </c>
      <c r="O11457" t="s">
        <v>33</v>
      </c>
      <c r="P11457" t="s">
        <v>34</v>
      </c>
    </row>
    <row r="11458" spans="1:16" x14ac:dyDescent="0.2">
      <c r="A11458" t="s">
        <v>22982</v>
      </c>
      <c r="B11458" t="s">
        <v>22982</v>
      </c>
      <c r="C11458" t="s">
        <v>22983</v>
      </c>
      <c r="D11458" t="s">
        <v>23</v>
      </c>
      <c r="E11458" t="s">
        <v>29</v>
      </c>
      <c r="F11458">
        <v>1.1279999999999999</v>
      </c>
      <c r="G11458">
        <v>0.17299999999999999</v>
      </c>
      <c r="H11458">
        <v>0.45600000000000002</v>
      </c>
      <c r="I11458">
        <v>0.64838360159257202</v>
      </c>
      <c r="J11458">
        <v>0.93178845650637798</v>
      </c>
      <c r="K11458">
        <v>0.14419999999999999</v>
      </c>
      <c r="L11458">
        <v>0.43819999999999998</v>
      </c>
      <c r="M11458">
        <v>0.15809999999999999</v>
      </c>
      <c r="N11458">
        <v>0.15809999999999999</v>
      </c>
      <c r="O11458" t="s">
        <v>33</v>
      </c>
      <c r="P11458" t="s">
        <v>34</v>
      </c>
    </row>
    <row r="11459" spans="1:16" x14ac:dyDescent="0.2">
      <c r="A11459" t="s">
        <v>22984</v>
      </c>
      <c r="B11459" t="s">
        <v>22984</v>
      </c>
      <c r="C11459" t="s">
        <v>22985</v>
      </c>
      <c r="D11459" t="s">
        <v>23</v>
      </c>
      <c r="E11459" t="s">
        <v>47</v>
      </c>
      <c r="F11459">
        <v>1.1060000000000001</v>
      </c>
      <c r="G11459">
        <v>0.14499999999999999</v>
      </c>
      <c r="H11459">
        <v>0.45600000000000002</v>
      </c>
      <c r="I11459">
        <v>0.64860483039272399</v>
      </c>
      <c r="J11459">
        <v>0.93178845650637798</v>
      </c>
      <c r="K11459">
        <v>0.1258</v>
      </c>
      <c r="L11459">
        <v>0.21840000000000001</v>
      </c>
      <c r="M11459">
        <v>0.12989999999999999</v>
      </c>
      <c r="N11459">
        <v>0.12989999999999999</v>
      </c>
      <c r="O11459" t="s">
        <v>33</v>
      </c>
      <c r="P11459" t="s">
        <v>34</v>
      </c>
    </row>
    <row r="11460" spans="1:16" x14ac:dyDescent="0.2">
      <c r="A11460" t="s">
        <v>22986</v>
      </c>
      <c r="B11460" t="s">
        <v>22986</v>
      </c>
      <c r="C11460" t="s">
        <v>22987</v>
      </c>
      <c r="D11460" t="s">
        <v>23</v>
      </c>
      <c r="E11460" t="s">
        <v>101</v>
      </c>
      <c r="F11460">
        <v>1.085</v>
      </c>
      <c r="G11460">
        <v>0.11700000000000001</v>
      </c>
      <c r="H11460">
        <v>0.45600000000000002</v>
      </c>
      <c r="I11460">
        <v>0.64847667149953803</v>
      </c>
      <c r="J11460">
        <v>0.93178845650637798</v>
      </c>
      <c r="K11460">
        <v>7.5800000000000006E-2</v>
      </c>
      <c r="L11460">
        <v>0.18679999999999999</v>
      </c>
      <c r="M11460">
        <v>8.0199999999999994E-2</v>
      </c>
      <c r="N11460">
        <v>8.0199999999999994E-2</v>
      </c>
      <c r="O11460" t="s">
        <v>33</v>
      </c>
      <c r="P11460" t="s">
        <v>34</v>
      </c>
    </row>
    <row r="11461" spans="1:16" x14ac:dyDescent="0.2">
      <c r="A11461" t="s">
        <v>22988</v>
      </c>
      <c r="B11461" t="s">
        <v>22988</v>
      </c>
      <c r="C11461" t="s">
        <v>22989</v>
      </c>
      <c r="D11461" t="s">
        <v>23</v>
      </c>
      <c r="E11461" t="s">
        <v>48</v>
      </c>
      <c r="F11461">
        <v>1.42</v>
      </c>
      <c r="G11461">
        <v>0.50600000000000001</v>
      </c>
      <c r="H11461">
        <v>0.45800000000000002</v>
      </c>
      <c r="I11461">
        <v>0.64690153398754502</v>
      </c>
      <c r="J11461">
        <v>0.93178845650637798</v>
      </c>
      <c r="K11461">
        <v>1.1483000000000001</v>
      </c>
      <c r="L11461">
        <v>3.5297999999999998</v>
      </c>
      <c r="M11461">
        <v>1.3222</v>
      </c>
      <c r="N11461">
        <v>1.3222</v>
      </c>
      <c r="O11461" t="s">
        <v>33</v>
      </c>
      <c r="P11461" t="s">
        <v>34</v>
      </c>
    </row>
    <row r="11462" spans="1:16" x14ac:dyDescent="0.2">
      <c r="A11462" t="s">
        <v>22990</v>
      </c>
      <c r="B11462" t="s">
        <v>22990</v>
      </c>
      <c r="C11462" t="s">
        <v>22991</v>
      </c>
      <c r="D11462" t="s">
        <v>23</v>
      </c>
      <c r="E11462" t="s">
        <v>41</v>
      </c>
      <c r="F11462">
        <v>1.087</v>
      </c>
      <c r="G11462">
        <v>0.12</v>
      </c>
      <c r="H11462">
        <v>0.45800000000000002</v>
      </c>
      <c r="I11462">
        <v>0.64710183628101203</v>
      </c>
      <c r="J11462">
        <v>0.93178845650637798</v>
      </c>
      <c r="K11462">
        <v>7.1199999999999999E-2</v>
      </c>
      <c r="L11462">
        <v>0.25940000000000002</v>
      </c>
      <c r="M11462">
        <v>7.8100000000000003E-2</v>
      </c>
      <c r="N11462">
        <v>7.8100000000000003E-2</v>
      </c>
      <c r="O11462" t="s">
        <v>33</v>
      </c>
      <c r="P11462" t="s">
        <v>34</v>
      </c>
    </row>
    <row r="11463" spans="1:16" x14ac:dyDescent="0.2">
      <c r="A11463" t="s">
        <v>22992</v>
      </c>
      <c r="B11463" t="s">
        <v>22992</v>
      </c>
      <c r="C11463" t="s">
        <v>22993</v>
      </c>
      <c r="D11463" t="s">
        <v>23</v>
      </c>
      <c r="E11463" t="s">
        <v>48</v>
      </c>
      <c r="F11463">
        <v>1.371</v>
      </c>
      <c r="G11463">
        <v>0.45500000000000002</v>
      </c>
      <c r="H11463">
        <v>0.45800000000000002</v>
      </c>
      <c r="I11463">
        <v>0.64687677214321804</v>
      </c>
      <c r="J11463">
        <v>0.93178845650637798</v>
      </c>
      <c r="K11463">
        <v>1.2299</v>
      </c>
      <c r="L11463">
        <v>1.1814</v>
      </c>
      <c r="M11463">
        <v>1.2273000000000001</v>
      </c>
      <c r="N11463">
        <v>1.2273000000000001</v>
      </c>
      <c r="O11463" t="s">
        <v>33</v>
      </c>
      <c r="P11463" t="s">
        <v>34</v>
      </c>
    </row>
    <row r="11464" spans="1:16" x14ac:dyDescent="0.2">
      <c r="A11464" t="s">
        <v>22994</v>
      </c>
      <c r="B11464" t="s">
        <v>22994</v>
      </c>
      <c r="C11464" t="s">
        <v>22995</v>
      </c>
      <c r="D11464" t="s">
        <v>23</v>
      </c>
      <c r="E11464" t="s">
        <v>24</v>
      </c>
      <c r="F11464">
        <v>0.88200000000000001</v>
      </c>
      <c r="G11464">
        <v>-0.18099999999999999</v>
      </c>
      <c r="H11464">
        <v>-0.45800000000000002</v>
      </c>
      <c r="I11464">
        <v>0.64723120991341798</v>
      </c>
      <c r="J11464">
        <v>0.93178845650637798</v>
      </c>
      <c r="K11464">
        <v>0.19739999999999999</v>
      </c>
      <c r="L11464">
        <v>0.22720000000000001</v>
      </c>
      <c r="M11464">
        <v>0.19900000000000001</v>
      </c>
      <c r="N11464">
        <v>0.19900000000000001</v>
      </c>
      <c r="O11464" t="s">
        <v>33</v>
      </c>
      <c r="P11464" t="s">
        <v>34</v>
      </c>
    </row>
    <row r="11465" spans="1:16" x14ac:dyDescent="0.2">
      <c r="A11465" t="s">
        <v>22996</v>
      </c>
      <c r="B11465" t="s">
        <v>22996</v>
      </c>
      <c r="C11465" t="s">
        <v>22997</v>
      </c>
      <c r="D11465" t="s">
        <v>23</v>
      </c>
      <c r="E11465" t="s">
        <v>41</v>
      </c>
      <c r="F11465">
        <v>0.53900000000000003</v>
      </c>
      <c r="G11465">
        <v>-0.89200000000000002</v>
      </c>
      <c r="H11465">
        <v>-0.45800000000000002</v>
      </c>
      <c r="I11465">
        <v>0.64704529469447203</v>
      </c>
      <c r="J11465">
        <v>0.93178845650637798</v>
      </c>
      <c r="K11465">
        <v>3.2162000000000002</v>
      </c>
      <c r="L11465">
        <v>4.5189000000000004</v>
      </c>
      <c r="M11465">
        <v>3.5011999999999999</v>
      </c>
      <c r="N11465">
        <v>3.5011999999999999</v>
      </c>
      <c r="O11465" t="s">
        <v>33</v>
      </c>
      <c r="P11465" t="s">
        <v>34</v>
      </c>
    </row>
    <row r="11466" spans="1:16" x14ac:dyDescent="0.2">
      <c r="A11466" t="s">
        <v>22998</v>
      </c>
      <c r="B11466" t="s">
        <v>22998</v>
      </c>
      <c r="C11466" t="s">
        <v>22999</v>
      </c>
      <c r="D11466" t="s">
        <v>23</v>
      </c>
      <c r="E11466" t="s">
        <v>29</v>
      </c>
      <c r="F11466">
        <v>0.90400000000000003</v>
      </c>
      <c r="G11466">
        <v>-0.14599999999999999</v>
      </c>
      <c r="H11466">
        <v>-0.45800000000000002</v>
      </c>
      <c r="I11466">
        <v>0.64668170086824694</v>
      </c>
      <c r="J11466">
        <v>0.93178845650637798</v>
      </c>
      <c r="K11466">
        <v>0.1348</v>
      </c>
      <c r="L11466">
        <v>0.15720000000000001</v>
      </c>
      <c r="M11466">
        <v>0.13619999999999999</v>
      </c>
      <c r="N11466">
        <v>0.13619999999999999</v>
      </c>
      <c r="O11466" t="s">
        <v>33</v>
      </c>
      <c r="P11466" t="s">
        <v>34</v>
      </c>
    </row>
    <row r="11467" spans="1:16" x14ac:dyDescent="0.2">
      <c r="A11467" t="s">
        <v>23000</v>
      </c>
      <c r="B11467" t="s">
        <v>23000</v>
      </c>
      <c r="C11467" t="s">
        <v>23001</v>
      </c>
      <c r="D11467" t="s">
        <v>23</v>
      </c>
      <c r="E11467" t="s">
        <v>29</v>
      </c>
      <c r="F11467">
        <v>1.1240000000000001</v>
      </c>
      <c r="G11467">
        <v>0.16800000000000001</v>
      </c>
      <c r="H11467">
        <v>0.45800000000000002</v>
      </c>
      <c r="I11467">
        <v>0.64714123891736897</v>
      </c>
      <c r="J11467">
        <v>0.93178845650637798</v>
      </c>
      <c r="K11467">
        <v>0.1787</v>
      </c>
      <c r="L11467">
        <v>0.18579999999999999</v>
      </c>
      <c r="M11467">
        <v>0.17910000000000001</v>
      </c>
      <c r="N11467">
        <v>0.17910000000000001</v>
      </c>
      <c r="O11467" t="s">
        <v>33</v>
      </c>
      <c r="P11467" t="s">
        <v>34</v>
      </c>
    </row>
    <row r="11468" spans="1:16" x14ac:dyDescent="0.2">
      <c r="A11468" t="s">
        <v>23002</v>
      </c>
      <c r="B11468" t="s">
        <v>23002</v>
      </c>
      <c r="C11468" t="s">
        <v>23003</v>
      </c>
      <c r="D11468" t="s">
        <v>23</v>
      </c>
      <c r="E11468" t="s">
        <v>30</v>
      </c>
      <c r="F11468">
        <v>1.208</v>
      </c>
      <c r="G11468">
        <v>0.27300000000000002</v>
      </c>
      <c r="H11468">
        <v>0.45800000000000002</v>
      </c>
      <c r="I11468">
        <v>0.64717041158295596</v>
      </c>
      <c r="J11468">
        <v>0.93178845650637798</v>
      </c>
      <c r="K11468">
        <v>0.43440000000000001</v>
      </c>
      <c r="L11468">
        <v>0.1686</v>
      </c>
      <c r="M11468">
        <v>0.4138</v>
      </c>
      <c r="N11468">
        <v>0.4138</v>
      </c>
      <c r="O11468" t="s">
        <v>33</v>
      </c>
      <c r="P11468" t="s">
        <v>34</v>
      </c>
    </row>
    <row r="11469" spans="1:16" x14ac:dyDescent="0.2">
      <c r="A11469" t="s">
        <v>23004</v>
      </c>
      <c r="B11469" t="s">
        <v>23004</v>
      </c>
      <c r="C11469" t="s">
        <v>23005</v>
      </c>
      <c r="D11469" t="s">
        <v>23</v>
      </c>
      <c r="E11469" t="s">
        <v>5</v>
      </c>
      <c r="F11469">
        <v>0.93600000000000005</v>
      </c>
      <c r="G11469">
        <v>-9.6000000000000002E-2</v>
      </c>
      <c r="H11469">
        <v>-0.45700000000000002</v>
      </c>
      <c r="I11469">
        <v>0.64798925219760695</v>
      </c>
      <c r="J11469">
        <v>0.93178845650637798</v>
      </c>
      <c r="K11469">
        <v>4.24E-2</v>
      </c>
      <c r="L11469">
        <v>0.2137</v>
      </c>
      <c r="M11469">
        <v>4.8399999999999999E-2</v>
      </c>
      <c r="N11469">
        <v>4.8399999999999999E-2</v>
      </c>
      <c r="O11469" t="s">
        <v>33</v>
      </c>
      <c r="P11469" t="s">
        <v>34</v>
      </c>
    </row>
    <row r="11470" spans="1:16" x14ac:dyDescent="0.2">
      <c r="A11470" t="s">
        <v>23006</v>
      </c>
      <c r="B11470" t="s">
        <v>23006</v>
      </c>
      <c r="C11470" t="s">
        <v>23007</v>
      </c>
      <c r="D11470" t="s">
        <v>23</v>
      </c>
      <c r="E11470" t="s">
        <v>40</v>
      </c>
      <c r="F11470">
        <v>0.88600000000000001</v>
      </c>
      <c r="G11470">
        <v>-0.17399999999999999</v>
      </c>
      <c r="H11470">
        <v>-0.45600000000000002</v>
      </c>
      <c r="I11470">
        <v>0.64848473723491695</v>
      </c>
      <c r="J11470">
        <v>0.93178845650637798</v>
      </c>
      <c r="K11470">
        <v>0.18090000000000001</v>
      </c>
      <c r="L11470">
        <v>0.25459999999999999</v>
      </c>
      <c r="M11470">
        <v>0.18740000000000001</v>
      </c>
      <c r="N11470">
        <v>0.18740000000000001</v>
      </c>
      <c r="O11470" t="s">
        <v>33</v>
      </c>
      <c r="P11470" t="s">
        <v>34</v>
      </c>
    </row>
    <row r="11471" spans="1:16" x14ac:dyDescent="0.2">
      <c r="A11471" t="s">
        <v>23008</v>
      </c>
      <c r="B11471" t="s">
        <v>23008</v>
      </c>
      <c r="C11471" t="s">
        <v>23009</v>
      </c>
      <c r="D11471" t="s">
        <v>23</v>
      </c>
      <c r="E11471" t="s">
        <v>40</v>
      </c>
      <c r="F11471">
        <v>1.0760000000000001</v>
      </c>
      <c r="G11471">
        <v>0.106</v>
      </c>
      <c r="H11471">
        <v>0.45600000000000002</v>
      </c>
      <c r="I11471">
        <v>0.64864590569728797</v>
      </c>
      <c r="J11471">
        <v>0.93178845650637798</v>
      </c>
      <c r="K11471">
        <v>6.3100000000000003E-2</v>
      </c>
      <c r="L11471">
        <v>0.18099999999999999</v>
      </c>
      <c r="M11471">
        <v>6.7299999999999999E-2</v>
      </c>
      <c r="N11471">
        <v>6.7299999999999999E-2</v>
      </c>
      <c r="O11471" t="s">
        <v>33</v>
      </c>
      <c r="P11471" t="s">
        <v>34</v>
      </c>
    </row>
    <row r="11472" spans="1:16" x14ac:dyDescent="0.2">
      <c r="A11472" t="s">
        <v>23010</v>
      </c>
      <c r="B11472" t="s">
        <v>23010</v>
      </c>
      <c r="C11472" t="s">
        <v>23011</v>
      </c>
      <c r="D11472" t="s">
        <v>23</v>
      </c>
      <c r="E11472" t="s">
        <v>31</v>
      </c>
      <c r="F11472">
        <v>1.0820000000000001</v>
      </c>
      <c r="G11472">
        <v>0.114</v>
      </c>
      <c r="H11472">
        <v>0.45600000000000002</v>
      </c>
      <c r="I11472">
        <v>0.64856858342976598</v>
      </c>
      <c r="J11472">
        <v>0.93178845650637798</v>
      </c>
      <c r="K11472">
        <v>7.0999999999999994E-2</v>
      </c>
      <c r="L11472">
        <v>0.18970000000000001</v>
      </c>
      <c r="M11472">
        <v>7.5600000000000001E-2</v>
      </c>
      <c r="N11472">
        <v>7.5600000000000001E-2</v>
      </c>
      <c r="O11472" t="s">
        <v>33</v>
      </c>
      <c r="P11472" t="s">
        <v>34</v>
      </c>
    </row>
    <row r="11473" spans="1:16" x14ac:dyDescent="0.2">
      <c r="A11473" t="s">
        <v>23012</v>
      </c>
      <c r="B11473" t="s">
        <v>23012</v>
      </c>
      <c r="C11473" t="s">
        <v>23013</v>
      </c>
      <c r="D11473" t="s">
        <v>23</v>
      </c>
      <c r="E11473" t="s">
        <v>31</v>
      </c>
      <c r="F11473">
        <v>0.84299999999999997</v>
      </c>
      <c r="G11473">
        <v>-0.246</v>
      </c>
      <c r="H11473">
        <v>-0.45700000000000002</v>
      </c>
      <c r="I11473">
        <v>0.64778588508167401</v>
      </c>
      <c r="J11473">
        <v>0.93178845650637798</v>
      </c>
      <c r="K11473">
        <v>6.88E-2</v>
      </c>
      <c r="L11473">
        <v>1.6124000000000001</v>
      </c>
      <c r="M11473">
        <v>0.15840000000000001</v>
      </c>
      <c r="N11473">
        <v>0.15840000000000001</v>
      </c>
      <c r="O11473" t="s">
        <v>33</v>
      </c>
      <c r="P11473" t="s">
        <v>34</v>
      </c>
    </row>
    <row r="11474" spans="1:16" x14ac:dyDescent="0.2">
      <c r="A11474" t="s">
        <v>23014</v>
      </c>
      <c r="B11474" t="s">
        <v>23014</v>
      </c>
      <c r="C11474" t="s">
        <v>23015</v>
      </c>
      <c r="D11474" t="s">
        <v>23</v>
      </c>
      <c r="E11474" t="s">
        <v>29</v>
      </c>
      <c r="F11474">
        <v>1.125</v>
      </c>
      <c r="G11474">
        <v>0.17</v>
      </c>
      <c r="H11474">
        <v>0.45600000000000002</v>
      </c>
      <c r="I11474">
        <v>0.64817475991562801</v>
      </c>
      <c r="J11474">
        <v>0.93178845650637798</v>
      </c>
      <c r="K11474">
        <v>0.16389999999999999</v>
      </c>
      <c r="L11474">
        <v>0.26879999999999998</v>
      </c>
      <c r="M11474">
        <v>0.16869999999999999</v>
      </c>
      <c r="N11474">
        <v>0.16869999999999999</v>
      </c>
      <c r="O11474" t="s">
        <v>33</v>
      </c>
      <c r="P11474" t="s">
        <v>34</v>
      </c>
    </row>
    <row r="11475" spans="1:16" x14ac:dyDescent="0.2">
      <c r="A11475" t="s">
        <v>23016</v>
      </c>
      <c r="B11475" t="s">
        <v>23016</v>
      </c>
      <c r="C11475" t="s">
        <v>23017</v>
      </c>
      <c r="D11475" t="s">
        <v>23</v>
      </c>
      <c r="E11475" t="s">
        <v>29</v>
      </c>
      <c r="F11475">
        <v>1.198</v>
      </c>
      <c r="G11475">
        <v>0.26100000000000001</v>
      </c>
      <c r="H11475">
        <v>0.45700000000000002</v>
      </c>
      <c r="I11475">
        <v>0.64763337997519699</v>
      </c>
      <c r="J11475">
        <v>0.93178845650637798</v>
      </c>
      <c r="K11475">
        <v>0.28849999999999998</v>
      </c>
      <c r="L11475">
        <v>0.51160000000000005</v>
      </c>
      <c r="M11475">
        <v>0.30280000000000001</v>
      </c>
      <c r="N11475">
        <v>0.30280000000000001</v>
      </c>
      <c r="O11475" t="s">
        <v>33</v>
      </c>
      <c r="P11475" t="s">
        <v>34</v>
      </c>
    </row>
    <row r="11476" spans="1:16" x14ac:dyDescent="0.2">
      <c r="A11476" t="s">
        <v>23018</v>
      </c>
      <c r="B11476" t="s">
        <v>23018</v>
      </c>
      <c r="C11476" t="s">
        <v>23019</v>
      </c>
      <c r="D11476" t="s">
        <v>23</v>
      </c>
      <c r="E11476" t="s">
        <v>31</v>
      </c>
      <c r="F11476">
        <v>1.0820000000000001</v>
      </c>
      <c r="G11476">
        <v>0.113</v>
      </c>
      <c r="H11476">
        <v>0.45600000000000002</v>
      </c>
      <c r="I11476">
        <v>0.64806789463109404</v>
      </c>
      <c r="J11476">
        <v>0.93178845650637798</v>
      </c>
      <c r="K11476">
        <v>8.4000000000000005E-2</v>
      </c>
      <c r="L11476">
        <v>0.1452</v>
      </c>
      <c r="M11476">
        <v>8.6499999999999994E-2</v>
      </c>
      <c r="N11476">
        <v>8.6499999999999994E-2</v>
      </c>
      <c r="O11476" t="s">
        <v>33</v>
      </c>
      <c r="P11476" t="s">
        <v>34</v>
      </c>
    </row>
    <row r="11477" spans="1:16" x14ac:dyDescent="0.2">
      <c r="A11477" t="s">
        <v>23020</v>
      </c>
      <c r="B11477" t="s">
        <v>23020</v>
      </c>
      <c r="C11477" t="s">
        <v>23021</v>
      </c>
      <c r="D11477" t="s">
        <v>23</v>
      </c>
      <c r="E11477" t="s">
        <v>39</v>
      </c>
      <c r="F11477">
        <v>0.87</v>
      </c>
      <c r="G11477">
        <v>-0.20100000000000001</v>
      </c>
      <c r="H11477">
        <v>-0.45700000000000002</v>
      </c>
      <c r="I11477">
        <v>0.64764902336203101</v>
      </c>
      <c r="J11477">
        <v>0.93178845650637798</v>
      </c>
      <c r="K11477">
        <v>7.1900000000000006E-2</v>
      </c>
      <c r="L11477">
        <v>1.5397000000000001</v>
      </c>
      <c r="M11477">
        <v>0.14230000000000001</v>
      </c>
      <c r="N11477">
        <v>0.14230000000000001</v>
      </c>
      <c r="O11477" t="s">
        <v>33</v>
      </c>
      <c r="P11477" t="s">
        <v>34</v>
      </c>
    </row>
    <row r="11478" spans="1:16" x14ac:dyDescent="0.2">
      <c r="A11478" t="s">
        <v>23022</v>
      </c>
      <c r="B11478" t="s">
        <v>23022</v>
      </c>
      <c r="C11478" t="s">
        <v>23023</v>
      </c>
      <c r="D11478" t="s">
        <v>23</v>
      </c>
      <c r="E11478" t="s">
        <v>31</v>
      </c>
      <c r="F11478">
        <v>0.73699999999999999</v>
      </c>
      <c r="G11478">
        <v>-0.441</v>
      </c>
      <c r="H11478">
        <v>-0.45700000000000002</v>
      </c>
      <c r="I11478">
        <v>0.64795167069816395</v>
      </c>
      <c r="J11478">
        <v>0.93178845650637798</v>
      </c>
      <c r="K11478">
        <v>0.82740000000000002</v>
      </c>
      <c r="L11478">
        <v>2.9359000000000002</v>
      </c>
      <c r="M11478">
        <v>0.95479999999999998</v>
      </c>
      <c r="N11478">
        <v>0.95479999999999998</v>
      </c>
      <c r="O11478" t="s">
        <v>33</v>
      </c>
      <c r="P11478" t="s">
        <v>34</v>
      </c>
    </row>
    <row r="11479" spans="1:16" x14ac:dyDescent="0.2">
      <c r="A11479" t="s">
        <v>23024</v>
      </c>
      <c r="B11479" t="s">
        <v>23024</v>
      </c>
      <c r="C11479" t="s">
        <v>23025</v>
      </c>
      <c r="D11479" t="s">
        <v>23</v>
      </c>
      <c r="E11479" t="s">
        <v>39</v>
      </c>
      <c r="F11479">
        <v>1.113</v>
      </c>
      <c r="G11479">
        <v>0.154</v>
      </c>
      <c r="H11479">
        <v>0.45800000000000002</v>
      </c>
      <c r="I11479">
        <v>0.64694764669917704</v>
      </c>
      <c r="J11479">
        <v>0.93178845650637798</v>
      </c>
      <c r="K11479">
        <v>0.13289999999999999</v>
      </c>
      <c r="L11479">
        <v>0.23169999999999999</v>
      </c>
      <c r="M11479">
        <v>0.13719999999999999</v>
      </c>
      <c r="N11479">
        <v>0.13719999999999999</v>
      </c>
      <c r="O11479" t="s">
        <v>33</v>
      </c>
      <c r="P11479" t="s">
        <v>34</v>
      </c>
    </row>
    <row r="11480" spans="1:16" x14ac:dyDescent="0.2">
      <c r="A11480" t="s">
        <v>23026</v>
      </c>
      <c r="B11480" t="s">
        <v>23026</v>
      </c>
      <c r="C11480" t="s">
        <v>23027</v>
      </c>
      <c r="D11480" t="s">
        <v>23</v>
      </c>
      <c r="E11480" t="s">
        <v>31</v>
      </c>
      <c r="F11480">
        <v>0.88100000000000001</v>
      </c>
      <c r="G11480">
        <v>-0.183</v>
      </c>
      <c r="H11480">
        <v>-0.45600000000000002</v>
      </c>
      <c r="I11480">
        <v>0.64866860744201005</v>
      </c>
      <c r="J11480">
        <v>0.93178845650637798</v>
      </c>
      <c r="K11480">
        <v>0.2266</v>
      </c>
      <c r="L11480">
        <v>0.16289999999999999</v>
      </c>
      <c r="M11480">
        <v>0.22289999999999999</v>
      </c>
      <c r="N11480">
        <v>0.22289999999999999</v>
      </c>
      <c r="O11480" t="s">
        <v>33</v>
      </c>
      <c r="P11480" t="s">
        <v>34</v>
      </c>
    </row>
    <row r="11481" spans="1:16" x14ac:dyDescent="0.2">
      <c r="A11481" t="s">
        <v>23028</v>
      </c>
      <c r="B11481" t="s">
        <v>23028</v>
      </c>
      <c r="C11481" t="s">
        <v>23029</v>
      </c>
      <c r="D11481" t="s">
        <v>23</v>
      </c>
      <c r="E11481" t="s">
        <v>25</v>
      </c>
      <c r="F11481">
        <v>1.101</v>
      </c>
      <c r="G11481">
        <v>0.13900000000000001</v>
      </c>
      <c r="H11481">
        <v>0.45800000000000002</v>
      </c>
      <c r="I11481">
        <v>0.64706518228187704</v>
      </c>
      <c r="J11481">
        <v>0.93178845650637798</v>
      </c>
      <c r="K11481">
        <v>7.3999999999999996E-2</v>
      </c>
      <c r="L11481">
        <v>0.52949999999999997</v>
      </c>
      <c r="M11481">
        <v>9.0300000000000005E-2</v>
      </c>
      <c r="N11481">
        <v>9.0300000000000005E-2</v>
      </c>
      <c r="O11481" t="s">
        <v>33</v>
      </c>
      <c r="P11481" t="s">
        <v>34</v>
      </c>
    </row>
    <row r="11482" spans="1:16" x14ac:dyDescent="0.2">
      <c r="A11482" t="s">
        <v>23030</v>
      </c>
      <c r="B11482" t="s">
        <v>23030</v>
      </c>
      <c r="C11482" t="s">
        <v>23031</v>
      </c>
      <c r="D11482" t="s">
        <v>23</v>
      </c>
      <c r="E11482" t="s">
        <v>101</v>
      </c>
      <c r="F11482">
        <v>1.1180000000000001</v>
      </c>
      <c r="G11482">
        <v>0.161</v>
      </c>
      <c r="H11482">
        <v>0.45800000000000002</v>
      </c>
      <c r="I11482">
        <v>0.64666987874885196</v>
      </c>
      <c r="J11482">
        <v>0.93178845650637798</v>
      </c>
      <c r="K11482">
        <v>0.13270000000000001</v>
      </c>
      <c r="L11482">
        <v>0.31709999999999999</v>
      </c>
      <c r="M11482">
        <v>0.1411</v>
      </c>
      <c r="N11482">
        <v>0.1411</v>
      </c>
      <c r="O11482" t="s">
        <v>33</v>
      </c>
      <c r="P11482" t="s">
        <v>34</v>
      </c>
    </row>
    <row r="11483" spans="1:16" x14ac:dyDescent="0.2">
      <c r="A11483" t="s">
        <v>23032</v>
      </c>
      <c r="B11483" t="s">
        <v>23032</v>
      </c>
      <c r="C11483" t="s">
        <v>23033</v>
      </c>
      <c r="D11483" t="s">
        <v>23</v>
      </c>
      <c r="E11483" t="s">
        <v>29</v>
      </c>
      <c r="F11483">
        <v>1.129</v>
      </c>
      <c r="G11483">
        <v>0.17499999999999999</v>
      </c>
      <c r="H11483">
        <v>0.45600000000000002</v>
      </c>
      <c r="I11483">
        <v>0.64846264456547997</v>
      </c>
      <c r="J11483">
        <v>0.93178845650637798</v>
      </c>
      <c r="K11483">
        <v>0.1449</v>
      </c>
      <c r="L11483">
        <v>0.43240000000000001</v>
      </c>
      <c r="M11483">
        <v>0.1578</v>
      </c>
      <c r="N11483">
        <v>0.1578</v>
      </c>
      <c r="O11483" t="s">
        <v>33</v>
      </c>
      <c r="P11483" t="s">
        <v>34</v>
      </c>
    </row>
    <row r="11484" spans="1:16" x14ac:dyDescent="0.2">
      <c r="A11484" t="s">
        <v>23034</v>
      </c>
      <c r="B11484" t="s">
        <v>23034</v>
      </c>
      <c r="C11484" t="s">
        <v>23035</v>
      </c>
      <c r="D11484" t="s">
        <v>23</v>
      </c>
      <c r="E11484" t="s">
        <v>25</v>
      </c>
      <c r="F11484">
        <v>0.86499999999999999</v>
      </c>
      <c r="G11484">
        <v>-0.20899999999999999</v>
      </c>
      <c r="H11484">
        <v>-0.45600000000000002</v>
      </c>
      <c r="I11484">
        <v>0.64816971879539498</v>
      </c>
      <c r="J11484">
        <v>0.93178845650637798</v>
      </c>
      <c r="K11484">
        <v>0.2422</v>
      </c>
      <c r="L11484">
        <v>0.34339999999999998</v>
      </c>
      <c r="M11484">
        <v>0.2475</v>
      </c>
      <c r="N11484">
        <v>0.2475</v>
      </c>
      <c r="O11484" t="s">
        <v>33</v>
      </c>
      <c r="P11484" t="s">
        <v>34</v>
      </c>
    </row>
    <row r="11485" spans="1:16" x14ac:dyDescent="0.2">
      <c r="A11485" t="s">
        <v>23036</v>
      </c>
      <c r="B11485" t="s">
        <v>23036</v>
      </c>
      <c r="C11485" t="s">
        <v>23037</v>
      </c>
      <c r="D11485" t="s">
        <v>240</v>
      </c>
      <c r="E11485" t="s">
        <v>26</v>
      </c>
      <c r="F11485">
        <v>1.375</v>
      </c>
      <c r="G11485">
        <v>0.45900000000000002</v>
      </c>
      <c r="H11485">
        <v>0.45700000000000002</v>
      </c>
      <c r="I11485">
        <v>0.64785239845957299</v>
      </c>
      <c r="J11485">
        <v>0.93178845650637798</v>
      </c>
      <c r="K11485">
        <v>1.4986999999999999</v>
      </c>
      <c r="L11485">
        <v>0.28399999999999997</v>
      </c>
      <c r="M11485">
        <v>1.3894</v>
      </c>
      <c r="N11485">
        <v>1.3894</v>
      </c>
      <c r="O11485" t="s">
        <v>33</v>
      </c>
      <c r="P11485" t="s">
        <v>34</v>
      </c>
    </row>
    <row r="11486" spans="1:16" x14ac:dyDescent="0.2">
      <c r="A11486" t="s">
        <v>23038</v>
      </c>
      <c r="B11486" t="s">
        <v>23038</v>
      </c>
      <c r="C11486" t="s">
        <v>23039</v>
      </c>
      <c r="D11486" t="s">
        <v>240</v>
      </c>
      <c r="E11486" t="s">
        <v>29</v>
      </c>
      <c r="F11486">
        <v>0.86199999999999999</v>
      </c>
      <c r="G11486">
        <v>-0.214</v>
      </c>
      <c r="H11486">
        <v>-0.45900000000000002</v>
      </c>
      <c r="I11486">
        <v>0.64652479651648298</v>
      </c>
      <c r="J11486">
        <v>0.93178845650637798</v>
      </c>
      <c r="K11486" t="s">
        <v>28</v>
      </c>
      <c r="L11486">
        <v>2.0074999999999998</v>
      </c>
      <c r="M11486">
        <v>0.14149999999999999</v>
      </c>
      <c r="N11486">
        <v>0.14149999999999999</v>
      </c>
      <c r="O11486" t="s">
        <v>33</v>
      </c>
      <c r="P11486" t="s">
        <v>34</v>
      </c>
    </row>
    <row r="11487" spans="1:16" x14ac:dyDescent="0.2">
      <c r="A11487" t="s">
        <v>23040</v>
      </c>
      <c r="B11487" t="s">
        <v>23040</v>
      </c>
      <c r="C11487" t="s">
        <v>23041</v>
      </c>
      <c r="D11487" t="s">
        <v>23</v>
      </c>
      <c r="E11487" t="s">
        <v>6</v>
      </c>
      <c r="F11487">
        <v>0.91700000000000004</v>
      </c>
      <c r="G11487">
        <v>-0.124</v>
      </c>
      <c r="H11487">
        <v>-0.45800000000000002</v>
      </c>
      <c r="I11487">
        <v>0.64726857014852601</v>
      </c>
      <c r="J11487">
        <v>0.93178845650637798</v>
      </c>
      <c r="K11487">
        <v>9.5000000000000001E-2</v>
      </c>
      <c r="L11487">
        <v>0.18049999999999999</v>
      </c>
      <c r="M11487">
        <v>9.8500000000000004E-2</v>
      </c>
      <c r="N11487">
        <v>9.8500000000000004E-2</v>
      </c>
      <c r="O11487" t="s">
        <v>33</v>
      </c>
      <c r="P11487" t="s">
        <v>34</v>
      </c>
    </row>
    <row r="11488" spans="1:16" x14ac:dyDescent="0.2">
      <c r="A11488" t="s">
        <v>23042</v>
      </c>
      <c r="B11488" t="s">
        <v>23042</v>
      </c>
      <c r="C11488" t="s">
        <v>23043</v>
      </c>
      <c r="D11488" t="s">
        <v>132</v>
      </c>
      <c r="E11488" t="s">
        <v>39</v>
      </c>
      <c r="F11488">
        <v>0.58099999999999996</v>
      </c>
      <c r="G11488">
        <v>-0.78300000000000003</v>
      </c>
      <c r="H11488">
        <v>-0.45600000000000002</v>
      </c>
      <c r="I11488">
        <v>0.64827774318392695</v>
      </c>
      <c r="J11488">
        <v>0.93178845650637798</v>
      </c>
      <c r="K11488">
        <v>3.7604000000000002</v>
      </c>
      <c r="L11488">
        <v>3.4150999999999998</v>
      </c>
      <c r="M11488">
        <v>3.7189000000000001</v>
      </c>
      <c r="N11488">
        <v>3.7189000000000001</v>
      </c>
      <c r="O11488" t="s">
        <v>33</v>
      </c>
      <c r="P11488" t="s">
        <v>34</v>
      </c>
    </row>
    <row r="11489" spans="1:16" x14ac:dyDescent="0.2">
      <c r="A11489" t="s">
        <v>23044</v>
      </c>
      <c r="B11489" t="s">
        <v>23044</v>
      </c>
      <c r="C11489" t="s">
        <v>23045</v>
      </c>
      <c r="D11489" t="s">
        <v>23</v>
      </c>
      <c r="E11489" t="s">
        <v>48</v>
      </c>
      <c r="F11489">
        <v>0.872</v>
      </c>
      <c r="G11489">
        <v>-0.19800000000000001</v>
      </c>
      <c r="H11489">
        <v>-0.45600000000000002</v>
      </c>
      <c r="I11489">
        <v>0.64869133991384498</v>
      </c>
      <c r="J11489">
        <v>0.93178845650637798</v>
      </c>
      <c r="K11489">
        <v>0.223</v>
      </c>
      <c r="L11489">
        <v>0.34960000000000002</v>
      </c>
      <c r="M11489">
        <v>0.22969999999999999</v>
      </c>
      <c r="N11489">
        <v>0.22969999999999999</v>
      </c>
      <c r="O11489" t="s">
        <v>33</v>
      </c>
      <c r="P11489" t="s">
        <v>34</v>
      </c>
    </row>
    <row r="11490" spans="1:16" x14ac:dyDescent="0.2">
      <c r="A11490" t="s">
        <v>23046</v>
      </c>
      <c r="B11490" t="s">
        <v>23046</v>
      </c>
      <c r="C11490" t="s">
        <v>23047</v>
      </c>
      <c r="D11490" t="s">
        <v>60</v>
      </c>
      <c r="E11490" t="s">
        <v>56</v>
      </c>
      <c r="F11490">
        <v>1.377</v>
      </c>
      <c r="G11490">
        <v>0.46200000000000002</v>
      </c>
      <c r="H11490">
        <v>0.45700000000000002</v>
      </c>
      <c r="I11490">
        <v>0.64748250304298605</v>
      </c>
      <c r="J11490">
        <v>0.93178845650637798</v>
      </c>
      <c r="K11490">
        <v>0.3463</v>
      </c>
      <c r="L11490">
        <v>3.4001999999999999</v>
      </c>
      <c r="M11490">
        <v>0.61329999999999996</v>
      </c>
      <c r="N11490">
        <v>0.61329999999999996</v>
      </c>
      <c r="O11490" t="s">
        <v>33</v>
      </c>
      <c r="P11490" t="s">
        <v>34</v>
      </c>
    </row>
    <row r="11491" spans="1:16" x14ac:dyDescent="0.2">
      <c r="A11491" t="s">
        <v>23048</v>
      </c>
      <c r="B11491" t="s">
        <v>23048</v>
      </c>
      <c r="C11491" t="s">
        <v>23049</v>
      </c>
      <c r="D11491" t="s">
        <v>481</v>
      </c>
      <c r="E11491" t="s">
        <v>61</v>
      </c>
      <c r="F11491">
        <v>1.2030000000000001</v>
      </c>
      <c r="G11491">
        <v>0.26600000000000001</v>
      </c>
      <c r="H11491">
        <v>0.45700000000000002</v>
      </c>
      <c r="I11491">
        <v>0.64798721787575497</v>
      </c>
      <c r="J11491">
        <v>0.93178845650637798</v>
      </c>
      <c r="K11491" t="s">
        <v>28</v>
      </c>
      <c r="L11491">
        <v>0.75080000000000002</v>
      </c>
      <c r="M11491">
        <v>0.25209999999999999</v>
      </c>
      <c r="N11491">
        <v>0.25209999999999999</v>
      </c>
      <c r="O11491" t="s">
        <v>33</v>
      </c>
      <c r="P11491" t="s">
        <v>34</v>
      </c>
    </row>
    <row r="11492" spans="1:16" x14ac:dyDescent="0.2">
      <c r="A11492" t="s">
        <v>23050</v>
      </c>
      <c r="B11492" t="s">
        <v>23050</v>
      </c>
      <c r="C11492" t="s">
        <v>23051</v>
      </c>
      <c r="D11492" t="s">
        <v>23</v>
      </c>
      <c r="E11492" t="s">
        <v>5</v>
      </c>
      <c r="F11492">
        <v>0.83199999999999996</v>
      </c>
      <c r="G11492">
        <v>-0.26600000000000001</v>
      </c>
      <c r="H11492">
        <v>-0.45600000000000002</v>
      </c>
      <c r="I11492">
        <v>0.64824256779133604</v>
      </c>
      <c r="J11492">
        <v>0.93178845650637798</v>
      </c>
      <c r="K11492">
        <v>0.25259999999999999</v>
      </c>
      <c r="L11492">
        <v>1.4829000000000001</v>
      </c>
      <c r="M11492">
        <v>0.32819999999999999</v>
      </c>
      <c r="N11492">
        <v>0.32819999999999999</v>
      </c>
      <c r="O11492" t="s">
        <v>33</v>
      </c>
      <c r="P11492" t="s">
        <v>34</v>
      </c>
    </row>
    <row r="11493" spans="1:16" x14ac:dyDescent="0.2">
      <c r="A11493" t="s">
        <v>23052</v>
      </c>
      <c r="B11493" t="s">
        <v>23052</v>
      </c>
      <c r="C11493" t="s">
        <v>23053</v>
      </c>
      <c r="D11493" t="s">
        <v>60</v>
      </c>
      <c r="E11493" t="s">
        <v>41</v>
      </c>
      <c r="F11493">
        <v>1.2370000000000001</v>
      </c>
      <c r="G11493">
        <v>0.307</v>
      </c>
      <c r="H11493">
        <v>0.45600000000000002</v>
      </c>
      <c r="I11493">
        <v>0.64868365375441295</v>
      </c>
      <c r="J11493">
        <v>0.93178845650637798</v>
      </c>
      <c r="K11493" t="s">
        <v>28</v>
      </c>
      <c r="L11493">
        <v>3.3511000000000002</v>
      </c>
      <c r="M11493">
        <v>0.28249999999999997</v>
      </c>
      <c r="N11493">
        <v>0.28249999999999997</v>
      </c>
      <c r="O11493" t="s">
        <v>33</v>
      </c>
      <c r="P11493" t="s">
        <v>34</v>
      </c>
    </row>
    <row r="11494" spans="1:16" x14ac:dyDescent="0.2">
      <c r="A11494" t="s">
        <v>23054</v>
      </c>
      <c r="B11494" t="s">
        <v>23054</v>
      </c>
      <c r="C11494" t="s">
        <v>23055</v>
      </c>
      <c r="D11494" t="s">
        <v>23</v>
      </c>
      <c r="E11494" t="s">
        <v>44</v>
      </c>
      <c r="F11494">
        <v>0.53100000000000003</v>
      </c>
      <c r="G11494">
        <v>-0.91300000000000003</v>
      </c>
      <c r="H11494">
        <v>-0.45700000000000002</v>
      </c>
      <c r="I11494">
        <v>0.64761735299109602</v>
      </c>
      <c r="J11494">
        <v>0.93178845650637798</v>
      </c>
      <c r="K11494">
        <v>6.4090999999999996</v>
      </c>
      <c r="L11494">
        <v>0.76149999999999995</v>
      </c>
      <c r="M11494">
        <v>5.4363999999999999</v>
      </c>
      <c r="N11494">
        <v>5.4363999999999999</v>
      </c>
      <c r="O11494" t="s">
        <v>33</v>
      </c>
      <c r="P11494" t="s">
        <v>34</v>
      </c>
    </row>
    <row r="11495" spans="1:16" x14ac:dyDescent="0.2">
      <c r="A11495" t="s">
        <v>23056</v>
      </c>
      <c r="B11495" t="s">
        <v>23056</v>
      </c>
      <c r="C11495" t="s">
        <v>23057</v>
      </c>
      <c r="D11495" t="s">
        <v>132</v>
      </c>
      <c r="E11495" t="s">
        <v>44</v>
      </c>
      <c r="F11495">
        <v>1.615</v>
      </c>
      <c r="G11495">
        <v>0.69099999999999995</v>
      </c>
      <c r="H11495">
        <v>0.45800000000000002</v>
      </c>
      <c r="I11495">
        <v>0.64670916330470796</v>
      </c>
      <c r="J11495">
        <v>0.93178845650637798</v>
      </c>
      <c r="K11495">
        <v>1.6262000000000001</v>
      </c>
      <c r="L11495">
        <v>2.7814999999999999</v>
      </c>
      <c r="M11495">
        <v>1.7970999999999999</v>
      </c>
      <c r="N11495">
        <v>1.7970999999999999</v>
      </c>
      <c r="O11495" t="s">
        <v>33</v>
      </c>
      <c r="P11495" t="s">
        <v>34</v>
      </c>
    </row>
    <row r="11496" spans="1:16" x14ac:dyDescent="0.2">
      <c r="A11496" t="s">
        <v>23058</v>
      </c>
      <c r="B11496" t="s">
        <v>23058</v>
      </c>
      <c r="C11496" t="s">
        <v>23059</v>
      </c>
      <c r="D11496" t="s">
        <v>481</v>
      </c>
      <c r="E11496" t="s">
        <v>61</v>
      </c>
      <c r="F11496">
        <v>1.319</v>
      </c>
      <c r="G11496">
        <v>0.4</v>
      </c>
      <c r="H11496">
        <v>0.45700000000000002</v>
      </c>
      <c r="I11496">
        <v>0.64767652049792801</v>
      </c>
      <c r="J11496">
        <v>0.93178845650637798</v>
      </c>
      <c r="K11496">
        <v>0.1109</v>
      </c>
      <c r="L11496">
        <v>4.1467999999999998</v>
      </c>
      <c r="M11496">
        <v>0.3871</v>
      </c>
      <c r="N11496">
        <v>0.3871</v>
      </c>
      <c r="O11496" t="s">
        <v>33</v>
      </c>
      <c r="P11496" t="s">
        <v>34</v>
      </c>
    </row>
    <row r="11497" spans="1:16" x14ac:dyDescent="0.2">
      <c r="A11497" t="s">
        <v>23060</v>
      </c>
      <c r="B11497" t="s">
        <v>23060</v>
      </c>
      <c r="C11497" t="s">
        <v>23061</v>
      </c>
      <c r="D11497" t="s">
        <v>23</v>
      </c>
      <c r="E11497" t="s">
        <v>44</v>
      </c>
      <c r="F11497">
        <v>0.73499999999999999</v>
      </c>
      <c r="G11497">
        <v>-0.44400000000000001</v>
      </c>
      <c r="H11497">
        <v>-0.45600000000000002</v>
      </c>
      <c r="I11497">
        <v>0.64827516870879698</v>
      </c>
      <c r="J11497">
        <v>0.93178845650637798</v>
      </c>
      <c r="K11497">
        <v>1.3086</v>
      </c>
      <c r="L11497">
        <v>0.41160000000000002</v>
      </c>
      <c r="M11497">
        <v>1.2133</v>
      </c>
      <c r="N11497">
        <v>1.2133</v>
      </c>
      <c r="O11497" t="s">
        <v>33</v>
      </c>
      <c r="P11497" t="s">
        <v>34</v>
      </c>
    </row>
    <row r="11498" spans="1:16" x14ac:dyDescent="0.2">
      <c r="A11498" t="s">
        <v>23062</v>
      </c>
      <c r="B11498" t="s">
        <v>23062</v>
      </c>
      <c r="C11498" t="s">
        <v>23063</v>
      </c>
      <c r="D11498" t="s">
        <v>373</v>
      </c>
      <c r="E11498" t="s">
        <v>29</v>
      </c>
      <c r="F11498">
        <v>1.51</v>
      </c>
      <c r="G11498">
        <v>0.59399999999999997</v>
      </c>
      <c r="H11498">
        <v>0.45500000000000002</v>
      </c>
      <c r="I11498">
        <v>0.64878851171433805</v>
      </c>
      <c r="J11498">
        <v>0.93184697694519103</v>
      </c>
      <c r="K11498" t="s">
        <v>28</v>
      </c>
      <c r="L11498">
        <v>2.6520999999999999</v>
      </c>
      <c r="M11498">
        <v>0.5665</v>
      </c>
      <c r="N11498">
        <v>0.5665</v>
      </c>
      <c r="O11498" t="s">
        <v>33</v>
      </c>
      <c r="P11498" t="s">
        <v>34</v>
      </c>
    </row>
    <row r="11499" spans="1:16" x14ac:dyDescent="0.2">
      <c r="A11499" t="s">
        <v>23064</v>
      </c>
      <c r="B11499" t="s">
        <v>23064</v>
      </c>
      <c r="C11499" t="s">
        <v>23065</v>
      </c>
      <c r="D11499" t="s">
        <v>23</v>
      </c>
      <c r="E11499" t="s">
        <v>44</v>
      </c>
      <c r="F11499">
        <v>0.88300000000000001</v>
      </c>
      <c r="G11499">
        <v>-0.17899999999999999</v>
      </c>
      <c r="H11499">
        <v>-0.45500000000000002</v>
      </c>
      <c r="I11499">
        <v>0.649220533599975</v>
      </c>
      <c r="J11499">
        <v>0.93186009047779805</v>
      </c>
      <c r="K11499">
        <v>0.13189999999999999</v>
      </c>
      <c r="L11499">
        <v>0.52070000000000005</v>
      </c>
      <c r="M11499">
        <v>0.14779999999999999</v>
      </c>
      <c r="N11499">
        <v>0.14779999999999999</v>
      </c>
      <c r="O11499" t="s">
        <v>33</v>
      </c>
      <c r="P11499" t="s">
        <v>34</v>
      </c>
    </row>
    <row r="11500" spans="1:16" x14ac:dyDescent="0.2">
      <c r="A11500" t="s">
        <v>23066</v>
      </c>
      <c r="B11500" t="s">
        <v>23066</v>
      </c>
      <c r="C11500" t="s">
        <v>23067</v>
      </c>
      <c r="D11500" t="s">
        <v>23</v>
      </c>
      <c r="E11500" t="s">
        <v>5</v>
      </c>
      <c r="F11500">
        <v>0.93400000000000005</v>
      </c>
      <c r="G11500">
        <v>-9.8000000000000004E-2</v>
      </c>
      <c r="H11500">
        <v>-0.45500000000000002</v>
      </c>
      <c r="I11500">
        <v>0.64910579122081802</v>
      </c>
      <c r="J11500">
        <v>0.93186009047779805</v>
      </c>
      <c r="K11500">
        <v>5.9499999999999997E-2</v>
      </c>
      <c r="L11500">
        <v>0.15609999999999999</v>
      </c>
      <c r="M11500">
        <v>6.3200000000000006E-2</v>
      </c>
      <c r="N11500">
        <v>6.3200000000000006E-2</v>
      </c>
      <c r="O11500" t="s">
        <v>33</v>
      </c>
      <c r="P11500" t="s">
        <v>34</v>
      </c>
    </row>
    <row r="11501" spans="1:16" x14ac:dyDescent="0.2">
      <c r="A11501" t="s">
        <v>23068</v>
      </c>
      <c r="B11501" t="s">
        <v>23068</v>
      </c>
      <c r="C11501" t="s">
        <v>23069</v>
      </c>
      <c r="D11501" t="s">
        <v>23</v>
      </c>
      <c r="E11501" t="s">
        <v>29</v>
      </c>
      <c r="F11501">
        <v>0.41099999999999998</v>
      </c>
      <c r="G11501">
        <v>-1.282</v>
      </c>
      <c r="H11501">
        <v>-0.45500000000000002</v>
      </c>
      <c r="I11501">
        <v>0.64924909713238499</v>
      </c>
      <c r="J11501">
        <v>0.93186009047779805</v>
      </c>
      <c r="K11501">
        <v>14.167400000000001</v>
      </c>
      <c r="L11501">
        <v>3.2967</v>
      </c>
      <c r="M11501">
        <v>9.9488000000000003</v>
      </c>
      <c r="N11501">
        <v>9.9488000000000003</v>
      </c>
      <c r="O11501" t="s">
        <v>33</v>
      </c>
      <c r="P11501" t="s">
        <v>34</v>
      </c>
    </row>
    <row r="11502" spans="1:16" x14ac:dyDescent="0.2">
      <c r="A11502" t="s">
        <v>23070</v>
      </c>
      <c r="B11502" t="s">
        <v>23070</v>
      </c>
      <c r="C11502" t="s">
        <v>23071</v>
      </c>
      <c r="D11502" t="s">
        <v>23</v>
      </c>
      <c r="E11502" t="s">
        <v>26</v>
      </c>
      <c r="F11502">
        <v>0.81799999999999995</v>
      </c>
      <c r="G11502">
        <v>-0.28899999999999998</v>
      </c>
      <c r="H11502">
        <v>-0.45500000000000002</v>
      </c>
      <c r="I11502">
        <v>0.64924147494502105</v>
      </c>
      <c r="J11502">
        <v>0.93186009047779805</v>
      </c>
      <c r="K11502">
        <v>0.1113</v>
      </c>
      <c r="L11502">
        <v>3.2530999999999999</v>
      </c>
      <c r="M11502">
        <v>0.3206</v>
      </c>
      <c r="N11502">
        <v>0.3206</v>
      </c>
      <c r="O11502" t="s">
        <v>33</v>
      </c>
      <c r="P11502" t="s">
        <v>34</v>
      </c>
    </row>
    <row r="11503" spans="1:16" x14ac:dyDescent="0.2">
      <c r="A11503" t="s">
        <v>23072</v>
      </c>
      <c r="B11503" t="s">
        <v>23072</v>
      </c>
      <c r="C11503" t="s">
        <v>23073</v>
      </c>
      <c r="D11503" t="s">
        <v>23</v>
      </c>
      <c r="E11503" t="s">
        <v>29</v>
      </c>
      <c r="F11503">
        <v>1.083</v>
      </c>
      <c r="G11503">
        <v>0.115</v>
      </c>
      <c r="H11503">
        <v>0.45500000000000002</v>
      </c>
      <c r="I11503">
        <v>0.64892997683637699</v>
      </c>
      <c r="J11503">
        <v>0.93186009047779805</v>
      </c>
      <c r="K11503">
        <v>6.2700000000000006E-2</v>
      </c>
      <c r="L11503">
        <v>0.26500000000000001</v>
      </c>
      <c r="M11503">
        <v>7.0000000000000007E-2</v>
      </c>
      <c r="N11503">
        <v>7.0000000000000007E-2</v>
      </c>
      <c r="O11503" t="s">
        <v>33</v>
      </c>
      <c r="P11503" t="s">
        <v>34</v>
      </c>
    </row>
    <row r="11504" spans="1:16" x14ac:dyDescent="0.2">
      <c r="A11504" t="s">
        <v>23074</v>
      </c>
      <c r="B11504" t="s">
        <v>23074</v>
      </c>
      <c r="C11504" t="s">
        <v>23075</v>
      </c>
      <c r="D11504" t="s">
        <v>23</v>
      </c>
      <c r="E11504" t="s">
        <v>27</v>
      </c>
      <c r="F11504">
        <v>0.77500000000000002</v>
      </c>
      <c r="G11504">
        <v>-0.36799999999999999</v>
      </c>
      <c r="H11504">
        <v>-0.45500000000000002</v>
      </c>
      <c r="I11504">
        <v>0.64893343489802902</v>
      </c>
      <c r="J11504">
        <v>0.93186009047779805</v>
      </c>
      <c r="K11504">
        <v>1.0371999999999999</v>
      </c>
      <c r="L11504">
        <v>0.14419999999999999</v>
      </c>
      <c r="M11504">
        <v>0.93179999999999996</v>
      </c>
      <c r="N11504">
        <v>0.93179999999999996</v>
      </c>
      <c r="O11504" t="s">
        <v>33</v>
      </c>
      <c r="P11504" t="s">
        <v>34</v>
      </c>
    </row>
    <row r="11505" spans="1:16" x14ac:dyDescent="0.2">
      <c r="A11505" t="s">
        <v>23076</v>
      </c>
      <c r="B11505" t="s">
        <v>23076</v>
      </c>
      <c r="C11505" t="s">
        <v>23077</v>
      </c>
      <c r="D11505" t="s">
        <v>23</v>
      </c>
      <c r="E11505" t="s">
        <v>30</v>
      </c>
      <c r="F11505">
        <v>0.85699999999999998</v>
      </c>
      <c r="G11505">
        <v>-0.222</v>
      </c>
      <c r="H11505">
        <v>-0.45500000000000002</v>
      </c>
      <c r="I11505">
        <v>0.64903834459323895</v>
      </c>
      <c r="J11505">
        <v>0.93186009047779805</v>
      </c>
      <c r="K11505">
        <v>0.26390000000000002</v>
      </c>
      <c r="L11505">
        <v>0.48409999999999997</v>
      </c>
      <c r="M11505">
        <v>0.27639999999999998</v>
      </c>
      <c r="N11505">
        <v>0.27639999999999998</v>
      </c>
      <c r="O11505" t="s">
        <v>33</v>
      </c>
      <c r="P11505" t="s">
        <v>34</v>
      </c>
    </row>
    <row r="11506" spans="1:16" x14ac:dyDescent="0.2">
      <c r="A11506" t="s">
        <v>23078</v>
      </c>
      <c r="B11506" t="s">
        <v>23078</v>
      </c>
      <c r="C11506" t="s">
        <v>23079</v>
      </c>
      <c r="D11506" t="s">
        <v>23</v>
      </c>
      <c r="E11506" t="s">
        <v>26</v>
      </c>
      <c r="F11506">
        <v>0.629</v>
      </c>
      <c r="G11506">
        <v>-0.66800000000000004</v>
      </c>
      <c r="H11506">
        <v>-0.45500000000000002</v>
      </c>
      <c r="I11506">
        <v>0.64910870277032695</v>
      </c>
      <c r="J11506">
        <v>0.93186009047779805</v>
      </c>
      <c r="K11506">
        <v>2.9744000000000002</v>
      </c>
      <c r="L11506">
        <v>0.31850000000000001</v>
      </c>
      <c r="M11506">
        <v>2.5798000000000001</v>
      </c>
      <c r="N11506">
        <v>2.9744000000000002</v>
      </c>
      <c r="O11506" t="s">
        <v>33</v>
      </c>
      <c r="P11506" t="s">
        <v>34</v>
      </c>
    </row>
    <row r="11507" spans="1:16" x14ac:dyDescent="0.2">
      <c r="A11507" t="s">
        <v>23080</v>
      </c>
      <c r="B11507" t="s">
        <v>23080</v>
      </c>
      <c r="C11507" t="s">
        <v>23081</v>
      </c>
      <c r="D11507" t="s">
        <v>23</v>
      </c>
      <c r="E11507" t="s">
        <v>47</v>
      </c>
      <c r="F11507">
        <v>0.51</v>
      </c>
      <c r="G11507">
        <v>-0.97</v>
      </c>
      <c r="H11507">
        <v>-0.45500000000000002</v>
      </c>
      <c r="I11507">
        <v>0.64943802097937597</v>
      </c>
      <c r="J11507">
        <v>0.93196923963087197</v>
      </c>
      <c r="K11507">
        <v>6.3620000000000001</v>
      </c>
      <c r="L11507">
        <v>3.0568</v>
      </c>
      <c r="M11507">
        <v>5.6825999999999999</v>
      </c>
      <c r="N11507">
        <v>5.6825999999999999</v>
      </c>
      <c r="O11507" t="s">
        <v>33</v>
      </c>
      <c r="P11507" t="s">
        <v>34</v>
      </c>
    </row>
    <row r="11508" spans="1:16" x14ac:dyDescent="0.2">
      <c r="A11508" t="s">
        <v>23082</v>
      </c>
      <c r="B11508" t="s">
        <v>23082</v>
      </c>
      <c r="C11508" t="s">
        <v>23083</v>
      </c>
      <c r="D11508" t="s">
        <v>23</v>
      </c>
      <c r="E11508" t="s">
        <v>39</v>
      </c>
      <c r="F11508">
        <v>1.173</v>
      </c>
      <c r="G11508">
        <v>0.23100000000000001</v>
      </c>
      <c r="H11508">
        <v>0.45500000000000002</v>
      </c>
      <c r="I11508">
        <v>0.649394610200836</v>
      </c>
      <c r="J11508">
        <v>0.93196923963087197</v>
      </c>
      <c r="K11508">
        <v>0.29549999999999998</v>
      </c>
      <c r="L11508">
        <v>0.41689999999999999</v>
      </c>
      <c r="M11508">
        <v>0.30220000000000002</v>
      </c>
      <c r="N11508">
        <v>0.30220000000000002</v>
      </c>
      <c r="O11508" t="s">
        <v>33</v>
      </c>
      <c r="P11508" t="s">
        <v>34</v>
      </c>
    </row>
    <row r="11509" spans="1:16" x14ac:dyDescent="0.2">
      <c r="A11509" t="s">
        <v>23084</v>
      </c>
      <c r="B11509" t="s">
        <v>23084</v>
      </c>
      <c r="C11509" t="s">
        <v>23085</v>
      </c>
      <c r="D11509" t="s">
        <v>23</v>
      </c>
      <c r="E11509" t="s">
        <v>26</v>
      </c>
      <c r="F11509">
        <v>1.0529999999999999</v>
      </c>
      <c r="G11509">
        <v>7.4999999999999997E-2</v>
      </c>
      <c r="H11509">
        <v>0.45400000000000001</v>
      </c>
      <c r="I11509">
        <v>0.64958399050347404</v>
      </c>
      <c r="J11509">
        <v>0.93209770900103095</v>
      </c>
      <c r="K11509">
        <v>3.0700000000000002E-2</v>
      </c>
      <c r="L11509">
        <v>0.1552</v>
      </c>
      <c r="M11509">
        <v>3.4299999999999997E-2</v>
      </c>
      <c r="N11509">
        <v>3.4299999999999997E-2</v>
      </c>
      <c r="O11509" t="s">
        <v>33</v>
      </c>
      <c r="P11509" t="s">
        <v>34</v>
      </c>
    </row>
    <row r="11510" spans="1:16" x14ac:dyDescent="0.2">
      <c r="A11510" t="s">
        <v>23086</v>
      </c>
      <c r="B11510" t="s">
        <v>23086</v>
      </c>
      <c r="C11510" t="s">
        <v>23087</v>
      </c>
      <c r="D11510" t="s">
        <v>23</v>
      </c>
      <c r="E11510" t="s">
        <v>40</v>
      </c>
      <c r="F11510">
        <v>1.304</v>
      </c>
      <c r="G11510">
        <v>0.38300000000000001</v>
      </c>
      <c r="H11510">
        <v>0.45400000000000001</v>
      </c>
      <c r="I11510">
        <v>0.650075555018088</v>
      </c>
      <c r="J11510">
        <v>0.93214510177069698</v>
      </c>
      <c r="K11510">
        <v>1.0734999999999999</v>
      </c>
      <c r="L11510">
        <v>0.1772</v>
      </c>
      <c r="M11510">
        <v>1.0038</v>
      </c>
      <c r="N11510">
        <v>1.0038</v>
      </c>
      <c r="O11510" t="s">
        <v>33</v>
      </c>
      <c r="P11510" t="s">
        <v>34</v>
      </c>
    </row>
    <row r="11511" spans="1:16" x14ac:dyDescent="0.2">
      <c r="A11511" t="s">
        <v>23088</v>
      </c>
      <c r="B11511" t="s">
        <v>23088</v>
      </c>
      <c r="C11511" t="s">
        <v>23089</v>
      </c>
      <c r="D11511" t="s">
        <v>23</v>
      </c>
      <c r="E11511" t="s">
        <v>101</v>
      </c>
      <c r="F11511">
        <v>1.2290000000000001</v>
      </c>
      <c r="G11511">
        <v>0.29699999999999999</v>
      </c>
      <c r="H11511">
        <v>0.45200000000000001</v>
      </c>
      <c r="I11511">
        <v>0.65118131450247796</v>
      </c>
      <c r="J11511">
        <v>0.93214510177069698</v>
      </c>
      <c r="K11511">
        <v>0.63390000000000002</v>
      </c>
      <c r="L11511">
        <v>0.1857</v>
      </c>
      <c r="M11511">
        <v>0.59919999999999995</v>
      </c>
      <c r="N11511">
        <v>0.59919999999999995</v>
      </c>
      <c r="O11511" t="s">
        <v>33</v>
      </c>
      <c r="P11511" t="s">
        <v>34</v>
      </c>
    </row>
    <row r="11512" spans="1:16" x14ac:dyDescent="0.2">
      <c r="A11512" t="s">
        <v>23090</v>
      </c>
      <c r="B11512" t="s">
        <v>23090</v>
      </c>
      <c r="C11512" t="s">
        <v>23091</v>
      </c>
      <c r="D11512" t="s">
        <v>23</v>
      </c>
      <c r="E11512" t="s">
        <v>61</v>
      </c>
      <c r="F11512">
        <v>1.25</v>
      </c>
      <c r="G11512">
        <v>0.32200000000000001</v>
      </c>
      <c r="H11512">
        <v>0.45400000000000001</v>
      </c>
      <c r="I11512">
        <v>0.65007317372217699</v>
      </c>
      <c r="J11512">
        <v>0.93214510177069698</v>
      </c>
      <c r="K11512">
        <v>0.1628</v>
      </c>
      <c r="L11512">
        <v>2.6594000000000002</v>
      </c>
      <c r="M11512">
        <v>0.3453</v>
      </c>
      <c r="N11512">
        <v>0.3453</v>
      </c>
      <c r="O11512" t="s">
        <v>33</v>
      </c>
      <c r="P11512" t="s">
        <v>34</v>
      </c>
    </row>
    <row r="11513" spans="1:16" x14ac:dyDescent="0.2">
      <c r="A11513" t="s">
        <v>23092</v>
      </c>
      <c r="B11513" t="s">
        <v>23092</v>
      </c>
      <c r="C11513" t="s">
        <v>23093</v>
      </c>
      <c r="D11513" t="s">
        <v>23</v>
      </c>
      <c r="E11513" t="s">
        <v>27</v>
      </c>
      <c r="F11513">
        <v>1.32</v>
      </c>
      <c r="G11513">
        <v>0.40100000000000002</v>
      </c>
      <c r="H11513">
        <v>0.45400000000000001</v>
      </c>
      <c r="I11513">
        <v>0.64984459370296499</v>
      </c>
      <c r="J11513">
        <v>0.93214510177069698</v>
      </c>
      <c r="K11513">
        <v>1.0507</v>
      </c>
      <c r="L11513">
        <v>0.81130000000000002</v>
      </c>
      <c r="M11513">
        <v>1.0341</v>
      </c>
      <c r="N11513">
        <v>1.0341</v>
      </c>
      <c r="O11513" t="s">
        <v>33</v>
      </c>
      <c r="P11513" t="s">
        <v>34</v>
      </c>
    </row>
    <row r="11514" spans="1:16" x14ac:dyDescent="0.2">
      <c r="A11514" t="s">
        <v>23094</v>
      </c>
      <c r="B11514" t="s">
        <v>23094</v>
      </c>
      <c r="C11514" t="s">
        <v>23095</v>
      </c>
      <c r="D11514" t="s">
        <v>23</v>
      </c>
      <c r="E11514" t="s">
        <v>24</v>
      </c>
      <c r="F11514">
        <v>1.0940000000000001</v>
      </c>
      <c r="G11514">
        <v>0.13</v>
      </c>
      <c r="H11514">
        <v>0.45300000000000001</v>
      </c>
      <c r="I11514">
        <v>0.65040757506433899</v>
      </c>
      <c r="J11514">
        <v>0.93214510177069698</v>
      </c>
      <c r="K11514">
        <v>0.10589999999999999</v>
      </c>
      <c r="L11514">
        <v>0.15989999999999999</v>
      </c>
      <c r="M11514">
        <v>0.10829999999999999</v>
      </c>
      <c r="N11514">
        <v>0.10829999999999999</v>
      </c>
      <c r="O11514" t="s">
        <v>33</v>
      </c>
      <c r="P11514" t="s">
        <v>34</v>
      </c>
    </row>
    <row r="11515" spans="1:16" x14ac:dyDescent="0.2">
      <c r="A11515" t="s">
        <v>23096</v>
      </c>
      <c r="B11515" t="s">
        <v>23096</v>
      </c>
      <c r="C11515" t="s">
        <v>23097</v>
      </c>
      <c r="D11515" t="s">
        <v>23</v>
      </c>
      <c r="E11515" t="s">
        <v>30</v>
      </c>
      <c r="F11515">
        <v>1.0640000000000001</v>
      </c>
      <c r="G11515">
        <v>0.09</v>
      </c>
      <c r="H11515">
        <v>0.45200000000000001</v>
      </c>
      <c r="I11515">
        <v>0.65119759547185596</v>
      </c>
      <c r="J11515">
        <v>0.93214510177069698</v>
      </c>
      <c r="K11515">
        <v>3.6700000000000003E-2</v>
      </c>
      <c r="L11515">
        <v>0.21560000000000001</v>
      </c>
      <c r="M11515">
        <v>4.2000000000000003E-2</v>
      </c>
      <c r="N11515">
        <v>4.2000000000000003E-2</v>
      </c>
      <c r="O11515" t="s">
        <v>33</v>
      </c>
      <c r="P11515" t="s">
        <v>34</v>
      </c>
    </row>
    <row r="11516" spans="1:16" x14ac:dyDescent="0.2">
      <c r="A11516" t="s">
        <v>23098</v>
      </c>
      <c r="B11516" t="s">
        <v>23098</v>
      </c>
      <c r="C11516" t="s">
        <v>23099</v>
      </c>
      <c r="D11516" t="s">
        <v>23</v>
      </c>
      <c r="E11516" t="s">
        <v>62</v>
      </c>
      <c r="F11516">
        <v>1.141</v>
      </c>
      <c r="G11516">
        <v>0.191</v>
      </c>
      <c r="H11516">
        <v>0.45300000000000001</v>
      </c>
      <c r="I11516">
        <v>0.650710180426741</v>
      </c>
      <c r="J11516">
        <v>0.93214510177069698</v>
      </c>
      <c r="K11516">
        <v>0.21260000000000001</v>
      </c>
      <c r="L11516">
        <v>0.32150000000000001</v>
      </c>
      <c r="M11516">
        <v>0.2185</v>
      </c>
      <c r="N11516">
        <v>0.2185</v>
      </c>
      <c r="O11516" t="s">
        <v>33</v>
      </c>
      <c r="P11516" t="s">
        <v>34</v>
      </c>
    </row>
    <row r="11517" spans="1:16" x14ac:dyDescent="0.2">
      <c r="A11517" t="s">
        <v>23100</v>
      </c>
      <c r="B11517" t="s">
        <v>23100</v>
      </c>
      <c r="C11517" t="s">
        <v>23101</v>
      </c>
      <c r="D11517" t="s">
        <v>23</v>
      </c>
      <c r="E11517" t="s">
        <v>26</v>
      </c>
      <c r="F11517">
        <v>1.1200000000000001</v>
      </c>
      <c r="G11517">
        <v>0.16400000000000001</v>
      </c>
      <c r="H11517">
        <v>0.45200000000000001</v>
      </c>
      <c r="I11517">
        <v>0.65111824046932798</v>
      </c>
      <c r="J11517">
        <v>0.93214510177069698</v>
      </c>
      <c r="K11517">
        <v>0.14169999999999999</v>
      </c>
      <c r="L11517">
        <v>0.36969999999999997</v>
      </c>
      <c r="M11517">
        <v>0.15210000000000001</v>
      </c>
      <c r="N11517">
        <v>0.15210000000000001</v>
      </c>
      <c r="O11517" t="s">
        <v>33</v>
      </c>
      <c r="P11517" t="s">
        <v>34</v>
      </c>
    </row>
    <row r="11518" spans="1:16" x14ac:dyDescent="0.2">
      <c r="A11518" t="s">
        <v>23102</v>
      </c>
      <c r="B11518" t="s">
        <v>23102</v>
      </c>
      <c r="C11518" t="s">
        <v>23103</v>
      </c>
      <c r="D11518" t="s">
        <v>23</v>
      </c>
      <c r="E11518" t="s">
        <v>41</v>
      </c>
      <c r="F11518">
        <v>0.91900000000000004</v>
      </c>
      <c r="G11518">
        <v>-0.122</v>
      </c>
      <c r="H11518">
        <v>-0.45300000000000001</v>
      </c>
      <c r="I11518">
        <v>0.65059059205767</v>
      </c>
      <c r="J11518">
        <v>0.93214510177069698</v>
      </c>
      <c r="K11518">
        <v>9.1700000000000004E-2</v>
      </c>
      <c r="L11518">
        <v>0.17199999999999999</v>
      </c>
      <c r="M11518">
        <v>9.2100000000000001E-2</v>
      </c>
      <c r="N11518">
        <v>9.2100000000000001E-2</v>
      </c>
      <c r="O11518" t="s">
        <v>33</v>
      </c>
      <c r="P11518" t="s">
        <v>34</v>
      </c>
    </row>
    <row r="11519" spans="1:16" x14ac:dyDescent="0.2">
      <c r="A11519" t="s">
        <v>23104</v>
      </c>
      <c r="B11519" t="s">
        <v>23104</v>
      </c>
      <c r="C11519" t="s">
        <v>23105</v>
      </c>
      <c r="D11519" t="s">
        <v>23</v>
      </c>
      <c r="E11519" t="s">
        <v>31</v>
      </c>
      <c r="F11519">
        <v>0.91500000000000004</v>
      </c>
      <c r="G11519">
        <v>-0.128</v>
      </c>
      <c r="H11519">
        <v>-0.45400000000000001</v>
      </c>
      <c r="I11519">
        <v>0.64982530723620502</v>
      </c>
      <c r="J11519">
        <v>0.93214510177069698</v>
      </c>
      <c r="K11519">
        <v>0.1007</v>
      </c>
      <c r="L11519">
        <v>0.17269999999999999</v>
      </c>
      <c r="M11519">
        <v>0.1037</v>
      </c>
      <c r="N11519">
        <v>0.1037</v>
      </c>
      <c r="O11519" t="s">
        <v>33</v>
      </c>
      <c r="P11519" t="s">
        <v>34</v>
      </c>
    </row>
    <row r="11520" spans="1:16" x14ac:dyDescent="0.2">
      <c r="A11520" t="s">
        <v>23106</v>
      </c>
      <c r="B11520" t="s">
        <v>23106</v>
      </c>
      <c r="C11520" t="s">
        <v>23107</v>
      </c>
      <c r="D11520" t="s">
        <v>23</v>
      </c>
      <c r="E11520" t="s">
        <v>30</v>
      </c>
      <c r="F11520">
        <v>0.89600000000000002</v>
      </c>
      <c r="G11520">
        <v>-0.158</v>
      </c>
      <c r="H11520">
        <v>-0.45300000000000001</v>
      </c>
      <c r="I11520">
        <v>0.65032494178306999</v>
      </c>
      <c r="J11520">
        <v>0.93214510177069698</v>
      </c>
      <c r="K11520">
        <v>0.122</v>
      </c>
      <c r="L11520">
        <v>0.42670000000000002</v>
      </c>
      <c r="M11520">
        <v>0.13719999999999999</v>
      </c>
      <c r="N11520">
        <v>0.13719999999999999</v>
      </c>
      <c r="O11520" t="s">
        <v>33</v>
      </c>
      <c r="P11520" t="s">
        <v>34</v>
      </c>
    </row>
    <row r="11521" spans="1:16" x14ac:dyDescent="0.2">
      <c r="A11521" t="s">
        <v>23108</v>
      </c>
      <c r="B11521" t="s">
        <v>23108</v>
      </c>
      <c r="C11521" t="s">
        <v>23109</v>
      </c>
      <c r="D11521" t="s">
        <v>23</v>
      </c>
      <c r="E11521" t="s">
        <v>57</v>
      </c>
      <c r="F11521">
        <v>0.86199999999999999</v>
      </c>
      <c r="G11521">
        <v>-0.214</v>
      </c>
      <c r="H11521">
        <v>-0.45300000000000001</v>
      </c>
      <c r="I11521">
        <v>0.65075628671621799</v>
      </c>
      <c r="J11521">
        <v>0.93214510177069698</v>
      </c>
      <c r="K11521">
        <v>0.32290000000000002</v>
      </c>
      <c r="L11521">
        <v>0.16969999999999999</v>
      </c>
      <c r="M11521">
        <v>0.31340000000000001</v>
      </c>
      <c r="N11521">
        <v>0.31340000000000001</v>
      </c>
      <c r="O11521" t="s">
        <v>33</v>
      </c>
      <c r="P11521" t="s">
        <v>34</v>
      </c>
    </row>
    <row r="11522" spans="1:16" x14ac:dyDescent="0.2">
      <c r="A11522" t="s">
        <v>23110</v>
      </c>
      <c r="B11522" t="s">
        <v>23110</v>
      </c>
      <c r="C11522" t="s">
        <v>23111</v>
      </c>
      <c r="D11522" t="s">
        <v>23</v>
      </c>
      <c r="E11522" t="s">
        <v>57</v>
      </c>
      <c r="F11522">
        <v>1.1140000000000001</v>
      </c>
      <c r="G11522">
        <v>0.155</v>
      </c>
      <c r="H11522">
        <v>0.45300000000000001</v>
      </c>
      <c r="I11522">
        <v>0.65075901244852696</v>
      </c>
      <c r="J11522">
        <v>0.93214510177069698</v>
      </c>
      <c r="K11522">
        <v>5.6000000000000001E-2</v>
      </c>
      <c r="L11522">
        <v>0.7651</v>
      </c>
      <c r="M11522">
        <v>8.8900000000000007E-2</v>
      </c>
      <c r="N11522">
        <v>8.8900000000000007E-2</v>
      </c>
      <c r="O11522" t="s">
        <v>33</v>
      </c>
      <c r="P11522" t="s">
        <v>34</v>
      </c>
    </row>
    <row r="11523" spans="1:16" x14ac:dyDescent="0.2">
      <c r="A11523" t="s">
        <v>23112</v>
      </c>
      <c r="B11523" t="s">
        <v>23112</v>
      </c>
      <c r="C11523" t="s">
        <v>23113</v>
      </c>
      <c r="D11523" t="s">
        <v>23</v>
      </c>
      <c r="E11523" t="s">
        <v>29</v>
      </c>
      <c r="F11523">
        <v>0.76800000000000002</v>
      </c>
      <c r="G11523">
        <v>-0.38</v>
      </c>
      <c r="H11523">
        <v>-0.45300000000000001</v>
      </c>
      <c r="I11523">
        <v>0.650713257704714</v>
      </c>
      <c r="J11523">
        <v>0.93214510177069698</v>
      </c>
      <c r="K11523">
        <v>0.56169999999999998</v>
      </c>
      <c r="L11523">
        <v>1.4109</v>
      </c>
      <c r="M11523">
        <v>0.62739999999999996</v>
      </c>
      <c r="N11523">
        <v>0.62739999999999996</v>
      </c>
      <c r="O11523" t="s">
        <v>33</v>
      </c>
      <c r="P11523" t="s">
        <v>34</v>
      </c>
    </row>
    <row r="11524" spans="1:16" x14ac:dyDescent="0.2">
      <c r="A11524" t="s">
        <v>23114</v>
      </c>
      <c r="B11524" t="s">
        <v>23114</v>
      </c>
      <c r="C11524" t="s">
        <v>23115</v>
      </c>
      <c r="D11524" t="s">
        <v>23</v>
      </c>
      <c r="E11524" t="s">
        <v>101</v>
      </c>
      <c r="F11524">
        <v>1.083</v>
      </c>
      <c r="G11524">
        <v>0.115</v>
      </c>
      <c r="H11524">
        <v>0.45300000000000001</v>
      </c>
      <c r="I11524">
        <v>0.65080798482729196</v>
      </c>
      <c r="J11524">
        <v>0.93214510177069698</v>
      </c>
      <c r="K11524">
        <v>5.96E-2</v>
      </c>
      <c r="L11524">
        <v>0.30480000000000002</v>
      </c>
      <c r="M11524">
        <v>6.9000000000000006E-2</v>
      </c>
      <c r="N11524">
        <v>6.9000000000000006E-2</v>
      </c>
      <c r="O11524" t="s">
        <v>33</v>
      </c>
      <c r="P11524" t="s">
        <v>34</v>
      </c>
    </row>
    <row r="11525" spans="1:16" x14ac:dyDescent="0.2">
      <c r="A11525" t="s">
        <v>23116</v>
      </c>
      <c r="B11525" t="s">
        <v>23116</v>
      </c>
      <c r="C11525" t="s">
        <v>23117</v>
      </c>
      <c r="D11525" t="s">
        <v>23</v>
      </c>
      <c r="E11525" t="s">
        <v>31</v>
      </c>
      <c r="F11525">
        <v>1.07</v>
      </c>
      <c r="G11525">
        <v>9.7000000000000003E-2</v>
      </c>
      <c r="H11525">
        <v>0.45400000000000001</v>
      </c>
      <c r="I11525">
        <v>0.64969001520235303</v>
      </c>
      <c r="J11525">
        <v>0.93214510177069698</v>
      </c>
      <c r="K11525">
        <v>4.5699999999999998E-2</v>
      </c>
      <c r="L11525">
        <v>0.19939999999999999</v>
      </c>
      <c r="M11525">
        <v>5.04E-2</v>
      </c>
      <c r="N11525">
        <v>5.04E-2</v>
      </c>
      <c r="O11525" t="s">
        <v>33</v>
      </c>
      <c r="P11525" t="s">
        <v>34</v>
      </c>
    </row>
    <row r="11526" spans="1:16" x14ac:dyDescent="0.2">
      <c r="A11526" t="s">
        <v>23118</v>
      </c>
      <c r="B11526" t="s">
        <v>23118</v>
      </c>
      <c r="C11526" t="s">
        <v>23119</v>
      </c>
      <c r="D11526" t="s">
        <v>486</v>
      </c>
      <c r="E11526" t="s">
        <v>47</v>
      </c>
      <c r="F11526">
        <v>0.56399999999999995</v>
      </c>
      <c r="G11526">
        <v>-0.82499999999999996</v>
      </c>
      <c r="H11526">
        <v>-0.45400000000000001</v>
      </c>
      <c r="I11526">
        <v>0.64997092718452698</v>
      </c>
      <c r="J11526">
        <v>0.93214510177069698</v>
      </c>
      <c r="K11526">
        <v>3.1711</v>
      </c>
      <c r="L11526">
        <v>3.7673999999999999</v>
      </c>
      <c r="M11526">
        <v>3.3418000000000001</v>
      </c>
      <c r="N11526">
        <v>3.3418000000000001</v>
      </c>
      <c r="O11526" t="s">
        <v>33</v>
      </c>
      <c r="P11526" t="s">
        <v>34</v>
      </c>
    </row>
    <row r="11527" spans="1:16" x14ac:dyDescent="0.2">
      <c r="A11527" t="s">
        <v>23120</v>
      </c>
      <c r="B11527" t="s">
        <v>23120</v>
      </c>
      <c r="C11527" t="s">
        <v>23121</v>
      </c>
      <c r="D11527" t="s">
        <v>481</v>
      </c>
      <c r="E11527" t="s">
        <v>44</v>
      </c>
      <c r="F11527">
        <v>0.61099999999999999</v>
      </c>
      <c r="G11527">
        <v>-0.71</v>
      </c>
      <c r="H11527">
        <v>-0.45300000000000001</v>
      </c>
      <c r="I11527">
        <v>0.650357321460173</v>
      </c>
      <c r="J11527">
        <v>0.93214510177069698</v>
      </c>
      <c r="K11527">
        <v>2.8464999999999998</v>
      </c>
      <c r="L11527">
        <v>3.4097</v>
      </c>
      <c r="M11527">
        <v>2.9041999999999999</v>
      </c>
      <c r="N11527">
        <v>2.9041999999999999</v>
      </c>
      <c r="O11527" t="s">
        <v>33</v>
      </c>
      <c r="P11527" t="s">
        <v>34</v>
      </c>
    </row>
    <row r="11528" spans="1:16" x14ac:dyDescent="0.2">
      <c r="A11528" t="s">
        <v>23122</v>
      </c>
      <c r="B11528" t="s">
        <v>23122</v>
      </c>
      <c r="C11528" t="s">
        <v>23123</v>
      </c>
      <c r="D11528" t="s">
        <v>23</v>
      </c>
      <c r="E11528" t="s">
        <v>32</v>
      </c>
      <c r="F11528">
        <v>1.093</v>
      </c>
      <c r="G11528">
        <v>0.128</v>
      </c>
      <c r="H11528">
        <v>0.45400000000000001</v>
      </c>
      <c r="I11528">
        <v>0.65001250776744102</v>
      </c>
      <c r="J11528">
        <v>0.93214510177069698</v>
      </c>
      <c r="K11528">
        <v>8.5400000000000004E-2</v>
      </c>
      <c r="L11528">
        <v>0.24460000000000001</v>
      </c>
      <c r="M11528">
        <v>9.3399999999999997E-2</v>
      </c>
      <c r="N11528">
        <v>9.3399999999999997E-2</v>
      </c>
      <c r="O11528" t="s">
        <v>33</v>
      </c>
      <c r="P11528" t="s">
        <v>34</v>
      </c>
    </row>
    <row r="11529" spans="1:16" x14ac:dyDescent="0.2">
      <c r="A11529" t="s">
        <v>23124</v>
      </c>
      <c r="B11529" t="s">
        <v>23124</v>
      </c>
      <c r="C11529" t="s">
        <v>23125</v>
      </c>
      <c r="D11529" t="s">
        <v>11205</v>
      </c>
      <c r="E11529" t="s">
        <v>23126</v>
      </c>
      <c r="F11529">
        <v>0.83499999999999996</v>
      </c>
      <c r="G11529">
        <v>-0.26</v>
      </c>
      <c r="H11529">
        <v>-0.45200000000000001</v>
      </c>
      <c r="I11529">
        <v>0.65118282201376199</v>
      </c>
      <c r="J11529">
        <v>0.93214510177069698</v>
      </c>
      <c r="K11529" t="s">
        <v>28</v>
      </c>
      <c r="L11529">
        <v>0.57540000000000002</v>
      </c>
      <c r="M11529">
        <v>0.15459999999999999</v>
      </c>
      <c r="N11529">
        <v>0.15459999999999999</v>
      </c>
      <c r="O11529" t="s">
        <v>33</v>
      </c>
      <c r="P11529" t="s">
        <v>34</v>
      </c>
    </row>
    <row r="11530" spans="1:16" x14ac:dyDescent="0.2">
      <c r="A11530" t="s">
        <v>23127</v>
      </c>
      <c r="B11530" t="s">
        <v>23127</v>
      </c>
      <c r="C11530" t="s">
        <v>23128</v>
      </c>
      <c r="D11530" t="s">
        <v>11205</v>
      </c>
      <c r="E11530" t="s">
        <v>23126</v>
      </c>
      <c r="F11530">
        <v>0.83499999999999996</v>
      </c>
      <c r="G11530">
        <v>-0.26</v>
      </c>
      <c r="H11530">
        <v>-0.45200000000000001</v>
      </c>
      <c r="I11530">
        <v>0.65118282201376199</v>
      </c>
      <c r="J11530">
        <v>0.93214510177069698</v>
      </c>
      <c r="K11530" t="s">
        <v>28</v>
      </c>
      <c r="L11530">
        <v>0.57540000000000002</v>
      </c>
      <c r="M11530">
        <v>0.15459999999999999</v>
      </c>
      <c r="N11530">
        <v>0.15459999999999999</v>
      </c>
      <c r="O11530" t="s">
        <v>33</v>
      </c>
      <c r="P11530" t="s">
        <v>34</v>
      </c>
    </row>
    <row r="11531" spans="1:16" x14ac:dyDescent="0.2">
      <c r="A11531" t="s">
        <v>23129</v>
      </c>
      <c r="B11531" t="s">
        <v>23129</v>
      </c>
      <c r="C11531" t="s">
        <v>23128</v>
      </c>
      <c r="D11531" t="s">
        <v>11205</v>
      </c>
      <c r="E11531" t="s">
        <v>7</v>
      </c>
      <c r="F11531">
        <v>0.83499999999999996</v>
      </c>
      <c r="G11531">
        <v>-0.26</v>
      </c>
      <c r="H11531">
        <v>-0.45200000000000001</v>
      </c>
      <c r="I11531">
        <v>0.65118282201376199</v>
      </c>
      <c r="J11531">
        <v>0.93214510177069698</v>
      </c>
      <c r="K11531" t="s">
        <v>28</v>
      </c>
      <c r="L11531">
        <v>0.57540000000000002</v>
      </c>
      <c r="M11531">
        <v>0.15459999999999999</v>
      </c>
      <c r="N11531">
        <v>0.15459999999999999</v>
      </c>
      <c r="O11531" t="s">
        <v>33</v>
      </c>
      <c r="P11531" t="s">
        <v>34</v>
      </c>
    </row>
    <row r="11532" spans="1:16" x14ac:dyDescent="0.2">
      <c r="A11532" t="s">
        <v>23130</v>
      </c>
      <c r="B11532" t="s">
        <v>23130</v>
      </c>
      <c r="C11532" t="s">
        <v>23128</v>
      </c>
      <c r="D11532" t="s">
        <v>11205</v>
      </c>
      <c r="E11532" t="s">
        <v>23131</v>
      </c>
      <c r="F11532">
        <v>0.83499999999999996</v>
      </c>
      <c r="G11532">
        <v>-0.26</v>
      </c>
      <c r="H11532">
        <v>-0.45200000000000001</v>
      </c>
      <c r="I11532">
        <v>0.65118282201376199</v>
      </c>
      <c r="J11532">
        <v>0.93214510177069698</v>
      </c>
      <c r="K11532" t="s">
        <v>28</v>
      </c>
      <c r="L11532">
        <v>0.57540000000000002</v>
      </c>
      <c r="M11532">
        <v>0.15459999999999999</v>
      </c>
      <c r="N11532">
        <v>0.15459999999999999</v>
      </c>
      <c r="O11532" t="s">
        <v>33</v>
      </c>
      <c r="P11532" t="s">
        <v>34</v>
      </c>
    </row>
    <row r="11533" spans="1:16" x14ac:dyDescent="0.2">
      <c r="A11533" t="s">
        <v>23132</v>
      </c>
      <c r="B11533" t="s">
        <v>23132</v>
      </c>
      <c r="C11533" t="s">
        <v>23128</v>
      </c>
      <c r="D11533" t="s">
        <v>11205</v>
      </c>
      <c r="E11533" t="s">
        <v>23131</v>
      </c>
      <c r="F11533">
        <v>0.83499999999999996</v>
      </c>
      <c r="G11533">
        <v>-0.26</v>
      </c>
      <c r="H11533">
        <v>-0.45200000000000001</v>
      </c>
      <c r="I11533">
        <v>0.65118282201376199</v>
      </c>
      <c r="J11533">
        <v>0.93214510177069698</v>
      </c>
      <c r="K11533" t="s">
        <v>28</v>
      </c>
      <c r="L11533">
        <v>0.57540000000000002</v>
      </c>
      <c r="M11533">
        <v>0.15459999999999999</v>
      </c>
      <c r="N11533">
        <v>0.15459999999999999</v>
      </c>
      <c r="O11533" t="s">
        <v>33</v>
      </c>
      <c r="P11533" t="s">
        <v>34</v>
      </c>
    </row>
    <row r="11534" spans="1:16" x14ac:dyDescent="0.2">
      <c r="A11534" t="s">
        <v>23133</v>
      </c>
      <c r="B11534" t="s">
        <v>23133</v>
      </c>
      <c r="C11534" t="s">
        <v>23128</v>
      </c>
      <c r="D11534" t="s">
        <v>11205</v>
      </c>
      <c r="E11534" t="s">
        <v>7</v>
      </c>
      <c r="F11534">
        <v>0.83499999999999996</v>
      </c>
      <c r="G11534">
        <v>-0.26</v>
      </c>
      <c r="H11534">
        <v>-0.45200000000000001</v>
      </c>
      <c r="I11534">
        <v>0.65118282201376199</v>
      </c>
      <c r="J11534">
        <v>0.93214510177069698</v>
      </c>
      <c r="K11534" t="s">
        <v>28</v>
      </c>
      <c r="L11534">
        <v>0.57540000000000002</v>
      </c>
      <c r="M11534">
        <v>0.15459999999999999</v>
      </c>
      <c r="N11534">
        <v>0.15459999999999999</v>
      </c>
      <c r="O11534" t="s">
        <v>33</v>
      </c>
      <c r="P11534" t="s">
        <v>34</v>
      </c>
    </row>
    <row r="11535" spans="1:16" x14ac:dyDescent="0.2">
      <c r="A11535" t="s">
        <v>23134</v>
      </c>
      <c r="B11535" t="s">
        <v>23134</v>
      </c>
      <c r="C11535" t="s">
        <v>23128</v>
      </c>
      <c r="D11535" t="s">
        <v>11205</v>
      </c>
      <c r="E11535" t="s">
        <v>7</v>
      </c>
      <c r="F11535">
        <v>0.83499999999999996</v>
      </c>
      <c r="G11535">
        <v>-0.26</v>
      </c>
      <c r="H11535">
        <v>-0.45200000000000001</v>
      </c>
      <c r="I11535">
        <v>0.65118282201376199</v>
      </c>
      <c r="J11535">
        <v>0.93214510177069698</v>
      </c>
      <c r="K11535" t="s">
        <v>28</v>
      </c>
      <c r="L11535">
        <v>0.57540000000000002</v>
      </c>
      <c r="M11535">
        <v>0.15459999999999999</v>
      </c>
      <c r="N11535">
        <v>0.15459999999999999</v>
      </c>
      <c r="O11535" t="s">
        <v>33</v>
      </c>
      <c r="P11535" t="s">
        <v>34</v>
      </c>
    </row>
    <row r="11536" spans="1:16" x14ac:dyDescent="0.2">
      <c r="A11536" t="s">
        <v>23135</v>
      </c>
      <c r="B11536" t="s">
        <v>23135</v>
      </c>
      <c r="C11536" t="s">
        <v>23128</v>
      </c>
      <c r="D11536" t="s">
        <v>11205</v>
      </c>
      <c r="E11536" t="s">
        <v>7</v>
      </c>
      <c r="F11536">
        <v>0.83499999999999996</v>
      </c>
      <c r="G11536">
        <v>-0.26</v>
      </c>
      <c r="H11536">
        <v>-0.45200000000000001</v>
      </c>
      <c r="I11536">
        <v>0.65118282201376199</v>
      </c>
      <c r="J11536">
        <v>0.93214510177069698</v>
      </c>
      <c r="K11536" t="s">
        <v>28</v>
      </c>
      <c r="L11536">
        <v>0.57540000000000002</v>
      </c>
      <c r="M11536">
        <v>0.15459999999999999</v>
      </c>
      <c r="N11536">
        <v>0.15459999999999999</v>
      </c>
      <c r="O11536" t="s">
        <v>33</v>
      </c>
      <c r="P11536" t="s">
        <v>34</v>
      </c>
    </row>
    <row r="11537" spans="1:16" x14ac:dyDescent="0.2">
      <c r="A11537" t="s">
        <v>23136</v>
      </c>
      <c r="B11537" t="s">
        <v>23136</v>
      </c>
      <c r="C11537" t="s">
        <v>23137</v>
      </c>
      <c r="D11537" t="s">
        <v>825</v>
      </c>
      <c r="E11537" t="s">
        <v>44</v>
      </c>
      <c r="F11537">
        <v>1.179</v>
      </c>
      <c r="G11537">
        <v>0.23699999999999999</v>
      </c>
      <c r="H11537">
        <v>0.45200000000000001</v>
      </c>
      <c r="I11537">
        <v>0.65112745764081903</v>
      </c>
      <c r="J11537">
        <v>0.93214510177069698</v>
      </c>
      <c r="K11537">
        <v>0.21310000000000001</v>
      </c>
      <c r="L11537">
        <v>0.97689999999999999</v>
      </c>
      <c r="M11537">
        <v>0.25369999999999998</v>
      </c>
      <c r="N11537">
        <v>0.25369999999999998</v>
      </c>
      <c r="O11537" t="s">
        <v>33</v>
      </c>
      <c r="P11537" t="s">
        <v>34</v>
      </c>
    </row>
    <row r="11538" spans="1:16" x14ac:dyDescent="0.2">
      <c r="A11538" t="s">
        <v>23138</v>
      </c>
      <c r="B11538" t="s">
        <v>23138</v>
      </c>
      <c r="C11538" t="s">
        <v>23139</v>
      </c>
      <c r="D11538" t="s">
        <v>23</v>
      </c>
      <c r="E11538" t="s">
        <v>31</v>
      </c>
      <c r="F11538">
        <v>0.68899999999999995</v>
      </c>
      <c r="G11538">
        <v>-0.53800000000000003</v>
      </c>
      <c r="H11538">
        <v>-0.45200000000000001</v>
      </c>
      <c r="I11538">
        <v>0.65157902638538601</v>
      </c>
      <c r="J11538">
        <v>0.93237208153662998</v>
      </c>
      <c r="K11538">
        <v>2.0447000000000002</v>
      </c>
      <c r="L11538">
        <v>0.27089999999999997</v>
      </c>
      <c r="M11538">
        <v>1.8319000000000001</v>
      </c>
      <c r="N11538">
        <v>1.8319000000000001</v>
      </c>
      <c r="O11538" t="s">
        <v>33</v>
      </c>
      <c r="P11538" t="s">
        <v>34</v>
      </c>
    </row>
    <row r="11539" spans="1:16" x14ac:dyDescent="0.2">
      <c r="A11539" t="s">
        <v>23140</v>
      </c>
      <c r="B11539" t="s">
        <v>23140</v>
      </c>
      <c r="C11539" t="s">
        <v>23141</v>
      </c>
      <c r="D11539" t="s">
        <v>23</v>
      </c>
      <c r="E11539" t="s">
        <v>6</v>
      </c>
      <c r="F11539">
        <v>0.85599999999999998</v>
      </c>
      <c r="G11539">
        <v>-0.22500000000000001</v>
      </c>
      <c r="H11539">
        <v>-0.45200000000000001</v>
      </c>
      <c r="I11539">
        <v>0.65153076249883002</v>
      </c>
      <c r="J11539">
        <v>0.93237208153662998</v>
      </c>
      <c r="K11539">
        <v>0.32279999999999998</v>
      </c>
      <c r="L11539">
        <v>0.26939999999999997</v>
      </c>
      <c r="M11539">
        <v>0.3196</v>
      </c>
      <c r="N11539">
        <v>0.3196</v>
      </c>
      <c r="O11539" t="s">
        <v>33</v>
      </c>
      <c r="P11539" t="s">
        <v>34</v>
      </c>
    </row>
    <row r="11540" spans="1:16" x14ac:dyDescent="0.2">
      <c r="A11540" t="s">
        <v>23142</v>
      </c>
      <c r="B11540" t="s">
        <v>23142</v>
      </c>
      <c r="C11540" t="s">
        <v>23143</v>
      </c>
      <c r="D11540" t="s">
        <v>23</v>
      </c>
      <c r="E11540" t="s">
        <v>62</v>
      </c>
      <c r="F11540">
        <v>1.1839999999999999</v>
      </c>
      <c r="G11540">
        <v>0.24299999999999999</v>
      </c>
      <c r="H11540">
        <v>0.45200000000000001</v>
      </c>
      <c r="I11540">
        <v>0.65158201543830396</v>
      </c>
      <c r="J11540">
        <v>0.93237208153662998</v>
      </c>
      <c r="K11540">
        <v>0.26929999999999998</v>
      </c>
      <c r="L11540">
        <v>0.94110000000000005</v>
      </c>
      <c r="M11540">
        <v>0.3014</v>
      </c>
      <c r="N11540">
        <v>0.3014</v>
      </c>
      <c r="O11540" t="s">
        <v>33</v>
      </c>
      <c r="P11540" t="s">
        <v>34</v>
      </c>
    </row>
    <row r="11541" spans="1:16" x14ac:dyDescent="0.2">
      <c r="A11541" t="s">
        <v>23144</v>
      </c>
      <c r="B11541" t="s">
        <v>23144</v>
      </c>
      <c r="C11541" t="s">
        <v>23145</v>
      </c>
      <c r="D11541" t="s">
        <v>23</v>
      </c>
      <c r="E11541" t="s">
        <v>32</v>
      </c>
      <c r="F11541">
        <v>0.90600000000000003</v>
      </c>
      <c r="G11541">
        <v>-0.14299999999999999</v>
      </c>
      <c r="H11541">
        <v>-0.45200000000000001</v>
      </c>
      <c r="I11541">
        <v>0.65144590583706097</v>
      </c>
      <c r="J11541">
        <v>0.93237208153662998</v>
      </c>
      <c r="K11541">
        <v>0.10929999999999999</v>
      </c>
      <c r="L11541">
        <v>0.2838</v>
      </c>
      <c r="M11541">
        <v>0.11700000000000001</v>
      </c>
      <c r="N11541">
        <v>0.11700000000000001</v>
      </c>
      <c r="O11541" t="s">
        <v>33</v>
      </c>
      <c r="P11541" t="s">
        <v>34</v>
      </c>
    </row>
    <row r="11542" spans="1:16" x14ac:dyDescent="0.2">
      <c r="A11542" t="s">
        <v>23146</v>
      </c>
      <c r="B11542" t="s">
        <v>23146</v>
      </c>
      <c r="C11542" t="s">
        <v>23147</v>
      </c>
      <c r="D11542" t="s">
        <v>240</v>
      </c>
      <c r="E11542" t="s">
        <v>61</v>
      </c>
      <c r="F11542">
        <v>0.79200000000000004</v>
      </c>
      <c r="G11542">
        <v>-0.33700000000000002</v>
      </c>
      <c r="H11542">
        <v>-0.45100000000000001</v>
      </c>
      <c r="I11542">
        <v>0.65175287779716595</v>
      </c>
      <c r="J11542">
        <v>0.93245497063460403</v>
      </c>
      <c r="K11542">
        <v>7.0599999999999996E-2</v>
      </c>
      <c r="L11542">
        <v>1.7043999999999999</v>
      </c>
      <c r="M11542">
        <v>0.18179999999999999</v>
      </c>
      <c r="N11542">
        <v>0.18179999999999999</v>
      </c>
      <c r="O11542" t="s">
        <v>33</v>
      </c>
      <c r="P11542" t="s">
        <v>34</v>
      </c>
    </row>
    <row r="11543" spans="1:16" x14ac:dyDescent="0.2">
      <c r="A11543" t="s">
        <v>23148</v>
      </c>
      <c r="B11543" t="s">
        <v>23148</v>
      </c>
      <c r="C11543" t="s">
        <v>23149</v>
      </c>
      <c r="D11543" t="s">
        <v>481</v>
      </c>
      <c r="E11543" t="s">
        <v>57</v>
      </c>
      <c r="F11543">
        <v>0.82</v>
      </c>
      <c r="G11543">
        <v>-0.28599999999999998</v>
      </c>
      <c r="H11543">
        <v>-0.45100000000000001</v>
      </c>
      <c r="I11543">
        <v>0.65171048542829202</v>
      </c>
      <c r="J11543">
        <v>0.93245497063460403</v>
      </c>
      <c r="K11543">
        <v>0.13070000000000001</v>
      </c>
      <c r="L11543">
        <v>2.9590000000000001</v>
      </c>
      <c r="M11543">
        <v>0.29520000000000002</v>
      </c>
      <c r="N11543">
        <v>0.29520000000000002</v>
      </c>
      <c r="O11543" t="s">
        <v>33</v>
      </c>
      <c r="P11543" t="s">
        <v>34</v>
      </c>
    </row>
    <row r="11544" spans="1:16" x14ac:dyDescent="0.2">
      <c r="A11544" t="s">
        <v>23150</v>
      </c>
      <c r="B11544" t="s">
        <v>23150</v>
      </c>
      <c r="C11544" t="s">
        <v>23151</v>
      </c>
      <c r="D11544" t="s">
        <v>23</v>
      </c>
      <c r="E11544" t="s">
        <v>40</v>
      </c>
      <c r="F11544">
        <v>0.79200000000000004</v>
      </c>
      <c r="G11544">
        <v>-0.33600000000000002</v>
      </c>
      <c r="H11544">
        <v>-0.45100000000000001</v>
      </c>
      <c r="I11544">
        <v>0.65182554120082603</v>
      </c>
      <c r="J11544">
        <v>0.93247813929214596</v>
      </c>
      <c r="K11544">
        <v>0.79310000000000003</v>
      </c>
      <c r="L11544">
        <v>0.23319999999999999</v>
      </c>
      <c r="M11544">
        <v>0.75019999999999998</v>
      </c>
      <c r="N11544">
        <v>0.75019999999999998</v>
      </c>
      <c r="O11544" t="s">
        <v>33</v>
      </c>
      <c r="P11544" t="s">
        <v>34</v>
      </c>
    </row>
    <row r="11545" spans="1:16" x14ac:dyDescent="0.2">
      <c r="A11545" t="s">
        <v>23152</v>
      </c>
      <c r="B11545" t="s">
        <v>23152</v>
      </c>
      <c r="C11545" t="s">
        <v>23153</v>
      </c>
      <c r="D11545" t="s">
        <v>23</v>
      </c>
      <c r="E11545" t="s">
        <v>30</v>
      </c>
      <c r="F11545">
        <v>1.3069999999999999</v>
      </c>
      <c r="G11545">
        <v>0.38700000000000001</v>
      </c>
      <c r="H11545">
        <v>0.45100000000000001</v>
      </c>
      <c r="I11545">
        <v>0.65188491152485495</v>
      </c>
      <c r="J11545">
        <v>0.93248228898214902</v>
      </c>
      <c r="K11545">
        <v>0.22489999999999999</v>
      </c>
      <c r="L11545">
        <v>1.0223</v>
      </c>
      <c r="M11545">
        <v>0.33179999999999998</v>
      </c>
      <c r="N11545">
        <v>0.33179999999999998</v>
      </c>
      <c r="O11545" t="s">
        <v>33</v>
      </c>
      <c r="P11545" t="s">
        <v>34</v>
      </c>
    </row>
    <row r="11546" spans="1:16" x14ac:dyDescent="0.2">
      <c r="A11546" t="s">
        <v>23154</v>
      </c>
      <c r="B11546" t="s">
        <v>23154</v>
      </c>
      <c r="C11546" t="s">
        <v>23155</v>
      </c>
      <c r="D11546" t="s">
        <v>23</v>
      </c>
      <c r="E11546" t="s">
        <v>47</v>
      </c>
      <c r="F11546">
        <v>0.93400000000000005</v>
      </c>
      <c r="G11546">
        <v>-9.8000000000000004E-2</v>
      </c>
      <c r="H11546">
        <v>-0.45100000000000001</v>
      </c>
      <c r="I11546">
        <v>0.65216029894909</v>
      </c>
      <c r="J11546">
        <v>0.93251386887635301</v>
      </c>
      <c r="K11546">
        <v>6.1100000000000002E-2</v>
      </c>
      <c r="L11546">
        <v>0.1469</v>
      </c>
      <c r="M11546">
        <v>6.4000000000000001E-2</v>
      </c>
      <c r="N11546">
        <v>6.4000000000000001E-2</v>
      </c>
      <c r="O11546" t="s">
        <v>33</v>
      </c>
      <c r="P11546" t="s">
        <v>34</v>
      </c>
    </row>
    <row r="11547" spans="1:16" x14ac:dyDescent="0.2">
      <c r="A11547" t="s">
        <v>23156</v>
      </c>
      <c r="B11547" t="s">
        <v>23156</v>
      </c>
      <c r="C11547" t="s">
        <v>23157</v>
      </c>
      <c r="D11547" t="s">
        <v>23</v>
      </c>
      <c r="E11547" t="s">
        <v>25</v>
      </c>
      <c r="F11547">
        <v>1.244</v>
      </c>
      <c r="G11547">
        <v>0.316</v>
      </c>
      <c r="H11547">
        <v>0.45100000000000001</v>
      </c>
      <c r="I11547">
        <v>0.652346596221547</v>
      </c>
      <c r="J11547">
        <v>0.93251386887635301</v>
      </c>
      <c r="K11547">
        <v>0.60850000000000004</v>
      </c>
      <c r="L11547">
        <v>0.1963</v>
      </c>
      <c r="M11547">
        <v>0.57220000000000004</v>
      </c>
      <c r="N11547">
        <v>0.57220000000000004</v>
      </c>
      <c r="O11547" t="s">
        <v>33</v>
      </c>
      <c r="P11547" t="s">
        <v>34</v>
      </c>
    </row>
    <row r="11548" spans="1:16" x14ac:dyDescent="0.2">
      <c r="A11548" t="s">
        <v>23158</v>
      </c>
      <c r="B11548" t="s">
        <v>23158</v>
      </c>
      <c r="C11548" t="s">
        <v>23159</v>
      </c>
      <c r="D11548" t="s">
        <v>23</v>
      </c>
      <c r="E11548" t="s">
        <v>5</v>
      </c>
      <c r="F11548">
        <v>0.88800000000000001</v>
      </c>
      <c r="G11548">
        <v>-0.17199999999999999</v>
      </c>
      <c r="H11548">
        <v>-0.45</v>
      </c>
      <c r="I11548">
        <v>0.65237547321962197</v>
      </c>
      <c r="J11548">
        <v>0.93251386887635301</v>
      </c>
      <c r="K11548">
        <v>0.2089</v>
      </c>
      <c r="L11548">
        <v>0.15440000000000001</v>
      </c>
      <c r="M11548">
        <v>0.20599999999999999</v>
      </c>
      <c r="N11548">
        <v>0.20599999999999999</v>
      </c>
      <c r="O11548" t="s">
        <v>33</v>
      </c>
      <c r="P11548" t="s">
        <v>34</v>
      </c>
    </row>
    <row r="11549" spans="1:16" x14ac:dyDescent="0.2">
      <c r="A11549" t="s">
        <v>23160</v>
      </c>
      <c r="B11549" t="s">
        <v>23160</v>
      </c>
      <c r="C11549" t="s">
        <v>23161</v>
      </c>
      <c r="D11549" t="s">
        <v>23</v>
      </c>
      <c r="E11549" t="s">
        <v>30</v>
      </c>
      <c r="F11549">
        <v>0.88500000000000001</v>
      </c>
      <c r="G11549">
        <v>-0.17599999999999999</v>
      </c>
      <c r="H11549">
        <v>-0.45</v>
      </c>
      <c r="I11549">
        <v>0.65241523206737195</v>
      </c>
      <c r="J11549">
        <v>0.93251386887635301</v>
      </c>
      <c r="K11549">
        <v>0.2203</v>
      </c>
      <c r="L11549">
        <v>0.1464</v>
      </c>
      <c r="M11549">
        <v>0.21540000000000001</v>
      </c>
      <c r="N11549">
        <v>0.21540000000000001</v>
      </c>
      <c r="O11549" t="s">
        <v>33</v>
      </c>
      <c r="P11549" t="s">
        <v>34</v>
      </c>
    </row>
    <row r="11550" spans="1:16" x14ac:dyDescent="0.2">
      <c r="A11550" t="s">
        <v>23162</v>
      </c>
      <c r="B11550" t="s">
        <v>23162</v>
      </c>
      <c r="C11550" t="s">
        <v>23163</v>
      </c>
      <c r="D11550" t="s">
        <v>23</v>
      </c>
      <c r="E11550" t="s">
        <v>39</v>
      </c>
      <c r="F11550">
        <v>0.76200000000000001</v>
      </c>
      <c r="G11550">
        <v>-0.39200000000000002</v>
      </c>
      <c r="H11550">
        <v>-0.45100000000000001</v>
      </c>
      <c r="I11550">
        <v>0.65224813520343805</v>
      </c>
      <c r="J11550">
        <v>0.93251386887635301</v>
      </c>
      <c r="K11550">
        <v>0.84830000000000005</v>
      </c>
      <c r="L11550">
        <v>0.31390000000000001</v>
      </c>
      <c r="M11550">
        <v>0.81330000000000002</v>
      </c>
      <c r="N11550">
        <v>0.81330000000000002</v>
      </c>
      <c r="O11550" t="s">
        <v>33</v>
      </c>
      <c r="P11550" t="s">
        <v>34</v>
      </c>
    </row>
    <row r="11551" spans="1:16" x14ac:dyDescent="0.2">
      <c r="A11551" t="s">
        <v>23164</v>
      </c>
      <c r="B11551" t="s">
        <v>23164</v>
      </c>
      <c r="C11551" t="s">
        <v>23165</v>
      </c>
      <c r="D11551" t="s">
        <v>23</v>
      </c>
      <c r="E11551" t="s">
        <v>29</v>
      </c>
      <c r="F11551">
        <v>0.79600000000000004</v>
      </c>
      <c r="G11551">
        <v>-0.32900000000000001</v>
      </c>
      <c r="H11551">
        <v>-0.45100000000000001</v>
      </c>
      <c r="I11551">
        <v>0.65225067065282005</v>
      </c>
      <c r="J11551">
        <v>0.93251386887635301</v>
      </c>
      <c r="K11551" t="s">
        <v>28</v>
      </c>
      <c r="L11551">
        <v>4.1715999999999998</v>
      </c>
      <c r="M11551">
        <v>0.50019999999999998</v>
      </c>
      <c r="N11551">
        <v>0.50019999999999998</v>
      </c>
      <c r="O11551" t="s">
        <v>33</v>
      </c>
      <c r="P11551" t="s">
        <v>34</v>
      </c>
    </row>
    <row r="11552" spans="1:16" x14ac:dyDescent="0.2">
      <c r="A11552" t="s">
        <v>23166</v>
      </c>
      <c r="B11552" t="s">
        <v>23166</v>
      </c>
      <c r="C11552" t="s">
        <v>23167</v>
      </c>
      <c r="D11552" t="s">
        <v>23</v>
      </c>
      <c r="E11552" t="s">
        <v>5</v>
      </c>
      <c r="F11552">
        <v>0.84299999999999997</v>
      </c>
      <c r="G11552">
        <v>-0.247</v>
      </c>
      <c r="H11552">
        <v>-0.45100000000000001</v>
      </c>
      <c r="I11552">
        <v>0.65198218304450895</v>
      </c>
      <c r="J11552">
        <v>0.93251386887635301</v>
      </c>
      <c r="K11552" t="s">
        <v>28</v>
      </c>
      <c r="L11552">
        <v>3.3056000000000001</v>
      </c>
      <c r="M11552">
        <v>0.13250000000000001</v>
      </c>
      <c r="N11552">
        <v>0.13250000000000001</v>
      </c>
      <c r="O11552" t="s">
        <v>33</v>
      </c>
      <c r="P11552" t="s">
        <v>34</v>
      </c>
    </row>
    <row r="11553" spans="1:16" x14ac:dyDescent="0.2">
      <c r="A11553" t="s">
        <v>23168</v>
      </c>
      <c r="B11553" t="s">
        <v>23168</v>
      </c>
      <c r="C11553" t="s">
        <v>23169</v>
      </c>
      <c r="D11553" t="s">
        <v>710</v>
      </c>
      <c r="E11553" t="s">
        <v>39</v>
      </c>
      <c r="F11553">
        <v>1.33</v>
      </c>
      <c r="G11553">
        <v>0.41199999999999998</v>
      </c>
      <c r="H11553">
        <v>0.45100000000000001</v>
      </c>
      <c r="I11553">
        <v>0.65234700518913502</v>
      </c>
      <c r="J11553">
        <v>0.93251386887635301</v>
      </c>
      <c r="K11553">
        <v>0.61609999999999998</v>
      </c>
      <c r="L11553">
        <v>2.8069000000000002</v>
      </c>
      <c r="M11553">
        <v>0.74429999999999996</v>
      </c>
      <c r="N11553">
        <v>0.74429999999999996</v>
      </c>
      <c r="O11553" t="s">
        <v>33</v>
      </c>
      <c r="P11553" t="s">
        <v>34</v>
      </c>
    </row>
    <row r="11554" spans="1:16" x14ac:dyDescent="0.2">
      <c r="A11554" t="s">
        <v>23170</v>
      </c>
      <c r="B11554" t="s">
        <v>23170</v>
      </c>
      <c r="C11554" t="s">
        <v>23171</v>
      </c>
      <c r="D11554" t="s">
        <v>23</v>
      </c>
      <c r="E11554" t="s">
        <v>31</v>
      </c>
      <c r="F11554">
        <v>0.81499999999999995</v>
      </c>
      <c r="G11554">
        <v>-0.29599999999999999</v>
      </c>
      <c r="H11554">
        <v>-0.45100000000000001</v>
      </c>
      <c r="I11554">
        <v>0.65205781092718396</v>
      </c>
      <c r="J11554">
        <v>0.93251386887635301</v>
      </c>
      <c r="K11554">
        <v>0.39229999999999998</v>
      </c>
      <c r="L11554">
        <v>1.3372999999999999</v>
      </c>
      <c r="M11554">
        <v>0.4516</v>
      </c>
      <c r="N11554">
        <v>0.4516</v>
      </c>
      <c r="O11554" t="s">
        <v>33</v>
      </c>
      <c r="P11554" t="s">
        <v>34</v>
      </c>
    </row>
    <row r="11555" spans="1:16" x14ac:dyDescent="0.2">
      <c r="A11555" t="s">
        <v>23172</v>
      </c>
      <c r="B11555" t="s">
        <v>23172</v>
      </c>
      <c r="C11555" t="s">
        <v>23173</v>
      </c>
      <c r="D11555" t="s">
        <v>23</v>
      </c>
      <c r="E11555" t="s">
        <v>29</v>
      </c>
      <c r="F11555">
        <v>1.2130000000000001</v>
      </c>
      <c r="G11555">
        <v>0.27800000000000002</v>
      </c>
      <c r="H11555">
        <v>0.45</v>
      </c>
      <c r="I11555">
        <v>0.65272846698610099</v>
      </c>
      <c r="J11555">
        <v>0.93251488837655505</v>
      </c>
      <c r="K11555">
        <v>0.3992</v>
      </c>
      <c r="L11555">
        <v>1.0215000000000001</v>
      </c>
      <c r="M11555">
        <v>0.42899999999999999</v>
      </c>
      <c r="N11555">
        <v>0.42899999999999999</v>
      </c>
      <c r="O11555" t="s">
        <v>33</v>
      </c>
      <c r="P11555" t="s">
        <v>34</v>
      </c>
    </row>
    <row r="11556" spans="1:16" x14ac:dyDescent="0.2">
      <c r="A11556" t="s">
        <v>23174</v>
      </c>
      <c r="B11556" t="s">
        <v>23174</v>
      </c>
      <c r="C11556" t="s">
        <v>23175</v>
      </c>
      <c r="D11556" t="s">
        <v>23</v>
      </c>
      <c r="E11556" t="s">
        <v>47</v>
      </c>
      <c r="F11556">
        <v>0.86899999999999999</v>
      </c>
      <c r="G11556">
        <v>-0.20200000000000001</v>
      </c>
      <c r="H11556">
        <v>-0.45</v>
      </c>
      <c r="I11556">
        <v>0.65278566242073</v>
      </c>
      <c r="J11556">
        <v>0.93251488837655505</v>
      </c>
      <c r="K11556">
        <v>0.28860000000000002</v>
      </c>
      <c r="L11556">
        <v>0.16200000000000001</v>
      </c>
      <c r="M11556">
        <v>0.28029999999999999</v>
      </c>
      <c r="N11556">
        <v>0.28029999999999999</v>
      </c>
      <c r="O11556" t="s">
        <v>33</v>
      </c>
      <c r="P11556" t="s">
        <v>34</v>
      </c>
    </row>
    <row r="11557" spans="1:16" x14ac:dyDescent="0.2">
      <c r="A11557" t="s">
        <v>23176</v>
      </c>
      <c r="B11557" t="s">
        <v>23176</v>
      </c>
      <c r="C11557" t="s">
        <v>23177</v>
      </c>
      <c r="D11557" t="s">
        <v>23</v>
      </c>
      <c r="E11557" t="s">
        <v>5</v>
      </c>
      <c r="F11557">
        <v>0.93899999999999995</v>
      </c>
      <c r="G11557">
        <v>-0.09</v>
      </c>
      <c r="H11557">
        <v>-0.45</v>
      </c>
      <c r="I11557">
        <v>0.65268152002176105</v>
      </c>
      <c r="J11557">
        <v>0.93251488837655505</v>
      </c>
      <c r="K11557">
        <v>4.0099999999999997E-2</v>
      </c>
      <c r="L11557">
        <v>0.1983</v>
      </c>
      <c r="M11557">
        <v>4.5999999999999999E-2</v>
      </c>
      <c r="N11557">
        <v>4.5999999999999999E-2</v>
      </c>
      <c r="O11557" t="s">
        <v>33</v>
      </c>
      <c r="P11557" t="s">
        <v>34</v>
      </c>
    </row>
    <row r="11558" spans="1:16" x14ac:dyDescent="0.2">
      <c r="A11558" t="s">
        <v>23178</v>
      </c>
      <c r="B11558" t="s">
        <v>23178</v>
      </c>
      <c r="C11558" t="s">
        <v>23179</v>
      </c>
      <c r="D11558" t="s">
        <v>23</v>
      </c>
      <c r="E11558" t="s">
        <v>39</v>
      </c>
      <c r="F11558">
        <v>0.92600000000000005</v>
      </c>
      <c r="G11558">
        <v>-0.111</v>
      </c>
      <c r="H11558">
        <v>-0.45</v>
      </c>
      <c r="I11558">
        <v>0.65281124626857501</v>
      </c>
      <c r="J11558">
        <v>0.93251488837655505</v>
      </c>
      <c r="K11558">
        <v>7.3200000000000001E-2</v>
      </c>
      <c r="L11558">
        <v>0.1835</v>
      </c>
      <c r="M11558">
        <v>7.7200000000000005E-2</v>
      </c>
      <c r="N11558">
        <v>7.7200000000000005E-2</v>
      </c>
      <c r="O11558" t="s">
        <v>33</v>
      </c>
      <c r="P11558" t="s">
        <v>34</v>
      </c>
    </row>
    <row r="11559" spans="1:16" x14ac:dyDescent="0.2">
      <c r="A11559" t="s">
        <v>23180</v>
      </c>
      <c r="B11559" t="s">
        <v>23180</v>
      </c>
      <c r="C11559" t="s">
        <v>23181</v>
      </c>
      <c r="D11559" t="s">
        <v>23</v>
      </c>
      <c r="E11559" t="s">
        <v>5</v>
      </c>
      <c r="F11559">
        <v>0.91300000000000003</v>
      </c>
      <c r="G11559">
        <v>-0.13100000000000001</v>
      </c>
      <c r="H11559">
        <v>-0.45</v>
      </c>
      <c r="I11559">
        <v>0.65273113745830302</v>
      </c>
      <c r="J11559">
        <v>0.93251488837655505</v>
      </c>
      <c r="K11559">
        <v>9.9900000000000003E-2</v>
      </c>
      <c r="L11559">
        <v>0.23180000000000001</v>
      </c>
      <c r="M11559">
        <v>0.10589999999999999</v>
      </c>
      <c r="N11559">
        <v>0.10589999999999999</v>
      </c>
      <c r="O11559" t="s">
        <v>33</v>
      </c>
      <c r="P11559" t="s">
        <v>34</v>
      </c>
    </row>
    <row r="11560" spans="1:16" x14ac:dyDescent="0.2">
      <c r="A11560" t="s">
        <v>23182</v>
      </c>
      <c r="B11560" t="s">
        <v>23182</v>
      </c>
      <c r="C11560" t="s">
        <v>23183</v>
      </c>
      <c r="D11560" t="s">
        <v>23</v>
      </c>
      <c r="E11560" t="s">
        <v>24</v>
      </c>
      <c r="F11560">
        <v>0.81</v>
      </c>
      <c r="G11560">
        <v>-0.30399999999999999</v>
      </c>
      <c r="H11560">
        <v>-0.45</v>
      </c>
      <c r="I11560">
        <v>0.65277848274014505</v>
      </c>
      <c r="J11560">
        <v>0.93251488837655505</v>
      </c>
      <c r="K11560">
        <v>0.62770000000000004</v>
      </c>
      <c r="L11560">
        <v>0.31669999999999998</v>
      </c>
      <c r="M11560">
        <v>0.60770000000000002</v>
      </c>
      <c r="N11560">
        <v>0.60770000000000002</v>
      </c>
      <c r="O11560" t="s">
        <v>33</v>
      </c>
      <c r="P11560" t="s">
        <v>34</v>
      </c>
    </row>
    <row r="11561" spans="1:16" x14ac:dyDescent="0.2">
      <c r="A11561" t="s">
        <v>23184</v>
      </c>
      <c r="B11561" t="s">
        <v>23184</v>
      </c>
      <c r="C11561" t="s">
        <v>23185</v>
      </c>
      <c r="D11561" t="s">
        <v>23</v>
      </c>
      <c r="E11561" t="s">
        <v>5</v>
      </c>
      <c r="F11561">
        <v>1.2430000000000001</v>
      </c>
      <c r="G11561">
        <v>0.314</v>
      </c>
      <c r="H11561">
        <v>0.45</v>
      </c>
      <c r="I11561">
        <v>0.65269642984662801</v>
      </c>
      <c r="J11561">
        <v>0.93251488837655505</v>
      </c>
      <c r="K11561">
        <v>0.13880000000000001</v>
      </c>
      <c r="L11561">
        <v>3.8239000000000001</v>
      </c>
      <c r="M11561">
        <v>0.38769999999999999</v>
      </c>
      <c r="N11561">
        <v>0.38769999999999999</v>
      </c>
      <c r="O11561" t="s">
        <v>33</v>
      </c>
      <c r="P11561" t="s">
        <v>34</v>
      </c>
    </row>
    <row r="11562" spans="1:16" x14ac:dyDescent="0.2">
      <c r="A11562" t="s">
        <v>23186</v>
      </c>
      <c r="B11562" t="s">
        <v>23186</v>
      </c>
      <c r="C11562" t="s">
        <v>23187</v>
      </c>
      <c r="D11562" t="s">
        <v>23</v>
      </c>
      <c r="E11562" t="s">
        <v>61</v>
      </c>
      <c r="F11562">
        <v>1.0760000000000001</v>
      </c>
      <c r="G11562">
        <v>0.105</v>
      </c>
      <c r="H11562">
        <v>0.44900000000000001</v>
      </c>
      <c r="I11562">
        <v>0.65331339867381799</v>
      </c>
      <c r="J11562">
        <v>0.93253095621096305</v>
      </c>
      <c r="K11562">
        <v>5.8000000000000003E-2</v>
      </c>
      <c r="L11562">
        <v>0.21029999999999999</v>
      </c>
      <c r="M11562">
        <v>6.3500000000000001E-2</v>
      </c>
      <c r="N11562">
        <v>6.3500000000000001E-2</v>
      </c>
      <c r="O11562" t="s">
        <v>33</v>
      </c>
      <c r="P11562" t="s">
        <v>34</v>
      </c>
    </row>
    <row r="11563" spans="1:16" x14ac:dyDescent="0.2">
      <c r="A11563" t="s">
        <v>23188</v>
      </c>
      <c r="B11563" t="s">
        <v>23188</v>
      </c>
      <c r="C11563" t="s">
        <v>23189</v>
      </c>
      <c r="D11563" t="s">
        <v>23</v>
      </c>
      <c r="E11563" t="s">
        <v>48</v>
      </c>
      <c r="F11563">
        <v>0.93</v>
      </c>
      <c r="G11563">
        <v>-0.104</v>
      </c>
      <c r="H11563">
        <v>-0.45</v>
      </c>
      <c r="I11563">
        <v>0.65291474527323601</v>
      </c>
      <c r="J11563">
        <v>0.93253095621096305</v>
      </c>
      <c r="K11563">
        <v>6.2700000000000006E-2</v>
      </c>
      <c r="L11563">
        <v>0.1726</v>
      </c>
      <c r="M11563">
        <v>6.6500000000000004E-2</v>
      </c>
      <c r="N11563">
        <v>6.6500000000000004E-2</v>
      </c>
      <c r="O11563" t="s">
        <v>33</v>
      </c>
      <c r="P11563" t="s">
        <v>34</v>
      </c>
    </row>
    <row r="11564" spans="1:16" x14ac:dyDescent="0.2">
      <c r="A11564" t="s">
        <v>23190</v>
      </c>
      <c r="B11564" t="s">
        <v>23190</v>
      </c>
      <c r="C11564" t="s">
        <v>23191</v>
      </c>
      <c r="D11564" t="s">
        <v>23</v>
      </c>
      <c r="E11564" t="s">
        <v>27</v>
      </c>
      <c r="F11564">
        <v>1.1910000000000001</v>
      </c>
      <c r="G11564">
        <v>0.253</v>
      </c>
      <c r="H11564">
        <v>0.44900000000000001</v>
      </c>
      <c r="I11564">
        <v>0.653277687873972</v>
      </c>
      <c r="J11564">
        <v>0.93253095621096305</v>
      </c>
      <c r="K11564">
        <v>0.25750000000000001</v>
      </c>
      <c r="L11564">
        <v>0.95879999999999999</v>
      </c>
      <c r="M11564">
        <v>0.2964</v>
      </c>
      <c r="N11564">
        <v>0.2964</v>
      </c>
      <c r="O11564" t="s">
        <v>33</v>
      </c>
      <c r="P11564" t="s">
        <v>34</v>
      </c>
    </row>
    <row r="11565" spans="1:16" x14ac:dyDescent="0.2">
      <c r="A11565" t="s">
        <v>23192</v>
      </c>
      <c r="B11565" t="s">
        <v>23192</v>
      </c>
      <c r="C11565" t="s">
        <v>23193</v>
      </c>
      <c r="D11565" t="s">
        <v>23</v>
      </c>
      <c r="E11565" t="s">
        <v>32</v>
      </c>
      <c r="F11565">
        <v>0.84299999999999997</v>
      </c>
      <c r="G11565">
        <v>-0.247</v>
      </c>
      <c r="H11565">
        <v>-0.44900000000000001</v>
      </c>
      <c r="I11565">
        <v>0.65312890187475703</v>
      </c>
      <c r="J11565">
        <v>0.93253095621096305</v>
      </c>
      <c r="K11565">
        <v>0.28160000000000002</v>
      </c>
      <c r="L11565">
        <v>1.0474000000000001</v>
      </c>
      <c r="M11565">
        <v>0.3155</v>
      </c>
      <c r="N11565">
        <v>0.3155</v>
      </c>
      <c r="O11565" t="s">
        <v>33</v>
      </c>
      <c r="P11565" t="s">
        <v>34</v>
      </c>
    </row>
    <row r="11566" spans="1:16" x14ac:dyDescent="0.2">
      <c r="A11566" t="s">
        <v>23194</v>
      </c>
      <c r="B11566" t="s">
        <v>23194</v>
      </c>
      <c r="C11566" t="s">
        <v>23195</v>
      </c>
      <c r="D11566" t="s">
        <v>23</v>
      </c>
      <c r="E11566" t="s">
        <v>57</v>
      </c>
      <c r="F11566">
        <v>1.1100000000000001</v>
      </c>
      <c r="G11566">
        <v>0.151</v>
      </c>
      <c r="H11566">
        <v>0.44900000000000001</v>
      </c>
      <c r="I11566">
        <v>0.65323146366069795</v>
      </c>
      <c r="J11566">
        <v>0.93253095621096305</v>
      </c>
      <c r="K11566">
        <v>0.14369999999999999</v>
      </c>
      <c r="L11566">
        <v>0.1898</v>
      </c>
      <c r="M11566">
        <v>0.14580000000000001</v>
      </c>
      <c r="N11566">
        <v>0.14580000000000001</v>
      </c>
      <c r="O11566" t="s">
        <v>33</v>
      </c>
      <c r="P11566" t="s">
        <v>34</v>
      </c>
    </row>
    <row r="11567" spans="1:16" x14ac:dyDescent="0.2">
      <c r="A11567" t="s">
        <v>23196</v>
      </c>
      <c r="B11567" t="s">
        <v>23196</v>
      </c>
      <c r="C11567" t="s">
        <v>23197</v>
      </c>
      <c r="D11567" t="s">
        <v>23</v>
      </c>
      <c r="E11567" t="s">
        <v>32</v>
      </c>
      <c r="F11567">
        <v>0.86899999999999999</v>
      </c>
      <c r="G11567">
        <v>-0.20200000000000001</v>
      </c>
      <c r="H11567">
        <v>-0.44900000000000001</v>
      </c>
      <c r="I11567">
        <v>0.65317009156281602</v>
      </c>
      <c r="J11567">
        <v>0.93253095621096305</v>
      </c>
      <c r="K11567">
        <v>0.26790000000000003</v>
      </c>
      <c r="L11567">
        <v>0.20910000000000001</v>
      </c>
      <c r="M11567">
        <v>0.26429999999999998</v>
      </c>
      <c r="N11567">
        <v>0.26429999999999998</v>
      </c>
      <c r="O11567" t="s">
        <v>33</v>
      </c>
      <c r="P11567" t="s">
        <v>34</v>
      </c>
    </row>
    <row r="11568" spans="1:16" x14ac:dyDescent="0.2">
      <c r="A11568" t="s">
        <v>23198</v>
      </c>
      <c r="B11568" t="s">
        <v>23198</v>
      </c>
      <c r="C11568" t="s">
        <v>23199</v>
      </c>
      <c r="D11568" t="s">
        <v>23</v>
      </c>
      <c r="E11568" t="s">
        <v>31</v>
      </c>
      <c r="F11568">
        <v>0.871</v>
      </c>
      <c r="G11568">
        <v>-0.2</v>
      </c>
      <c r="H11568">
        <v>-0.44900000000000001</v>
      </c>
      <c r="I11568">
        <v>0.65338321211336603</v>
      </c>
      <c r="J11568">
        <v>0.93253095621096305</v>
      </c>
      <c r="K11568">
        <v>0.1638</v>
      </c>
      <c r="L11568">
        <v>0.73650000000000004</v>
      </c>
      <c r="M11568">
        <v>0.1908</v>
      </c>
      <c r="N11568">
        <v>0.1908</v>
      </c>
      <c r="O11568" t="s">
        <v>33</v>
      </c>
      <c r="P11568" t="s">
        <v>34</v>
      </c>
    </row>
    <row r="11569" spans="1:16" x14ac:dyDescent="0.2">
      <c r="A11569" t="s">
        <v>23200</v>
      </c>
      <c r="B11569" t="s">
        <v>23200</v>
      </c>
      <c r="C11569" t="s">
        <v>23201</v>
      </c>
      <c r="D11569" t="s">
        <v>23</v>
      </c>
      <c r="E11569" t="s">
        <v>29</v>
      </c>
      <c r="F11569">
        <v>0.90500000000000003</v>
      </c>
      <c r="G11569">
        <v>-0.14399999999999999</v>
      </c>
      <c r="H11569">
        <v>-0.44900000000000001</v>
      </c>
      <c r="I11569">
        <v>0.65346801415947597</v>
      </c>
      <c r="J11569">
        <v>0.93253095621096305</v>
      </c>
      <c r="K11569">
        <v>9.8000000000000004E-2</v>
      </c>
      <c r="L11569">
        <v>0.39229999999999998</v>
      </c>
      <c r="M11569">
        <v>0.1119</v>
      </c>
      <c r="N11569">
        <v>0.1119</v>
      </c>
      <c r="O11569" t="s">
        <v>33</v>
      </c>
      <c r="P11569" t="s">
        <v>34</v>
      </c>
    </row>
    <row r="11570" spans="1:16" x14ac:dyDescent="0.2">
      <c r="A11570" t="s">
        <v>23202</v>
      </c>
      <c r="B11570" t="s">
        <v>23202</v>
      </c>
      <c r="C11570" t="s">
        <v>23203</v>
      </c>
      <c r="D11570" t="s">
        <v>23</v>
      </c>
      <c r="E11570" t="s">
        <v>39</v>
      </c>
      <c r="F11570">
        <v>0.90200000000000002</v>
      </c>
      <c r="G11570">
        <v>-0.14799999999999999</v>
      </c>
      <c r="H11570">
        <v>-0.44900000000000001</v>
      </c>
      <c r="I11570">
        <v>0.65342482365559496</v>
      </c>
      <c r="J11570">
        <v>0.93253095621096305</v>
      </c>
      <c r="K11570">
        <v>0.1507</v>
      </c>
      <c r="L11570">
        <v>0.14430000000000001</v>
      </c>
      <c r="M11570">
        <v>0.15040000000000001</v>
      </c>
      <c r="N11570">
        <v>0.15040000000000001</v>
      </c>
      <c r="O11570" t="s">
        <v>33</v>
      </c>
      <c r="P11570" t="s">
        <v>34</v>
      </c>
    </row>
    <row r="11571" spans="1:16" x14ac:dyDescent="0.2">
      <c r="A11571" t="s">
        <v>23204</v>
      </c>
      <c r="B11571" t="s">
        <v>23204</v>
      </c>
      <c r="C11571" t="s">
        <v>23205</v>
      </c>
      <c r="D11571" t="s">
        <v>23</v>
      </c>
      <c r="E11571" t="s">
        <v>29</v>
      </c>
      <c r="F11571">
        <v>0.90100000000000002</v>
      </c>
      <c r="G11571">
        <v>-0.151</v>
      </c>
      <c r="H11571">
        <v>-0.44900000000000001</v>
      </c>
      <c r="I11571">
        <v>0.65327070707380197</v>
      </c>
      <c r="J11571">
        <v>0.93253095621096305</v>
      </c>
      <c r="K11571">
        <v>0.1401</v>
      </c>
      <c r="L11571">
        <v>0.21529999999999999</v>
      </c>
      <c r="M11571">
        <v>0.14360000000000001</v>
      </c>
      <c r="N11571">
        <v>0.14360000000000001</v>
      </c>
      <c r="O11571" t="s">
        <v>33</v>
      </c>
      <c r="P11571" t="s">
        <v>34</v>
      </c>
    </row>
    <row r="11572" spans="1:16" x14ac:dyDescent="0.2">
      <c r="A11572" t="s">
        <v>23206</v>
      </c>
      <c r="B11572" t="s">
        <v>23206</v>
      </c>
      <c r="C11572" t="s">
        <v>23207</v>
      </c>
      <c r="D11572" t="s">
        <v>60</v>
      </c>
      <c r="E11572" t="s">
        <v>25</v>
      </c>
      <c r="F11572">
        <v>1.9119999999999999</v>
      </c>
      <c r="G11572">
        <v>0.93500000000000005</v>
      </c>
      <c r="H11572">
        <v>0.44900000000000001</v>
      </c>
      <c r="I11572">
        <v>0.65350016503804698</v>
      </c>
      <c r="J11572">
        <v>0.93253095621096305</v>
      </c>
      <c r="K11572">
        <v>4.2305000000000001</v>
      </c>
      <c r="L11572">
        <v>4.5296000000000003</v>
      </c>
      <c r="M11572">
        <v>4.3017000000000003</v>
      </c>
      <c r="N11572">
        <v>4.3017000000000003</v>
      </c>
      <c r="O11572" t="s">
        <v>33</v>
      </c>
      <c r="P11572" t="s">
        <v>34</v>
      </c>
    </row>
    <row r="11573" spans="1:16" x14ac:dyDescent="0.2">
      <c r="A11573" t="s">
        <v>23208</v>
      </c>
      <c r="B11573" t="s">
        <v>23208</v>
      </c>
      <c r="C11573" t="s">
        <v>23209</v>
      </c>
      <c r="D11573" t="s">
        <v>23</v>
      </c>
      <c r="E11573" t="s">
        <v>26</v>
      </c>
      <c r="F11573">
        <v>0.77900000000000003</v>
      </c>
      <c r="G11573">
        <v>-0.35899999999999999</v>
      </c>
      <c r="H11573">
        <v>-0.45</v>
      </c>
      <c r="I11573">
        <v>0.65296795709907596</v>
      </c>
      <c r="J11573">
        <v>0.93253095621096305</v>
      </c>
      <c r="K11573">
        <v>0.89039999999999997</v>
      </c>
      <c r="L11573">
        <v>0.42720000000000002</v>
      </c>
      <c r="M11573">
        <v>0.84389999999999998</v>
      </c>
      <c r="N11573">
        <v>0.84389999999999998</v>
      </c>
      <c r="O11573" t="s">
        <v>33</v>
      </c>
      <c r="P11573" t="s">
        <v>34</v>
      </c>
    </row>
    <row r="11574" spans="1:16" x14ac:dyDescent="0.2">
      <c r="A11574" t="s">
        <v>23210</v>
      </c>
      <c r="B11574" t="s">
        <v>23210</v>
      </c>
      <c r="C11574" t="s">
        <v>23211</v>
      </c>
      <c r="D11574" t="s">
        <v>23</v>
      </c>
      <c r="E11574" t="s">
        <v>31</v>
      </c>
      <c r="F11574">
        <v>1.2050000000000001</v>
      </c>
      <c r="G11574">
        <v>0.27</v>
      </c>
      <c r="H11574">
        <v>0.44900000000000001</v>
      </c>
      <c r="I11574">
        <v>0.65361242623267202</v>
      </c>
      <c r="J11574">
        <v>0.93261055857427799</v>
      </c>
      <c r="K11574">
        <v>0.47860000000000003</v>
      </c>
      <c r="L11574">
        <v>0.17949999999999999</v>
      </c>
      <c r="M11574">
        <v>0.4587</v>
      </c>
      <c r="N11574">
        <v>0.4587</v>
      </c>
      <c r="O11574" t="s">
        <v>33</v>
      </c>
      <c r="P11574" t="s">
        <v>34</v>
      </c>
    </row>
    <row r="11575" spans="1:16" x14ac:dyDescent="0.2">
      <c r="A11575" t="s">
        <v>23212</v>
      </c>
      <c r="B11575" t="s">
        <v>23212</v>
      </c>
      <c r="C11575" t="s">
        <v>23213</v>
      </c>
      <c r="D11575" t="s">
        <v>23</v>
      </c>
      <c r="E11575" t="s">
        <v>47</v>
      </c>
      <c r="F11575">
        <v>1.111</v>
      </c>
      <c r="G11575">
        <v>0.152</v>
      </c>
      <c r="H11575">
        <v>0.44800000000000001</v>
      </c>
      <c r="I11575">
        <v>0.65435058104575505</v>
      </c>
      <c r="J11575">
        <v>0.93296828952452304</v>
      </c>
      <c r="K11575">
        <v>0.13730000000000001</v>
      </c>
      <c r="L11575">
        <v>0.2152</v>
      </c>
      <c r="M11575">
        <v>0.14080000000000001</v>
      </c>
      <c r="N11575">
        <v>0.14080000000000001</v>
      </c>
      <c r="O11575" t="s">
        <v>33</v>
      </c>
      <c r="P11575" t="s">
        <v>34</v>
      </c>
    </row>
    <row r="11576" spans="1:16" x14ac:dyDescent="0.2">
      <c r="A11576" t="s">
        <v>23214</v>
      </c>
      <c r="B11576" t="s">
        <v>23214</v>
      </c>
      <c r="C11576" t="s">
        <v>23215</v>
      </c>
      <c r="D11576" t="s">
        <v>23</v>
      </c>
      <c r="E11576" t="s">
        <v>25</v>
      </c>
      <c r="F11576">
        <v>0.79100000000000004</v>
      </c>
      <c r="G11576">
        <v>-0.33800000000000002</v>
      </c>
      <c r="H11576">
        <v>-0.44700000000000001</v>
      </c>
      <c r="I11576">
        <v>0.65480550874000498</v>
      </c>
      <c r="J11576">
        <v>0.93296828952452304</v>
      </c>
      <c r="K11576">
        <v>0.68479999999999996</v>
      </c>
      <c r="L11576">
        <v>0.46870000000000001</v>
      </c>
      <c r="M11576">
        <v>0.66979999999999995</v>
      </c>
      <c r="N11576">
        <v>0.66979999999999995</v>
      </c>
      <c r="O11576" t="s">
        <v>33</v>
      </c>
      <c r="P11576" t="s">
        <v>34</v>
      </c>
    </row>
    <row r="11577" spans="1:16" x14ac:dyDescent="0.2">
      <c r="A11577" t="s">
        <v>23216</v>
      </c>
      <c r="B11577" t="s">
        <v>23216</v>
      </c>
      <c r="C11577" t="s">
        <v>23217</v>
      </c>
      <c r="D11577" t="s">
        <v>23</v>
      </c>
      <c r="E11577" t="s">
        <v>26</v>
      </c>
      <c r="F11577">
        <v>0.878</v>
      </c>
      <c r="G11577">
        <v>-0.188</v>
      </c>
      <c r="H11577">
        <v>-0.44700000000000001</v>
      </c>
      <c r="I11577">
        <v>0.65479370856284203</v>
      </c>
      <c r="J11577">
        <v>0.93296828952452304</v>
      </c>
      <c r="K11577">
        <v>0.25169999999999998</v>
      </c>
      <c r="L11577">
        <v>0.16209999999999999</v>
      </c>
      <c r="M11577">
        <v>0.246</v>
      </c>
      <c r="N11577">
        <v>0.246</v>
      </c>
      <c r="O11577" t="s">
        <v>33</v>
      </c>
      <c r="P11577" t="s">
        <v>34</v>
      </c>
    </row>
    <row r="11578" spans="1:16" x14ac:dyDescent="0.2">
      <c r="A11578" t="s">
        <v>23218</v>
      </c>
      <c r="B11578" t="s">
        <v>23218</v>
      </c>
      <c r="C11578" t="s">
        <v>23219</v>
      </c>
      <c r="D11578" t="s">
        <v>23</v>
      </c>
      <c r="E11578" t="s">
        <v>29</v>
      </c>
      <c r="F11578">
        <v>0.86199999999999999</v>
      </c>
      <c r="G11578">
        <v>-0.215</v>
      </c>
      <c r="H11578">
        <v>-0.44800000000000001</v>
      </c>
      <c r="I11578">
        <v>0.65448778239705496</v>
      </c>
      <c r="J11578">
        <v>0.93296828952452304</v>
      </c>
      <c r="K11578">
        <v>0.2928</v>
      </c>
      <c r="L11578">
        <v>0.28820000000000001</v>
      </c>
      <c r="M11578">
        <v>0.29270000000000002</v>
      </c>
      <c r="N11578">
        <v>0.29270000000000002</v>
      </c>
      <c r="O11578" t="s">
        <v>33</v>
      </c>
      <c r="P11578" t="s">
        <v>34</v>
      </c>
    </row>
    <row r="11579" spans="1:16" x14ac:dyDescent="0.2">
      <c r="A11579" t="s">
        <v>23220</v>
      </c>
      <c r="B11579" t="s">
        <v>23220</v>
      </c>
      <c r="C11579" t="s">
        <v>23221</v>
      </c>
      <c r="D11579" t="s">
        <v>23</v>
      </c>
      <c r="E11579" t="s">
        <v>44</v>
      </c>
      <c r="F11579">
        <v>0.79600000000000004</v>
      </c>
      <c r="G11579">
        <v>-0.32900000000000001</v>
      </c>
      <c r="H11579">
        <v>-0.44700000000000001</v>
      </c>
      <c r="I11579">
        <v>0.65478027899570801</v>
      </c>
      <c r="J11579">
        <v>0.93296828952452304</v>
      </c>
      <c r="K11579">
        <v>0.82110000000000005</v>
      </c>
      <c r="L11579">
        <v>0.15290000000000001</v>
      </c>
      <c r="M11579">
        <v>0.77149999999999996</v>
      </c>
      <c r="N11579">
        <v>0.77149999999999996</v>
      </c>
      <c r="O11579" t="s">
        <v>33</v>
      </c>
      <c r="P11579" t="s">
        <v>34</v>
      </c>
    </row>
    <row r="11580" spans="1:16" x14ac:dyDescent="0.2">
      <c r="A11580" t="s">
        <v>23222</v>
      </c>
      <c r="B11580" t="s">
        <v>23222</v>
      </c>
      <c r="C11580" t="s">
        <v>23223</v>
      </c>
      <c r="D11580" t="s">
        <v>23</v>
      </c>
      <c r="E11580" t="s">
        <v>40</v>
      </c>
      <c r="F11580">
        <v>1.2</v>
      </c>
      <c r="G11580">
        <v>0.26300000000000001</v>
      </c>
      <c r="H11580">
        <v>0.44800000000000001</v>
      </c>
      <c r="I11580">
        <v>0.65434210862056197</v>
      </c>
      <c r="J11580">
        <v>0.93296828952452304</v>
      </c>
      <c r="K11580">
        <v>0.25380000000000003</v>
      </c>
      <c r="L11580">
        <v>0.81020000000000003</v>
      </c>
      <c r="M11580">
        <v>0.28660000000000002</v>
      </c>
      <c r="N11580">
        <v>0.28660000000000002</v>
      </c>
      <c r="O11580" t="s">
        <v>33</v>
      </c>
      <c r="P11580" t="s">
        <v>34</v>
      </c>
    </row>
    <row r="11581" spans="1:16" x14ac:dyDescent="0.2">
      <c r="A11581" t="s">
        <v>23224</v>
      </c>
      <c r="B11581" t="s">
        <v>23224</v>
      </c>
      <c r="C11581" t="s">
        <v>23225</v>
      </c>
      <c r="D11581" t="s">
        <v>23</v>
      </c>
      <c r="E11581" t="s">
        <v>30</v>
      </c>
      <c r="F11581">
        <v>1.147</v>
      </c>
      <c r="G11581">
        <v>0.19800000000000001</v>
      </c>
      <c r="H11581">
        <v>0.44800000000000001</v>
      </c>
      <c r="I11581">
        <v>0.65407600637795804</v>
      </c>
      <c r="J11581">
        <v>0.93296828952452304</v>
      </c>
      <c r="K11581">
        <v>0.27229999999999999</v>
      </c>
      <c r="L11581">
        <v>0.18820000000000001</v>
      </c>
      <c r="M11581">
        <v>0.26690000000000003</v>
      </c>
      <c r="N11581">
        <v>0.26690000000000003</v>
      </c>
      <c r="O11581" t="s">
        <v>33</v>
      </c>
      <c r="P11581" t="s">
        <v>34</v>
      </c>
    </row>
    <row r="11582" spans="1:16" x14ac:dyDescent="0.2">
      <c r="A11582" t="s">
        <v>23226</v>
      </c>
      <c r="B11582" t="s">
        <v>23226</v>
      </c>
      <c r="C11582" t="s">
        <v>23227</v>
      </c>
      <c r="D11582" t="s">
        <v>23</v>
      </c>
      <c r="E11582" t="s">
        <v>48</v>
      </c>
      <c r="F11582">
        <v>1.1379999999999999</v>
      </c>
      <c r="G11582">
        <v>0.187</v>
      </c>
      <c r="H11582">
        <v>0.44800000000000001</v>
      </c>
      <c r="I11582">
        <v>0.65396729167259704</v>
      </c>
      <c r="J11582">
        <v>0.93296828952452304</v>
      </c>
      <c r="K11582">
        <v>0.1573</v>
      </c>
      <c r="L11582">
        <v>0.36820000000000003</v>
      </c>
      <c r="M11582">
        <v>0.1691</v>
      </c>
      <c r="N11582">
        <v>0.1691</v>
      </c>
      <c r="O11582" t="s">
        <v>33</v>
      </c>
      <c r="P11582" t="s">
        <v>34</v>
      </c>
    </row>
    <row r="11583" spans="1:16" x14ac:dyDescent="0.2">
      <c r="A11583" t="s">
        <v>23228</v>
      </c>
      <c r="B11583" t="s">
        <v>23228</v>
      </c>
      <c r="C11583" t="s">
        <v>23229</v>
      </c>
      <c r="D11583" t="s">
        <v>23</v>
      </c>
      <c r="E11583" t="s">
        <v>39</v>
      </c>
      <c r="F11583">
        <v>0.83799999999999997</v>
      </c>
      <c r="G11583">
        <v>-0.254</v>
      </c>
      <c r="H11583">
        <v>-0.44700000000000001</v>
      </c>
      <c r="I11583">
        <v>0.65454667864105998</v>
      </c>
      <c r="J11583">
        <v>0.93296828952452304</v>
      </c>
      <c r="K11583">
        <v>0.35110000000000002</v>
      </c>
      <c r="L11583">
        <v>0.78039999999999998</v>
      </c>
      <c r="M11583">
        <v>0.37440000000000001</v>
      </c>
      <c r="N11583">
        <v>0.37440000000000001</v>
      </c>
      <c r="O11583" t="s">
        <v>33</v>
      </c>
      <c r="P11583" t="s">
        <v>34</v>
      </c>
    </row>
    <row r="11584" spans="1:16" x14ac:dyDescent="0.2">
      <c r="A11584" t="s">
        <v>23230</v>
      </c>
      <c r="B11584" t="s">
        <v>23230</v>
      </c>
      <c r="C11584" t="s">
        <v>23231</v>
      </c>
      <c r="D11584" t="s">
        <v>23</v>
      </c>
      <c r="E11584" t="s">
        <v>39</v>
      </c>
      <c r="F11584">
        <v>0.84299999999999997</v>
      </c>
      <c r="G11584">
        <v>-0.246</v>
      </c>
      <c r="H11584">
        <v>-0.44800000000000001</v>
      </c>
      <c r="I11584">
        <v>0.65436461893265396</v>
      </c>
      <c r="J11584">
        <v>0.93296828952452304</v>
      </c>
      <c r="K11584">
        <v>0.40379999999999999</v>
      </c>
      <c r="L11584">
        <v>0.36270000000000002</v>
      </c>
      <c r="M11584">
        <v>0.40139999999999998</v>
      </c>
      <c r="N11584">
        <v>0.40139999999999998</v>
      </c>
      <c r="O11584" t="s">
        <v>33</v>
      </c>
      <c r="P11584" t="s">
        <v>34</v>
      </c>
    </row>
    <row r="11585" spans="1:16" x14ac:dyDescent="0.2">
      <c r="A11585" t="s">
        <v>23232</v>
      </c>
      <c r="B11585" t="s">
        <v>23232</v>
      </c>
      <c r="C11585" t="s">
        <v>23233</v>
      </c>
      <c r="D11585" t="s">
        <v>23</v>
      </c>
      <c r="E11585" t="s">
        <v>30</v>
      </c>
      <c r="F11585">
        <v>0.91900000000000004</v>
      </c>
      <c r="G11585">
        <v>-0.122</v>
      </c>
      <c r="H11585">
        <v>-0.44700000000000001</v>
      </c>
      <c r="I11585">
        <v>0.65490775511937005</v>
      </c>
      <c r="J11585">
        <v>0.93296828952452304</v>
      </c>
      <c r="K11585">
        <v>6.8099999999999994E-2</v>
      </c>
      <c r="L11585">
        <v>0.3453</v>
      </c>
      <c r="M11585">
        <v>7.8399999999999997E-2</v>
      </c>
      <c r="N11585">
        <v>7.8399999999999997E-2</v>
      </c>
      <c r="O11585" t="s">
        <v>33</v>
      </c>
      <c r="P11585" t="s">
        <v>34</v>
      </c>
    </row>
    <row r="11586" spans="1:16" x14ac:dyDescent="0.2">
      <c r="A11586" t="s">
        <v>23234</v>
      </c>
      <c r="B11586" t="s">
        <v>23234</v>
      </c>
      <c r="C11586" t="s">
        <v>23235</v>
      </c>
      <c r="D11586" t="s">
        <v>23</v>
      </c>
      <c r="E11586" t="s">
        <v>30</v>
      </c>
      <c r="F11586">
        <v>0.91800000000000004</v>
      </c>
      <c r="G11586">
        <v>-0.123</v>
      </c>
      <c r="H11586">
        <v>-0.44700000000000001</v>
      </c>
      <c r="I11586">
        <v>0.65474993716666396</v>
      </c>
      <c r="J11586">
        <v>0.93296828952452304</v>
      </c>
      <c r="K11586">
        <v>9.5100000000000004E-2</v>
      </c>
      <c r="L11586">
        <v>0.1757</v>
      </c>
      <c r="M11586">
        <v>9.8400000000000001E-2</v>
      </c>
      <c r="N11586">
        <v>9.8400000000000001E-2</v>
      </c>
      <c r="O11586" t="s">
        <v>33</v>
      </c>
      <c r="P11586" t="s">
        <v>34</v>
      </c>
    </row>
    <row r="11587" spans="1:16" x14ac:dyDescent="0.2">
      <c r="A11587" t="s">
        <v>23236</v>
      </c>
      <c r="B11587" t="s">
        <v>23236</v>
      </c>
      <c r="C11587" t="s">
        <v>23237</v>
      </c>
      <c r="D11587" t="s">
        <v>23</v>
      </c>
      <c r="E11587" t="s">
        <v>57</v>
      </c>
      <c r="F11587">
        <v>1.0609999999999999</v>
      </c>
      <c r="G11587">
        <v>8.5000000000000006E-2</v>
      </c>
      <c r="H11587">
        <v>0.44700000000000001</v>
      </c>
      <c r="I11587">
        <v>0.65491976557491205</v>
      </c>
      <c r="J11587">
        <v>0.93296828952452304</v>
      </c>
      <c r="K11587">
        <v>3.1699999999999999E-2</v>
      </c>
      <c r="L11587">
        <v>0.23350000000000001</v>
      </c>
      <c r="M11587">
        <v>3.73E-2</v>
      </c>
      <c r="N11587">
        <v>3.73E-2</v>
      </c>
      <c r="O11587" t="s">
        <v>33</v>
      </c>
      <c r="P11587" t="s">
        <v>34</v>
      </c>
    </row>
    <row r="11588" spans="1:16" x14ac:dyDescent="0.2">
      <c r="A11588" t="s">
        <v>23238</v>
      </c>
      <c r="B11588" t="s">
        <v>23238</v>
      </c>
      <c r="C11588" t="s">
        <v>23239</v>
      </c>
      <c r="D11588" t="s">
        <v>23</v>
      </c>
      <c r="E11588" t="s">
        <v>57</v>
      </c>
      <c r="F11588">
        <v>1.0649999999999999</v>
      </c>
      <c r="G11588">
        <v>9.0999999999999998E-2</v>
      </c>
      <c r="H11588">
        <v>0.44700000000000001</v>
      </c>
      <c r="I11588">
        <v>0.65454501497022399</v>
      </c>
      <c r="J11588">
        <v>0.93296828952452304</v>
      </c>
      <c r="K11588">
        <v>3.2599999999999997E-2</v>
      </c>
      <c r="L11588">
        <v>0.2671</v>
      </c>
      <c r="M11588">
        <v>3.9699999999999999E-2</v>
      </c>
      <c r="N11588">
        <v>3.9699999999999999E-2</v>
      </c>
      <c r="O11588" t="s">
        <v>33</v>
      </c>
      <c r="P11588" t="s">
        <v>34</v>
      </c>
    </row>
    <row r="11589" spans="1:16" x14ac:dyDescent="0.2">
      <c r="A11589" t="s">
        <v>23240</v>
      </c>
      <c r="B11589" t="s">
        <v>23240</v>
      </c>
      <c r="C11589" t="s">
        <v>23241</v>
      </c>
      <c r="D11589" t="s">
        <v>23</v>
      </c>
      <c r="E11589" t="s">
        <v>39</v>
      </c>
      <c r="F11589">
        <v>1.103</v>
      </c>
      <c r="G11589">
        <v>0.14099999999999999</v>
      </c>
      <c r="H11589">
        <v>0.44800000000000001</v>
      </c>
      <c r="I11589">
        <v>0.65429223110955403</v>
      </c>
      <c r="J11589">
        <v>0.93296828952452304</v>
      </c>
      <c r="K11589">
        <v>0.11</v>
      </c>
      <c r="L11589">
        <v>0.2893</v>
      </c>
      <c r="M11589">
        <v>0.11890000000000001</v>
      </c>
      <c r="N11589">
        <v>0.11890000000000001</v>
      </c>
      <c r="O11589" t="s">
        <v>33</v>
      </c>
      <c r="P11589" t="s">
        <v>34</v>
      </c>
    </row>
    <row r="11590" spans="1:16" x14ac:dyDescent="0.2">
      <c r="A11590" t="s">
        <v>23242</v>
      </c>
      <c r="B11590" t="s">
        <v>23242</v>
      </c>
      <c r="C11590" t="s">
        <v>23243</v>
      </c>
      <c r="D11590" t="s">
        <v>413</v>
      </c>
      <c r="E11590" t="s">
        <v>24</v>
      </c>
      <c r="F11590">
        <v>1.177</v>
      </c>
      <c r="G11590">
        <v>0.23499999999999999</v>
      </c>
      <c r="H11590">
        <v>0.44800000000000001</v>
      </c>
      <c r="I11590">
        <v>0.65418060031478198</v>
      </c>
      <c r="J11590">
        <v>0.93296828952452304</v>
      </c>
      <c r="K11590">
        <v>0.23669999999999999</v>
      </c>
      <c r="L11590">
        <v>0.78690000000000004</v>
      </c>
      <c r="M11590">
        <v>0.26129999999999998</v>
      </c>
      <c r="N11590">
        <v>0.26129999999999998</v>
      </c>
      <c r="O11590" t="s">
        <v>33</v>
      </c>
      <c r="P11590" t="s">
        <v>34</v>
      </c>
    </row>
    <row r="11591" spans="1:16" x14ac:dyDescent="0.2">
      <c r="A11591" t="s">
        <v>23244</v>
      </c>
      <c r="B11591" t="s">
        <v>23244</v>
      </c>
      <c r="C11591" t="s">
        <v>23245</v>
      </c>
      <c r="D11591" t="s">
        <v>23</v>
      </c>
      <c r="E11591" t="s">
        <v>26</v>
      </c>
      <c r="F11591">
        <v>1.097</v>
      </c>
      <c r="G11591">
        <v>0.13400000000000001</v>
      </c>
      <c r="H11591">
        <v>0.44700000000000001</v>
      </c>
      <c r="I11591">
        <v>0.65478277942532404</v>
      </c>
      <c r="J11591">
        <v>0.93296828952452304</v>
      </c>
      <c r="K11591">
        <v>0.10100000000000001</v>
      </c>
      <c r="L11591">
        <v>0.26779999999999998</v>
      </c>
      <c r="M11591">
        <v>0.1082</v>
      </c>
      <c r="N11591">
        <v>0.1082</v>
      </c>
      <c r="O11591" t="s">
        <v>33</v>
      </c>
      <c r="P11591" t="s">
        <v>34</v>
      </c>
    </row>
    <row r="11592" spans="1:16" x14ac:dyDescent="0.2">
      <c r="A11592" t="s">
        <v>23246</v>
      </c>
      <c r="B11592" t="s">
        <v>23246</v>
      </c>
      <c r="C11592" t="s">
        <v>23247</v>
      </c>
      <c r="D11592" t="s">
        <v>60</v>
      </c>
      <c r="E11592" t="s">
        <v>26</v>
      </c>
      <c r="F11592">
        <v>0.82099999999999995</v>
      </c>
      <c r="G11592">
        <v>-0.28499999999999998</v>
      </c>
      <c r="H11592">
        <v>-0.44700000000000001</v>
      </c>
      <c r="I11592">
        <v>0.65493662036990696</v>
      </c>
      <c r="J11592">
        <v>0.93296828952452304</v>
      </c>
      <c r="K11592">
        <v>0.37659999999999999</v>
      </c>
      <c r="L11592">
        <v>0.8397</v>
      </c>
      <c r="M11592">
        <v>0.41589999999999999</v>
      </c>
      <c r="N11592">
        <v>0.41589999999999999</v>
      </c>
      <c r="O11592" t="s">
        <v>33</v>
      </c>
      <c r="P11592" t="s">
        <v>34</v>
      </c>
    </row>
    <row r="11593" spans="1:16" x14ac:dyDescent="0.2">
      <c r="A11593" t="s">
        <v>23248</v>
      </c>
      <c r="B11593" t="s">
        <v>23248</v>
      </c>
      <c r="C11593" t="s">
        <v>23249</v>
      </c>
      <c r="D11593" t="s">
        <v>481</v>
      </c>
      <c r="E11593" t="s">
        <v>26</v>
      </c>
      <c r="F11593">
        <v>1.143</v>
      </c>
      <c r="G11593">
        <v>0.193</v>
      </c>
      <c r="H11593">
        <v>0.44800000000000001</v>
      </c>
      <c r="I11593">
        <v>0.65403426324565095</v>
      </c>
      <c r="J11593">
        <v>0.93296828952452304</v>
      </c>
      <c r="K11593" t="s">
        <v>28</v>
      </c>
      <c r="L11593">
        <v>1.1713</v>
      </c>
      <c r="M11593">
        <v>0.1084</v>
      </c>
      <c r="N11593">
        <v>0.1084</v>
      </c>
      <c r="O11593" t="s">
        <v>33</v>
      </c>
      <c r="P11593" t="s">
        <v>34</v>
      </c>
    </row>
    <row r="11594" spans="1:16" x14ac:dyDescent="0.2">
      <c r="A11594" t="s">
        <v>23250</v>
      </c>
      <c r="B11594" t="s">
        <v>23250</v>
      </c>
      <c r="C11594" t="s">
        <v>23251</v>
      </c>
      <c r="D11594" t="s">
        <v>23</v>
      </c>
      <c r="E11594" t="s">
        <v>5</v>
      </c>
      <c r="F11594">
        <v>1.5369999999999999</v>
      </c>
      <c r="G11594">
        <v>0.62</v>
      </c>
      <c r="H11594">
        <v>0.44700000000000001</v>
      </c>
      <c r="I11594">
        <v>0.65505051417392102</v>
      </c>
      <c r="J11594">
        <v>0.93305004231466904</v>
      </c>
      <c r="K11594">
        <v>1.2542</v>
      </c>
      <c r="L11594">
        <v>4.4509999999999996</v>
      </c>
      <c r="M11594">
        <v>1.4645999999999999</v>
      </c>
      <c r="N11594">
        <v>1.4645999999999999</v>
      </c>
      <c r="O11594" t="s">
        <v>33</v>
      </c>
      <c r="P11594" t="s">
        <v>34</v>
      </c>
    </row>
    <row r="11595" spans="1:16" x14ac:dyDescent="0.2">
      <c r="A11595" t="s">
        <v>23252</v>
      </c>
      <c r="B11595" t="s">
        <v>23252</v>
      </c>
      <c r="C11595" t="s">
        <v>23253</v>
      </c>
      <c r="D11595" t="s">
        <v>23</v>
      </c>
      <c r="E11595" t="s">
        <v>5</v>
      </c>
      <c r="F11595">
        <v>0.88800000000000001</v>
      </c>
      <c r="G11595">
        <v>-0.17100000000000001</v>
      </c>
      <c r="H11595">
        <v>-0.44600000000000001</v>
      </c>
      <c r="I11595">
        <v>0.655240633151148</v>
      </c>
      <c r="J11595">
        <v>0.93324034631920905</v>
      </c>
      <c r="K11595">
        <v>0.16309999999999999</v>
      </c>
      <c r="L11595">
        <v>0.34810000000000002</v>
      </c>
      <c r="M11595">
        <v>0.1726</v>
      </c>
      <c r="N11595">
        <v>0.1726</v>
      </c>
      <c r="O11595" t="s">
        <v>33</v>
      </c>
      <c r="P11595" t="s">
        <v>34</v>
      </c>
    </row>
    <row r="11596" spans="1:16" x14ac:dyDescent="0.2">
      <c r="A11596" t="s">
        <v>23254</v>
      </c>
      <c r="B11596" t="s">
        <v>23254</v>
      </c>
      <c r="C11596" t="s">
        <v>23255</v>
      </c>
      <c r="D11596" t="s">
        <v>60</v>
      </c>
      <c r="E11596" t="s">
        <v>56</v>
      </c>
      <c r="F11596">
        <v>1.427</v>
      </c>
      <c r="G11596">
        <v>0.51300000000000001</v>
      </c>
      <c r="H11596">
        <v>0.44600000000000001</v>
      </c>
      <c r="I11596">
        <v>0.65530511814812498</v>
      </c>
      <c r="J11596">
        <v>0.93325169607416902</v>
      </c>
      <c r="K11596">
        <v>1.3706</v>
      </c>
      <c r="L11596">
        <v>2.6101999999999999</v>
      </c>
      <c r="M11596">
        <v>1.4678</v>
      </c>
      <c r="N11596">
        <v>1.4678</v>
      </c>
      <c r="O11596" t="s">
        <v>33</v>
      </c>
      <c r="P11596" t="s">
        <v>34</v>
      </c>
    </row>
    <row r="11597" spans="1:16" x14ac:dyDescent="0.2">
      <c r="A11597" t="s">
        <v>23256</v>
      </c>
      <c r="B11597" t="s">
        <v>23256</v>
      </c>
      <c r="C11597" t="s">
        <v>23257</v>
      </c>
      <c r="D11597" t="s">
        <v>23</v>
      </c>
      <c r="E11597" t="s">
        <v>29</v>
      </c>
      <c r="F11597">
        <v>1.1519999999999999</v>
      </c>
      <c r="G11597">
        <v>0.20399999999999999</v>
      </c>
      <c r="H11597">
        <v>0.44600000000000001</v>
      </c>
      <c r="I11597">
        <v>0.65540454268952297</v>
      </c>
      <c r="J11597">
        <v>0.93331279867472305</v>
      </c>
      <c r="K11597">
        <v>0.28770000000000001</v>
      </c>
      <c r="L11597">
        <v>0.1736</v>
      </c>
      <c r="M11597">
        <v>0.27910000000000001</v>
      </c>
      <c r="N11597">
        <v>0.27910000000000001</v>
      </c>
      <c r="O11597" t="s">
        <v>33</v>
      </c>
      <c r="P11597" t="s">
        <v>34</v>
      </c>
    </row>
    <row r="11598" spans="1:16" x14ac:dyDescent="0.2">
      <c r="A11598" t="s">
        <v>23258</v>
      </c>
      <c r="B11598" t="s">
        <v>23258</v>
      </c>
      <c r="C11598" t="s">
        <v>23259</v>
      </c>
      <c r="D11598" t="s">
        <v>23</v>
      </c>
      <c r="E11598" t="s">
        <v>29</v>
      </c>
      <c r="F11598">
        <v>1.1499999999999999</v>
      </c>
      <c r="G11598">
        <v>0.20100000000000001</v>
      </c>
      <c r="H11598">
        <v>0.44600000000000001</v>
      </c>
      <c r="I11598">
        <v>0.65573058234136705</v>
      </c>
      <c r="J11598">
        <v>0.93353557256685804</v>
      </c>
      <c r="K11598">
        <v>0.21809999999999999</v>
      </c>
      <c r="L11598">
        <v>0.56589999999999996</v>
      </c>
      <c r="M11598">
        <v>0.2351</v>
      </c>
      <c r="N11598">
        <v>0.2351</v>
      </c>
      <c r="O11598" t="s">
        <v>33</v>
      </c>
      <c r="P11598" t="s">
        <v>34</v>
      </c>
    </row>
    <row r="11599" spans="1:16" x14ac:dyDescent="0.2">
      <c r="A11599" t="s">
        <v>23260</v>
      </c>
      <c r="B11599" t="s">
        <v>23260</v>
      </c>
      <c r="C11599" t="s">
        <v>23261</v>
      </c>
      <c r="D11599" t="s">
        <v>240</v>
      </c>
      <c r="E11599" t="s">
        <v>48</v>
      </c>
      <c r="F11599">
        <v>1.2230000000000001</v>
      </c>
      <c r="G11599">
        <v>0.29099999999999998</v>
      </c>
      <c r="H11599">
        <v>0.44600000000000001</v>
      </c>
      <c r="I11599">
        <v>0.65564454937331096</v>
      </c>
      <c r="J11599">
        <v>0.93353557256685804</v>
      </c>
      <c r="K11599">
        <v>0.38779999999999998</v>
      </c>
      <c r="L11599">
        <v>1.359</v>
      </c>
      <c r="M11599">
        <v>0.46079999999999999</v>
      </c>
      <c r="N11599">
        <v>0.46079999999999999</v>
      </c>
      <c r="O11599" t="s">
        <v>33</v>
      </c>
      <c r="P11599" t="s">
        <v>34</v>
      </c>
    </row>
    <row r="11600" spans="1:16" x14ac:dyDescent="0.2">
      <c r="A11600" t="s">
        <v>23262</v>
      </c>
      <c r="B11600" t="s">
        <v>23262</v>
      </c>
      <c r="C11600" t="s">
        <v>23263</v>
      </c>
      <c r="D11600" t="s">
        <v>710</v>
      </c>
      <c r="E11600" t="s">
        <v>44</v>
      </c>
      <c r="F11600">
        <v>0.83699999999999997</v>
      </c>
      <c r="G11600">
        <v>-0.25700000000000001</v>
      </c>
      <c r="H11600">
        <v>-0.44600000000000001</v>
      </c>
      <c r="I11600">
        <v>0.65569983920223596</v>
      </c>
      <c r="J11600">
        <v>0.93353557256685804</v>
      </c>
      <c r="K11600">
        <v>0.17829999999999999</v>
      </c>
      <c r="L11600">
        <v>1.0601</v>
      </c>
      <c r="M11600">
        <v>0.2298</v>
      </c>
      <c r="N11600">
        <v>0.2298</v>
      </c>
      <c r="O11600" t="s">
        <v>33</v>
      </c>
      <c r="P11600" t="s">
        <v>34</v>
      </c>
    </row>
    <row r="11601" spans="1:16" x14ac:dyDescent="0.2">
      <c r="A11601" t="s">
        <v>23264</v>
      </c>
      <c r="B11601" t="s">
        <v>23264</v>
      </c>
      <c r="C11601" t="s">
        <v>23265</v>
      </c>
      <c r="D11601" t="s">
        <v>23</v>
      </c>
      <c r="E11601" t="s">
        <v>47</v>
      </c>
      <c r="F11601">
        <v>0.89500000000000002</v>
      </c>
      <c r="G11601">
        <v>-0.16</v>
      </c>
      <c r="H11601">
        <v>-0.44600000000000001</v>
      </c>
      <c r="I11601">
        <v>0.65591063746182499</v>
      </c>
      <c r="J11601">
        <v>0.93355045306043105</v>
      </c>
      <c r="K11601">
        <v>0.17730000000000001</v>
      </c>
      <c r="L11601">
        <v>0.1772</v>
      </c>
      <c r="M11601">
        <v>0.17730000000000001</v>
      </c>
      <c r="N11601">
        <v>0.17730000000000001</v>
      </c>
      <c r="O11601" t="s">
        <v>33</v>
      </c>
      <c r="P11601" t="s">
        <v>34</v>
      </c>
    </row>
    <row r="11602" spans="1:16" x14ac:dyDescent="0.2">
      <c r="A11602" t="s">
        <v>23266</v>
      </c>
      <c r="B11602" t="s">
        <v>23266</v>
      </c>
      <c r="C11602" t="s">
        <v>23267</v>
      </c>
      <c r="D11602" t="s">
        <v>23</v>
      </c>
      <c r="E11602" t="s">
        <v>5</v>
      </c>
      <c r="F11602">
        <v>1.3220000000000001</v>
      </c>
      <c r="G11602">
        <v>0.40300000000000002</v>
      </c>
      <c r="H11602">
        <v>0.44600000000000001</v>
      </c>
      <c r="I11602">
        <v>0.65589035646752902</v>
      </c>
      <c r="J11602">
        <v>0.93355045306043105</v>
      </c>
      <c r="K11602">
        <v>0.46750000000000003</v>
      </c>
      <c r="L11602">
        <v>1.3391999999999999</v>
      </c>
      <c r="M11602">
        <v>0.5272</v>
      </c>
      <c r="N11602">
        <v>0.5272</v>
      </c>
      <c r="O11602" t="s">
        <v>33</v>
      </c>
      <c r="P11602" t="s">
        <v>34</v>
      </c>
    </row>
    <row r="11603" spans="1:16" x14ac:dyDescent="0.2">
      <c r="A11603" t="s">
        <v>23268</v>
      </c>
      <c r="B11603" t="s">
        <v>23268</v>
      </c>
      <c r="C11603" t="s">
        <v>23269</v>
      </c>
      <c r="D11603" t="s">
        <v>23</v>
      </c>
      <c r="E11603" t="s">
        <v>44</v>
      </c>
      <c r="F11603">
        <v>1.228</v>
      </c>
      <c r="G11603">
        <v>0.29699999999999999</v>
      </c>
      <c r="H11603">
        <v>0.44600000000000001</v>
      </c>
      <c r="I11603">
        <v>0.65582932108217096</v>
      </c>
      <c r="J11603">
        <v>0.93355045306043105</v>
      </c>
      <c r="K11603">
        <v>8.7099999999999997E-2</v>
      </c>
      <c r="L11603">
        <v>3.2835000000000001</v>
      </c>
      <c r="M11603">
        <v>0.27429999999999999</v>
      </c>
      <c r="N11603">
        <v>0.27429999999999999</v>
      </c>
      <c r="O11603" t="s">
        <v>33</v>
      </c>
      <c r="P11603" t="s">
        <v>34</v>
      </c>
    </row>
    <row r="11604" spans="1:16" x14ac:dyDescent="0.2">
      <c r="A11604" t="s">
        <v>23270</v>
      </c>
      <c r="B11604" t="s">
        <v>23270</v>
      </c>
      <c r="C11604" t="s">
        <v>23271</v>
      </c>
      <c r="D11604" t="s">
        <v>23</v>
      </c>
      <c r="E11604" t="s">
        <v>57</v>
      </c>
      <c r="F11604">
        <v>0.89600000000000002</v>
      </c>
      <c r="G11604">
        <v>-0.158</v>
      </c>
      <c r="H11604">
        <v>-0.44500000000000001</v>
      </c>
      <c r="I11604">
        <v>0.65606779513871605</v>
      </c>
      <c r="J11604">
        <v>0.93361319382330399</v>
      </c>
      <c r="K11604">
        <v>0.1298</v>
      </c>
      <c r="L11604">
        <v>0.39710000000000001</v>
      </c>
      <c r="M11604">
        <v>0.14249999999999999</v>
      </c>
      <c r="N11604">
        <v>0.14249999999999999</v>
      </c>
      <c r="O11604" t="s">
        <v>33</v>
      </c>
      <c r="P11604" t="s">
        <v>34</v>
      </c>
    </row>
    <row r="11605" spans="1:16" x14ac:dyDescent="0.2">
      <c r="A11605" t="s">
        <v>23272</v>
      </c>
      <c r="B11605" t="s">
        <v>23272</v>
      </c>
      <c r="C11605" t="s">
        <v>23273</v>
      </c>
      <c r="D11605" t="s">
        <v>137</v>
      </c>
      <c r="E11605" t="s">
        <v>5</v>
      </c>
      <c r="F11605">
        <v>0.83399999999999996</v>
      </c>
      <c r="G11605">
        <v>-0.26300000000000001</v>
      </c>
      <c r="H11605">
        <v>-0.44500000000000001</v>
      </c>
      <c r="I11605">
        <v>0.65602537662092797</v>
      </c>
      <c r="J11605">
        <v>0.93361319382330399</v>
      </c>
      <c r="K11605">
        <v>0.34839999999999999</v>
      </c>
      <c r="L11605">
        <v>0.752</v>
      </c>
      <c r="M11605">
        <v>0.36909999999999998</v>
      </c>
      <c r="N11605">
        <v>0.36909999999999998</v>
      </c>
      <c r="O11605" t="s">
        <v>33</v>
      </c>
      <c r="P11605" t="s">
        <v>34</v>
      </c>
    </row>
    <row r="11606" spans="1:16" x14ac:dyDescent="0.2">
      <c r="A11606" t="s">
        <v>23274</v>
      </c>
      <c r="B11606" t="s">
        <v>23274</v>
      </c>
      <c r="C11606" t="s">
        <v>23275</v>
      </c>
      <c r="D11606" t="s">
        <v>23</v>
      </c>
      <c r="E11606" t="s">
        <v>24</v>
      </c>
      <c r="F11606">
        <v>0.94499999999999995</v>
      </c>
      <c r="G11606">
        <v>-8.2000000000000003E-2</v>
      </c>
      <c r="H11606">
        <v>-0.44500000000000001</v>
      </c>
      <c r="I11606">
        <v>0.65632715791026397</v>
      </c>
      <c r="J11606">
        <v>0.93376480981209597</v>
      </c>
      <c r="K11606">
        <v>3.32E-2</v>
      </c>
      <c r="L11606">
        <v>0.20330000000000001</v>
      </c>
      <c r="M11606">
        <v>3.85E-2</v>
      </c>
      <c r="N11606">
        <v>3.85E-2</v>
      </c>
      <c r="O11606" t="s">
        <v>33</v>
      </c>
      <c r="P11606" t="s">
        <v>34</v>
      </c>
    </row>
    <row r="11607" spans="1:16" x14ac:dyDescent="0.2">
      <c r="A11607" t="s">
        <v>23276</v>
      </c>
      <c r="B11607" t="s">
        <v>23276</v>
      </c>
      <c r="C11607" t="s">
        <v>23277</v>
      </c>
      <c r="D11607" t="s">
        <v>23</v>
      </c>
      <c r="E11607" t="s">
        <v>101</v>
      </c>
      <c r="F11607">
        <v>1.111</v>
      </c>
      <c r="G11607">
        <v>0.152</v>
      </c>
      <c r="H11607">
        <v>0.44500000000000001</v>
      </c>
      <c r="I11607">
        <v>0.65636076140159205</v>
      </c>
      <c r="J11607">
        <v>0.93376480981209597</v>
      </c>
      <c r="K11607">
        <v>6.2199999999999998E-2</v>
      </c>
      <c r="L11607">
        <v>0.82089999999999996</v>
      </c>
      <c r="M11607">
        <v>9.8599999999999993E-2</v>
      </c>
      <c r="N11607">
        <v>9.8599999999999993E-2</v>
      </c>
      <c r="O11607" t="s">
        <v>33</v>
      </c>
      <c r="P11607" t="s">
        <v>34</v>
      </c>
    </row>
    <row r="11608" spans="1:16" x14ac:dyDescent="0.2">
      <c r="A11608" t="s">
        <v>23278</v>
      </c>
      <c r="B11608" t="s">
        <v>23278</v>
      </c>
      <c r="C11608" t="s">
        <v>23279</v>
      </c>
      <c r="D11608" t="s">
        <v>23</v>
      </c>
      <c r="E11608" t="s">
        <v>101</v>
      </c>
      <c r="F11608">
        <v>1.1819999999999999</v>
      </c>
      <c r="G11608">
        <v>0.24099999999999999</v>
      </c>
      <c r="H11608">
        <v>0.44500000000000001</v>
      </c>
      <c r="I11608">
        <v>0.65633399321703101</v>
      </c>
      <c r="J11608">
        <v>0.93376480981209597</v>
      </c>
      <c r="K11608">
        <v>0.37059999999999998</v>
      </c>
      <c r="L11608">
        <v>0.3327</v>
      </c>
      <c r="M11608">
        <v>0.36840000000000001</v>
      </c>
      <c r="N11608">
        <v>0.36840000000000001</v>
      </c>
      <c r="O11608" t="s">
        <v>33</v>
      </c>
      <c r="P11608" t="s">
        <v>34</v>
      </c>
    </row>
    <row r="11609" spans="1:16" x14ac:dyDescent="0.2">
      <c r="A11609" t="s">
        <v>23280</v>
      </c>
      <c r="B11609" t="s">
        <v>23280</v>
      </c>
      <c r="C11609" t="s">
        <v>23281</v>
      </c>
      <c r="D11609" t="s">
        <v>2599</v>
      </c>
      <c r="E11609" t="s">
        <v>61</v>
      </c>
      <c r="F11609">
        <v>0.76</v>
      </c>
      <c r="G11609">
        <v>-0.39600000000000002</v>
      </c>
      <c r="H11609">
        <v>-0.44500000000000001</v>
      </c>
      <c r="I11609">
        <v>0.65640052760242296</v>
      </c>
      <c r="J11609">
        <v>0.93376480981209597</v>
      </c>
      <c r="K11609">
        <v>0.2432</v>
      </c>
      <c r="L11609">
        <v>4.7336</v>
      </c>
      <c r="M11609">
        <v>0.53939999999999999</v>
      </c>
      <c r="N11609">
        <v>0.53939999999999999</v>
      </c>
      <c r="O11609" t="s">
        <v>33</v>
      </c>
      <c r="P11609" t="s">
        <v>34</v>
      </c>
    </row>
    <row r="11610" spans="1:16" x14ac:dyDescent="0.2">
      <c r="A11610" t="s">
        <v>23282</v>
      </c>
      <c r="B11610" t="s">
        <v>23282</v>
      </c>
      <c r="C11610" t="s">
        <v>23283</v>
      </c>
      <c r="D11610" t="s">
        <v>23</v>
      </c>
      <c r="E11610" t="s">
        <v>41</v>
      </c>
      <c r="F11610">
        <v>1.0940000000000001</v>
      </c>
      <c r="G11610">
        <v>0.13</v>
      </c>
      <c r="H11610">
        <v>0.44500000000000001</v>
      </c>
      <c r="I11610">
        <v>0.65647422855120896</v>
      </c>
      <c r="J11610">
        <v>0.93378920975675095</v>
      </c>
      <c r="K11610">
        <v>8.7900000000000006E-2</v>
      </c>
      <c r="L11610">
        <v>0.30020000000000002</v>
      </c>
      <c r="M11610">
        <v>9.7500000000000003E-2</v>
      </c>
      <c r="N11610">
        <v>9.7500000000000003E-2</v>
      </c>
      <c r="O11610" t="s">
        <v>33</v>
      </c>
      <c r="P11610" t="s">
        <v>34</v>
      </c>
    </row>
    <row r="11611" spans="1:16" x14ac:dyDescent="0.2">
      <c r="A11611" t="s">
        <v>23284</v>
      </c>
      <c r="B11611" t="s">
        <v>23284</v>
      </c>
      <c r="C11611" t="s">
        <v>23285</v>
      </c>
      <c r="D11611" t="s">
        <v>481</v>
      </c>
      <c r="E11611" t="s">
        <v>39</v>
      </c>
      <c r="F11611">
        <v>0.79400000000000004</v>
      </c>
      <c r="G11611">
        <v>-0.33300000000000002</v>
      </c>
      <c r="H11611">
        <v>-0.44500000000000001</v>
      </c>
      <c r="I11611">
        <v>0.65661500988051502</v>
      </c>
      <c r="J11611">
        <v>0.93390901448380204</v>
      </c>
      <c r="K11611">
        <v>0.49740000000000001</v>
      </c>
      <c r="L11611">
        <v>1.0916999999999999</v>
      </c>
      <c r="M11611">
        <v>0.53779999999999994</v>
      </c>
      <c r="N11611">
        <v>0.53779999999999994</v>
      </c>
      <c r="O11611" t="s">
        <v>33</v>
      </c>
      <c r="P11611" t="s">
        <v>34</v>
      </c>
    </row>
    <row r="11612" spans="1:16" x14ac:dyDescent="0.2">
      <c r="A11612" t="s">
        <v>23286</v>
      </c>
      <c r="B11612" t="s">
        <v>23286</v>
      </c>
      <c r="C11612" t="s">
        <v>23287</v>
      </c>
      <c r="D11612" t="s">
        <v>23</v>
      </c>
      <c r="E11612" t="s">
        <v>48</v>
      </c>
      <c r="F11612">
        <v>0.86899999999999999</v>
      </c>
      <c r="G11612">
        <v>-0.20300000000000001</v>
      </c>
      <c r="H11612">
        <v>-0.44400000000000001</v>
      </c>
      <c r="I11612">
        <v>0.65686638664821695</v>
      </c>
      <c r="J11612">
        <v>0.93398810976673996</v>
      </c>
      <c r="K11612">
        <v>0.2492</v>
      </c>
      <c r="L11612">
        <v>0.36399999999999999</v>
      </c>
      <c r="M11612">
        <v>0.25490000000000002</v>
      </c>
      <c r="N11612">
        <v>0.25490000000000002</v>
      </c>
      <c r="O11612" t="s">
        <v>33</v>
      </c>
      <c r="P11612" t="s">
        <v>34</v>
      </c>
    </row>
    <row r="11613" spans="1:16" x14ac:dyDescent="0.2">
      <c r="A11613" t="s">
        <v>23288</v>
      </c>
      <c r="B11613" t="s">
        <v>23288</v>
      </c>
      <c r="C11613" t="s">
        <v>23289</v>
      </c>
      <c r="D11613" t="s">
        <v>23</v>
      </c>
      <c r="E11613" t="s">
        <v>24</v>
      </c>
      <c r="F11613">
        <v>1.0549999999999999</v>
      </c>
      <c r="G11613">
        <v>7.8E-2</v>
      </c>
      <c r="H11613">
        <v>0.44400000000000001</v>
      </c>
      <c r="I11613">
        <v>0.65719489427058597</v>
      </c>
      <c r="J11613">
        <v>0.93398810976673996</v>
      </c>
      <c r="K11613">
        <v>3.5799999999999998E-2</v>
      </c>
      <c r="L11613">
        <v>0.15110000000000001</v>
      </c>
      <c r="M11613">
        <v>3.9E-2</v>
      </c>
      <c r="N11613">
        <v>3.9E-2</v>
      </c>
      <c r="O11613" t="s">
        <v>33</v>
      </c>
      <c r="P11613" t="s">
        <v>34</v>
      </c>
    </row>
    <row r="11614" spans="1:16" x14ac:dyDescent="0.2">
      <c r="A11614" t="s">
        <v>23290</v>
      </c>
      <c r="B11614" t="s">
        <v>23290</v>
      </c>
      <c r="C11614" t="s">
        <v>23291</v>
      </c>
      <c r="D11614" t="s">
        <v>23</v>
      </c>
      <c r="E11614" t="s">
        <v>47</v>
      </c>
      <c r="F11614">
        <v>0.81399999999999995</v>
      </c>
      <c r="G11614">
        <v>-0.29599999999999999</v>
      </c>
      <c r="H11614">
        <v>-0.44400000000000001</v>
      </c>
      <c r="I11614">
        <v>0.65682109122049204</v>
      </c>
      <c r="J11614">
        <v>0.93398810976673996</v>
      </c>
      <c r="K11614">
        <v>0.69189999999999996</v>
      </c>
      <c r="L11614">
        <v>0.15379999999999999</v>
      </c>
      <c r="M11614">
        <v>0.63339999999999996</v>
      </c>
      <c r="N11614">
        <v>0.63339999999999996</v>
      </c>
      <c r="O11614" t="s">
        <v>33</v>
      </c>
      <c r="P11614" t="s">
        <v>34</v>
      </c>
    </row>
    <row r="11615" spans="1:16" x14ac:dyDescent="0.2">
      <c r="A11615" t="s">
        <v>23292</v>
      </c>
      <c r="B11615" t="s">
        <v>23292</v>
      </c>
      <c r="C11615" t="s">
        <v>23293</v>
      </c>
      <c r="D11615" t="s">
        <v>23</v>
      </c>
      <c r="E11615" t="s">
        <v>31</v>
      </c>
      <c r="F11615">
        <v>1.413</v>
      </c>
      <c r="G11615">
        <v>0.498</v>
      </c>
      <c r="H11615">
        <v>0.44400000000000001</v>
      </c>
      <c r="I11615">
        <v>0.65722767203329102</v>
      </c>
      <c r="J11615">
        <v>0.93398810976673996</v>
      </c>
      <c r="K11615">
        <v>1.1357999999999999</v>
      </c>
      <c r="L11615">
        <v>3.0093999999999999</v>
      </c>
      <c r="M11615">
        <v>1.3160000000000001</v>
      </c>
      <c r="N11615">
        <v>1.3160000000000001</v>
      </c>
      <c r="O11615" t="s">
        <v>33</v>
      </c>
      <c r="P11615" t="s">
        <v>34</v>
      </c>
    </row>
    <row r="11616" spans="1:16" x14ac:dyDescent="0.2">
      <c r="A11616" t="s">
        <v>23294</v>
      </c>
      <c r="B11616" t="s">
        <v>23294</v>
      </c>
      <c r="C11616" t="s">
        <v>23295</v>
      </c>
      <c r="D11616" t="s">
        <v>23</v>
      </c>
      <c r="E11616" t="s">
        <v>61</v>
      </c>
      <c r="F11616">
        <v>0.76100000000000001</v>
      </c>
      <c r="G11616">
        <v>-0.39300000000000002</v>
      </c>
      <c r="H11616">
        <v>-0.44400000000000001</v>
      </c>
      <c r="I11616">
        <v>0.65689704537750204</v>
      </c>
      <c r="J11616">
        <v>0.93398810976673996</v>
      </c>
      <c r="K11616">
        <v>0.33229999999999998</v>
      </c>
      <c r="L11616">
        <v>4.0425000000000004</v>
      </c>
      <c r="M11616">
        <v>0.57630000000000003</v>
      </c>
      <c r="N11616">
        <v>0.57630000000000003</v>
      </c>
      <c r="O11616" t="s">
        <v>33</v>
      </c>
      <c r="P11616" t="s">
        <v>34</v>
      </c>
    </row>
    <row r="11617" spans="1:16" x14ac:dyDescent="0.2">
      <c r="A11617" t="s">
        <v>23296</v>
      </c>
      <c r="B11617" t="s">
        <v>23296</v>
      </c>
      <c r="C11617" t="s">
        <v>23297</v>
      </c>
      <c r="D11617" t="s">
        <v>23</v>
      </c>
      <c r="E11617" t="s">
        <v>101</v>
      </c>
      <c r="F11617">
        <v>1.1339999999999999</v>
      </c>
      <c r="G11617">
        <v>0.18099999999999999</v>
      </c>
      <c r="H11617">
        <v>0.44400000000000001</v>
      </c>
      <c r="I11617">
        <v>0.65719419618796704</v>
      </c>
      <c r="J11617">
        <v>0.93398810976673996</v>
      </c>
      <c r="K11617">
        <v>0.18540000000000001</v>
      </c>
      <c r="L11617">
        <v>0.35349999999999998</v>
      </c>
      <c r="M11617">
        <v>0.1948</v>
      </c>
      <c r="N11617">
        <v>0.1948</v>
      </c>
      <c r="O11617" t="s">
        <v>33</v>
      </c>
      <c r="P11617" t="s">
        <v>34</v>
      </c>
    </row>
    <row r="11618" spans="1:16" x14ac:dyDescent="0.2">
      <c r="A11618" t="s">
        <v>23298</v>
      </c>
      <c r="B11618" t="s">
        <v>23298</v>
      </c>
      <c r="C11618" t="s">
        <v>23299</v>
      </c>
      <c r="D11618" t="s">
        <v>240</v>
      </c>
      <c r="E11618" t="s">
        <v>26</v>
      </c>
      <c r="F11618">
        <v>0.76400000000000001</v>
      </c>
      <c r="G11618">
        <v>-0.38800000000000001</v>
      </c>
      <c r="H11618">
        <v>-0.44400000000000001</v>
      </c>
      <c r="I11618">
        <v>0.65693931745751</v>
      </c>
      <c r="J11618">
        <v>0.93398810976673996</v>
      </c>
      <c r="K11618">
        <v>0.1105</v>
      </c>
      <c r="L11618">
        <v>1.1396999999999999</v>
      </c>
      <c r="M11618">
        <v>0.34310000000000002</v>
      </c>
      <c r="N11618">
        <v>0.34310000000000002</v>
      </c>
      <c r="O11618" t="s">
        <v>33</v>
      </c>
      <c r="P11618" t="s">
        <v>34</v>
      </c>
    </row>
    <row r="11619" spans="1:16" x14ac:dyDescent="0.2">
      <c r="A11619" t="s">
        <v>23300</v>
      </c>
      <c r="B11619" t="s">
        <v>23300</v>
      </c>
      <c r="C11619" t="s">
        <v>23301</v>
      </c>
      <c r="D11619" t="s">
        <v>988</v>
      </c>
      <c r="E11619" t="s">
        <v>29</v>
      </c>
      <c r="F11619">
        <v>1.177</v>
      </c>
      <c r="G11619">
        <v>0.23499999999999999</v>
      </c>
      <c r="H11619">
        <v>0.44400000000000001</v>
      </c>
      <c r="I11619">
        <v>0.65723622815294103</v>
      </c>
      <c r="J11619">
        <v>0.93398810976673996</v>
      </c>
      <c r="K11619" t="s">
        <v>28</v>
      </c>
      <c r="L11619">
        <v>1.0845</v>
      </c>
      <c r="M11619">
        <v>0.21460000000000001</v>
      </c>
      <c r="N11619">
        <v>0.21460000000000001</v>
      </c>
      <c r="O11619" t="s">
        <v>33</v>
      </c>
      <c r="P11619" t="s">
        <v>34</v>
      </c>
    </row>
    <row r="11620" spans="1:16" x14ac:dyDescent="0.2">
      <c r="A11620" t="s">
        <v>23302</v>
      </c>
      <c r="B11620" t="s">
        <v>23302</v>
      </c>
      <c r="C11620" t="s">
        <v>23303</v>
      </c>
      <c r="D11620" t="s">
        <v>23</v>
      </c>
      <c r="E11620" t="s">
        <v>47</v>
      </c>
      <c r="F11620">
        <v>0.90200000000000002</v>
      </c>
      <c r="G11620">
        <v>-0.15</v>
      </c>
      <c r="H11620">
        <v>-0.44400000000000001</v>
      </c>
      <c r="I11620">
        <v>0.65718170416202903</v>
      </c>
      <c r="J11620">
        <v>0.93398810976673996</v>
      </c>
      <c r="K11620">
        <v>0.1042</v>
      </c>
      <c r="L11620">
        <v>0.47410000000000002</v>
      </c>
      <c r="M11620">
        <v>0.12089999999999999</v>
      </c>
      <c r="N11620">
        <v>0.12089999999999999</v>
      </c>
      <c r="O11620" t="s">
        <v>33</v>
      </c>
      <c r="P11620" t="s">
        <v>34</v>
      </c>
    </row>
    <row r="11621" spans="1:16" x14ac:dyDescent="0.2">
      <c r="A11621" t="s">
        <v>23304</v>
      </c>
      <c r="B11621" t="s">
        <v>23304</v>
      </c>
      <c r="C11621" t="s">
        <v>23305</v>
      </c>
      <c r="D11621" t="s">
        <v>23</v>
      </c>
      <c r="E11621" t="s">
        <v>26</v>
      </c>
      <c r="F11621">
        <v>0.89100000000000001</v>
      </c>
      <c r="G11621">
        <v>-0.16600000000000001</v>
      </c>
      <c r="H11621">
        <v>-0.44400000000000001</v>
      </c>
      <c r="I11621">
        <v>0.65720903913025996</v>
      </c>
      <c r="J11621">
        <v>0.93398810976673996</v>
      </c>
      <c r="K11621">
        <v>0.1966</v>
      </c>
      <c r="L11621">
        <v>0.14849999999999999</v>
      </c>
      <c r="M11621">
        <v>0.19359999999999999</v>
      </c>
      <c r="N11621">
        <v>0.19359999999999999</v>
      </c>
      <c r="O11621" t="s">
        <v>33</v>
      </c>
      <c r="P11621" t="s">
        <v>34</v>
      </c>
    </row>
    <row r="11622" spans="1:16" x14ac:dyDescent="0.2">
      <c r="A11622" t="s">
        <v>23306</v>
      </c>
      <c r="B11622" t="s">
        <v>23306</v>
      </c>
      <c r="C11622" t="s">
        <v>23307</v>
      </c>
      <c r="D11622" t="s">
        <v>23</v>
      </c>
      <c r="E11622" t="s">
        <v>48</v>
      </c>
      <c r="F11622">
        <v>0.91100000000000003</v>
      </c>
      <c r="G11622">
        <v>-0.13500000000000001</v>
      </c>
      <c r="H11622">
        <v>-0.443</v>
      </c>
      <c r="I11622">
        <v>0.65746205632236698</v>
      </c>
      <c r="J11622">
        <v>0.93422863230799702</v>
      </c>
      <c r="K11622">
        <v>0.112</v>
      </c>
      <c r="L11622">
        <v>0.22550000000000001</v>
      </c>
      <c r="M11622">
        <v>0.1171</v>
      </c>
      <c r="N11622">
        <v>0.1171</v>
      </c>
      <c r="O11622" t="s">
        <v>33</v>
      </c>
      <c r="P11622" t="s">
        <v>34</v>
      </c>
    </row>
    <row r="11623" spans="1:16" x14ac:dyDescent="0.2">
      <c r="A11623" t="s">
        <v>23308</v>
      </c>
      <c r="B11623" t="s">
        <v>23308</v>
      </c>
      <c r="C11623" t="s">
        <v>23309</v>
      </c>
      <c r="D11623" t="s">
        <v>23</v>
      </c>
      <c r="E11623" t="s">
        <v>27</v>
      </c>
      <c r="F11623">
        <v>1.282</v>
      </c>
      <c r="G11623">
        <v>0.35799999999999998</v>
      </c>
      <c r="H11623">
        <v>0.443</v>
      </c>
      <c r="I11623">
        <v>0.65751994930576996</v>
      </c>
      <c r="J11623">
        <v>0.93423050446447997</v>
      </c>
      <c r="K11623">
        <v>0.93669999999999998</v>
      </c>
      <c r="L11623">
        <v>0.36659999999999998</v>
      </c>
      <c r="M11623">
        <v>0.89439999999999997</v>
      </c>
      <c r="N11623">
        <v>0.89439999999999997</v>
      </c>
      <c r="O11623" t="s">
        <v>33</v>
      </c>
      <c r="P11623" t="s">
        <v>34</v>
      </c>
    </row>
    <row r="11624" spans="1:16" x14ac:dyDescent="0.2">
      <c r="A11624" t="s">
        <v>23310</v>
      </c>
      <c r="B11624" t="s">
        <v>23310</v>
      </c>
      <c r="C11624" t="s">
        <v>23311</v>
      </c>
      <c r="D11624" t="s">
        <v>23</v>
      </c>
      <c r="E11624" t="s">
        <v>5</v>
      </c>
      <c r="F11624">
        <v>0.91600000000000004</v>
      </c>
      <c r="G11624">
        <v>-0.127</v>
      </c>
      <c r="H11624">
        <v>-0.443</v>
      </c>
      <c r="I11624">
        <v>0.65773187277475997</v>
      </c>
      <c r="J11624">
        <v>0.93429044431222497</v>
      </c>
      <c r="K11624">
        <v>0.1152</v>
      </c>
      <c r="L11624">
        <v>0.13980000000000001</v>
      </c>
      <c r="M11624">
        <v>0.1163</v>
      </c>
      <c r="N11624">
        <v>0.1163</v>
      </c>
      <c r="O11624" t="s">
        <v>33</v>
      </c>
      <c r="P11624" t="s">
        <v>34</v>
      </c>
    </row>
    <row r="11625" spans="1:16" x14ac:dyDescent="0.2">
      <c r="A11625" t="s">
        <v>23312</v>
      </c>
      <c r="B11625" t="s">
        <v>23312</v>
      </c>
      <c r="C11625" t="s">
        <v>23313</v>
      </c>
      <c r="D11625" t="s">
        <v>23</v>
      </c>
      <c r="E11625" t="s">
        <v>41</v>
      </c>
      <c r="F11625">
        <v>0.88800000000000001</v>
      </c>
      <c r="G11625">
        <v>-0.17199999999999999</v>
      </c>
      <c r="H11625">
        <v>-0.443</v>
      </c>
      <c r="I11625">
        <v>0.65771466924403699</v>
      </c>
      <c r="J11625">
        <v>0.93429044431222497</v>
      </c>
      <c r="K11625">
        <v>9.5399999999999999E-2</v>
      </c>
      <c r="L11625">
        <v>0.90049999999999997</v>
      </c>
      <c r="M11625">
        <v>0.1328</v>
      </c>
      <c r="N11625">
        <v>0.1328</v>
      </c>
      <c r="O11625" t="s">
        <v>33</v>
      </c>
      <c r="P11625" t="s">
        <v>34</v>
      </c>
    </row>
    <row r="11626" spans="1:16" x14ac:dyDescent="0.2">
      <c r="A11626" t="s">
        <v>23314</v>
      </c>
      <c r="B11626" t="s">
        <v>23314</v>
      </c>
      <c r="C11626" t="s">
        <v>23315</v>
      </c>
      <c r="D11626" t="s">
        <v>23</v>
      </c>
      <c r="E11626" t="s">
        <v>31</v>
      </c>
      <c r="F11626">
        <v>0.89700000000000002</v>
      </c>
      <c r="G11626">
        <v>-0.157</v>
      </c>
      <c r="H11626">
        <v>-0.443</v>
      </c>
      <c r="I11626">
        <v>0.65764810276229901</v>
      </c>
      <c r="J11626">
        <v>0.93429044431222497</v>
      </c>
      <c r="K11626">
        <v>0.13650000000000001</v>
      </c>
      <c r="L11626">
        <v>0.39179999999999998</v>
      </c>
      <c r="M11626">
        <v>0.14829999999999999</v>
      </c>
      <c r="N11626">
        <v>0.14829999999999999</v>
      </c>
      <c r="O11626" t="s">
        <v>33</v>
      </c>
      <c r="P11626" t="s">
        <v>34</v>
      </c>
    </row>
    <row r="11627" spans="1:16" x14ac:dyDescent="0.2">
      <c r="A11627" t="s">
        <v>23316</v>
      </c>
      <c r="B11627" t="s">
        <v>23316</v>
      </c>
      <c r="C11627" t="s">
        <v>23317</v>
      </c>
      <c r="D11627" t="s">
        <v>23</v>
      </c>
      <c r="E11627" t="s">
        <v>48</v>
      </c>
      <c r="F11627">
        <v>0.90900000000000003</v>
      </c>
      <c r="G11627">
        <v>-0.13800000000000001</v>
      </c>
      <c r="H11627">
        <v>-0.443</v>
      </c>
      <c r="I11627">
        <v>0.65787186622323401</v>
      </c>
      <c r="J11627">
        <v>0.93432855654461699</v>
      </c>
      <c r="K11627">
        <v>0.11409999999999999</v>
      </c>
      <c r="L11627">
        <v>0.22969999999999999</v>
      </c>
      <c r="M11627">
        <v>0.1196</v>
      </c>
      <c r="N11627">
        <v>0.1196</v>
      </c>
      <c r="O11627" t="s">
        <v>33</v>
      </c>
      <c r="P11627" t="s">
        <v>34</v>
      </c>
    </row>
    <row r="11628" spans="1:16" x14ac:dyDescent="0.2">
      <c r="A11628" t="s">
        <v>23318</v>
      </c>
      <c r="B11628" t="s">
        <v>23318</v>
      </c>
      <c r="C11628" t="s">
        <v>23319</v>
      </c>
      <c r="D11628" t="s">
        <v>23</v>
      </c>
      <c r="E11628" t="s">
        <v>31</v>
      </c>
      <c r="F11628">
        <v>0.86399999999999999</v>
      </c>
      <c r="G11628">
        <v>-0.21099999999999999</v>
      </c>
      <c r="H11628">
        <v>-0.443</v>
      </c>
      <c r="I11628">
        <v>0.65783500965692299</v>
      </c>
      <c r="J11628">
        <v>0.93432855654461699</v>
      </c>
      <c r="K11628">
        <v>0.24660000000000001</v>
      </c>
      <c r="L11628">
        <v>0.44069999999999998</v>
      </c>
      <c r="M11628">
        <v>0.25700000000000001</v>
      </c>
      <c r="N11628">
        <v>0.25700000000000001</v>
      </c>
      <c r="O11628" t="s">
        <v>33</v>
      </c>
      <c r="P11628" t="s">
        <v>34</v>
      </c>
    </row>
    <row r="11629" spans="1:16" x14ac:dyDescent="0.2">
      <c r="A11629" t="s">
        <v>23320</v>
      </c>
      <c r="B11629" t="s">
        <v>23320</v>
      </c>
      <c r="C11629" t="s">
        <v>23321</v>
      </c>
      <c r="D11629" t="s">
        <v>23</v>
      </c>
      <c r="E11629" t="s">
        <v>39</v>
      </c>
      <c r="F11629">
        <v>0.57399999999999995</v>
      </c>
      <c r="G11629">
        <v>-0.80200000000000005</v>
      </c>
      <c r="H11629">
        <v>-0.442</v>
      </c>
      <c r="I11629">
        <v>0.65860275587065198</v>
      </c>
      <c r="J11629">
        <v>0.93432941682791903</v>
      </c>
      <c r="K11629">
        <v>4.2423999999999999</v>
      </c>
      <c r="L11629">
        <v>1.3214999999999999</v>
      </c>
      <c r="M11629">
        <v>3.3408000000000002</v>
      </c>
      <c r="N11629">
        <v>3.3408000000000002</v>
      </c>
      <c r="O11629" t="s">
        <v>33</v>
      </c>
      <c r="P11629" t="s">
        <v>34</v>
      </c>
    </row>
    <row r="11630" spans="1:16" x14ac:dyDescent="0.2">
      <c r="A11630" t="s">
        <v>23322</v>
      </c>
      <c r="B11630" t="s">
        <v>23322</v>
      </c>
      <c r="C11630" t="s">
        <v>23323</v>
      </c>
      <c r="D11630" t="s">
        <v>23</v>
      </c>
      <c r="E11630" t="s">
        <v>49</v>
      </c>
      <c r="F11630">
        <v>0.93200000000000005</v>
      </c>
      <c r="G11630">
        <v>-0.10100000000000001</v>
      </c>
      <c r="H11630">
        <v>-0.443</v>
      </c>
      <c r="I11630">
        <v>0.65807782672450299</v>
      </c>
      <c r="J11630">
        <v>0.93432941682791903</v>
      </c>
      <c r="K11630">
        <v>6.4299999999999996E-2</v>
      </c>
      <c r="L11630">
        <v>0.16320000000000001</v>
      </c>
      <c r="M11630">
        <v>6.7900000000000002E-2</v>
      </c>
      <c r="N11630">
        <v>6.7900000000000002E-2</v>
      </c>
      <c r="O11630" t="s">
        <v>33</v>
      </c>
      <c r="P11630" t="s">
        <v>34</v>
      </c>
    </row>
    <row r="11631" spans="1:16" x14ac:dyDescent="0.2">
      <c r="A11631" t="s">
        <v>23324</v>
      </c>
      <c r="B11631" t="s">
        <v>23324</v>
      </c>
      <c r="C11631" t="s">
        <v>23325</v>
      </c>
      <c r="D11631" t="s">
        <v>23</v>
      </c>
      <c r="E11631" t="s">
        <v>29</v>
      </c>
      <c r="F11631">
        <v>1.085</v>
      </c>
      <c r="G11631">
        <v>0.11799999999999999</v>
      </c>
      <c r="H11631">
        <v>0.442</v>
      </c>
      <c r="I11631">
        <v>0.65837242522546602</v>
      </c>
      <c r="J11631">
        <v>0.93432941682791903</v>
      </c>
      <c r="K11631">
        <v>0.1017</v>
      </c>
      <c r="L11631">
        <v>0.14419999999999999</v>
      </c>
      <c r="M11631">
        <v>9.8699999999999996E-2</v>
      </c>
      <c r="N11631">
        <v>9.8699999999999996E-2</v>
      </c>
      <c r="O11631" t="s">
        <v>33</v>
      </c>
      <c r="P11631" t="s">
        <v>34</v>
      </c>
    </row>
    <row r="11632" spans="1:16" x14ac:dyDescent="0.2">
      <c r="A11632" t="s">
        <v>23326</v>
      </c>
      <c r="B11632" t="s">
        <v>23326</v>
      </c>
      <c r="C11632" t="s">
        <v>23327</v>
      </c>
      <c r="D11632" t="s">
        <v>23</v>
      </c>
      <c r="E11632" t="s">
        <v>29</v>
      </c>
      <c r="F11632">
        <v>1.133</v>
      </c>
      <c r="G11632">
        <v>0.18</v>
      </c>
      <c r="H11632">
        <v>0.443</v>
      </c>
      <c r="I11632">
        <v>0.65810822571809902</v>
      </c>
      <c r="J11632">
        <v>0.93432941682791903</v>
      </c>
      <c r="K11632">
        <v>0.20519999999999999</v>
      </c>
      <c r="L11632">
        <v>0.25469999999999998</v>
      </c>
      <c r="M11632">
        <v>0.2077</v>
      </c>
      <c r="N11632">
        <v>0.2077</v>
      </c>
      <c r="O11632" t="s">
        <v>33</v>
      </c>
      <c r="P11632" t="s">
        <v>34</v>
      </c>
    </row>
    <row r="11633" spans="1:16" x14ac:dyDescent="0.2">
      <c r="A11633" t="s">
        <v>23328</v>
      </c>
      <c r="B11633" t="s">
        <v>23328</v>
      </c>
      <c r="C11633" t="s">
        <v>23329</v>
      </c>
      <c r="D11633" t="s">
        <v>23</v>
      </c>
      <c r="E11633" t="s">
        <v>57</v>
      </c>
      <c r="F11633">
        <v>0.93400000000000005</v>
      </c>
      <c r="G11633">
        <v>-9.8000000000000004E-2</v>
      </c>
      <c r="H11633">
        <v>-0.442</v>
      </c>
      <c r="I11633">
        <v>0.65858476142439404</v>
      </c>
      <c r="J11633">
        <v>0.93432941682791903</v>
      </c>
      <c r="K11633">
        <v>4.3799999999999999E-2</v>
      </c>
      <c r="L11633">
        <v>0.27010000000000001</v>
      </c>
      <c r="M11633">
        <v>5.0700000000000002E-2</v>
      </c>
      <c r="N11633">
        <v>5.0700000000000002E-2</v>
      </c>
      <c r="O11633" t="s">
        <v>33</v>
      </c>
      <c r="P11633" t="s">
        <v>34</v>
      </c>
    </row>
    <row r="11634" spans="1:16" x14ac:dyDescent="0.2">
      <c r="A11634" t="s">
        <v>23330</v>
      </c>
      <c r="B11634" t="s">
        <v>23330</v>
      </c>
      <c r="C11634" t="s">
        <v>23331</v>
      </c>
      <c r="D11634" t="s">
        <v>23</v>
      </c>
      <c r="E11634" t="s">
        <v>39</v>
      </c>
      <c r="F11634">
        <v>1.234</v>
      </c>
      <c r="G11634">
        <v>0.30299999999999999</v>
      </c>
      <c r="H11634">
        <v>0.442</v>
      </c>
      <c r="I11634">
        <v>0.65860803075619101</v>
      </c>
      <c r="J11634">
        <v>0.93432941682791903</v>
      </c>
      <c r="K11634">
        <v>0.7056</v>
      </c>
      <c r="L11634">
        <v>0.1663</v>
      </c>
      <c r="M11634">
        <v>0.6663</v>
      </c>
      <c r="N11634">
        <v>0.6663</v>
      </c>
      <c r="O11634" t="s">
        <v>33</v>
      </c>
      <c r="P11634" t="s">
        <v>34</v>
      </c>
    </row>
    <row r="11635" spans="1:16" x14ac:dyDescent="0.2">
      <c r="A11635" t="s">
        <v>23332</v>
      </c>
      <c r="B11635" t="s">
        <v>23332</v>
      </c>
      <c r="C11635" t="s">
        <v>23333</v>
      </c>
      <c r="D11635" t="s">
        <v>23</v>
      </c>
      <c r="E11635" t="s">
        <v>101</v>
      </c>
      <c r="F11635">
        <v>1.0840000000000001</v>
      </c>
      <c r="G11635">
        <v>0.11600000000000001</v>
      </c>
      <c r="H11635">
        <v>0.442</v>
      </c>
      <c r="I11635">
        <v>0.658411524139077</v>
      </c>
      <c r="J11635">
        <v>0.93432941682791903</v>
      </c>
      <c r="K11635">
        <v>7.1800000000000003E-2</v>
      </c>
      <c r="L11635">
        <v>0.2424</v>
      </c>
      <c r="M11635">
        <v>7.8600000000000003E-2</v>
      </c>
      <c r="N11635">
        <v>7.8600000000000003E-2</v>
      </c>
      <c r="O11635" t="s">
        <v>33</v>
      </c>
      <c r="P11635" t="s">
        <v>34</v>
      </c>
    </row>
    <row r="11636" spans="1:16" x14ac:dyDescent="0.2">
      <c r="A11636" t="s">
        <v>23334</v>
      </c>
      <c r="B11636" t="s">
        <v>23334</v>
      </c>
      <c r="C11636" t="s">
        <v>23335</v>
      </c>
      <c r="D11636" t="s">
        <v>23</v>
      </c>
      <c r="E11636" t="s">
        <v>57</v>
      </c>
      <c r="F11636">
        <v>0.89</v>
      </c>
      <c r="G11636">
        <v>-0.16900000000000001</v>
      </c>
      <c r="H11636">
        <v>-0.443</v>
      </c>
      <c r="I11636">
        <v>0.658043785303287</v>
      </c>
      <c r="J11636">
        <v>0.93432941682791903</v>
      </c>
      <c r="K11636">
        <v>0.19320000000000001</v>
      </c>
      <c r="L11636">
        <v>0.20200000000000001</v>
      </c>
      <c r="M11636">
        <v>0.1938</v>
      </c>
      <c r="N11636">
        <v>0.1938</v>
      </c>
      <c r="O11636" t="s">
        <v>33</v>
      </c>
      <c r="P11636" t="s">
        <v>34</v>
      </c>
    </row>
    <row r="11637" spans="1:16" x14ac:dyDescent="0.2">
      <c r="A11637" t="s">
        <v>23336</v>
      </c>
      <c r="B11637" t="s">
        <v>23336</v>
      </c>
      <c r="C11637" t="s">
        <v>23337</v>
      </c>
      <c r="D11637" t="s">
        <v>23</v>
      </c>
      <c r="E11637" t="s">
        <v>27</v>
      </c>
      <c r="F11637">
        <v>0.91300000000000003</v>
      </c>
      <c r="G11637">
        <v>-0.13100000000000001</v>
      </c>
      <c r="H11637">
        <v>-0.442</v>
      </c>
      <c r="I11637">
        <v>0.65826780421074305</v>
      </c>
      <c r="J11637">
        <v>0.93432941682791903</v>
      </c>
      <c r="K11637">
        <v>0.1018</v>
      </c>
      <c r="L11637">
        <v>0.24510000000000001</v>
      </c>
      <c r="M11637">
        <v>0.1075</v>
      </c>
      <c r="N11637">
        <v>0.1075</v>
      </c>
      <c r="O11637" t="s">
        <v>33</v>
      </c>
      <c r="P11637" t="s">
        <v>34</v>
      </c>
    </row>
    <row r="11638" spans="1:16" x14ac:dyDescent="0.2">
      <c r="A11638" t="s">
        <v>23338</v>
      </c>
      <c r="B11638" t="s">
        <v>23338</v>
      </c>
      <c r="C11638" t="s">
        <v>23339</v>
      </c>
      <c r="D11638" t="s">
        <v>11782</v>
      </c>
      <c r="E11638" t="s">
        <v>11783</v>
      </c>
      <c r="F11638">
        <v>1.238</v>
      </c>
      <c r="G11638">
        <v>0.308</v>
      </c>
      <c r="H11638">
        <v>0.442</v>
      </c>
      <c r="I11638">
        <v>0.65826399852740203</v>
      </c>
      <c r="J11638">
        <v>0.93432941682791903</v>
      </c>
      <c r="K11638">
        <v>0.32040000000000002</v>
      </c>
      <c r="L11638">
        <v>0.73009999999999997</v>
      </c>
      <c r="M11638">
        <v>0.36730000000000002</v>
      </c>
      <c r="N11638">
        <v>0.36730000000000002</v>
      </c>
      <c r="O11638" t="s">
        <v>33</v>
      </c>
      <c r="P11638" t="s">
        <v>34</v>
      </c>
    </row>
    <row r="11639" spans="1:16" x14ac:dyDescent="0.2">
      <c r="A11639" t="s">
        <v>23340</v>
      </c>
      <c r="B11639" t="s">
        <v>23340</v>
      </c>
      <c r="C11639" t="s">
        <v>23341</v>
      </c>
      <c r="D11639" t="s">
        <v>23</v>
      </c>
      <c r="E11639" t="s">
        <v>24</v>
      </c>
      <c r="F11639">
        <v>0.82899999999999996</v>
      </c>
      <c r="G11639">
        <v>-0.27</v>
      </c>
      <c r="H11639">
        <v>-0.442</v>
      </c>
      <c r="I11639">
        <v>0.65842294897180498</v>
      </c>
      <c r="J11639">
        <v>0.93432941682791903</v>
      </c>
      <c r="K11639">
        <v>0.38890000000000002</v>
      </c>
      <c r="L11639">
        <v>0.83009999999999995</v>
      </c>
      <c r="M11639">
        <v>0.41370000000000001</v>
      </c>
      <c r="N11639">
        <v>0.41370000000000001</v>
      </c>
      <c r="O11639" t="s">
        <v>33</v>
      </c>
      <c r="P11639" t="s">
        <v>34</v>
      </c>
    </row>
    <row r="11640" spans="1:16" x14ac:dyDescent="0.2">
      <c r="A11640" t="s">
        <v>23342</v>
      </c>
      <c r="B11640" t="s">
        <v>23342</v>
      </c>
      <c r="C11640" t="s">
        <v>23343</v>
      </c>
      <c r="D11640" t="s">
        <v>23</v>
      </c>
      <c r="E11640" t="s">
        <v>26</v>
      </c>
      <c r="F11640">
        <v>0.89500000000000002</v>
      </c>
      <c r="G11640">
        <v>-0.159</v>
      </c>
      <c r="H11640">
        <v>-0.442</v>
      </c>
      <c r="I11640">
        <v>0.65821014310380499</v>
      </c>
      <c r="J11640">
        <v>0.93432941682791903</v>
      </c>
      <c r="K11640">
        <v>0.13289999999999999</v>
      </c>
      <c r="L11640">
        <v>0.18820000000000001</v>
      </c>
      <c r="M11640">
        <v>0.1358</v>
      </c>
      <c r="N11640">
        <v>0.1358</v>
      </c>
      <c r="O11640" t="s">
        <v>33</v>
      </c>
      <c r="P11640" t="s">
        <v>34</v>
      </c>
    </row>
    <row r="11641" spans="1:16" x14ac:dyDescent="0.2">
      <c r="A11641" t="s">
        <v>23344</v>
      </c>
      <c r="B11641" t="s">
        <v>23344</v>
      </c>
      <c r="C11641" t="s">
        <v>23345</v>
      </c>
      <c r="D11641" t="s">
        <v>481</v>
      </c>
      <c r="E11641" t="s">
        <v>61</v>
      </c>
      <c r="F11641">
        <v>1.1020000000000001</v>
      </c>
      <c r="G11641">
        <v>0.14000000000000001</v>
      </c>
      <c r="H11641">
        <v>0.442</v>
      </c>
      <c r="I11641">
        <v>0.65854080113150404</v>
      </c>
      <c r="J11641">
        <v>0.93432941682791903</v>
      </c>
      <c r="K11641" t="s">
        <v>28</v>
      </c>
      <c r="L11641">
        <v>0.49230000000000002</v>
      </c>
      <c r="M11641">
        <v>7.8E-2</v>
      </c>
      <c r="N11641">
        <v>7.8E-2</v>
      </c>
      <c r="O11641" t="s">
        <v>33</v>
      </c>
      <c r="P11641" t="s">
        <v>34</v>
      </c>
    </row>
    <row r="11642" spans="1:16" x14ac:dyDescent="0.2">
      <c r="A11642" t="s">
        <v>23346</v>
      </c>
      <c r="B11642" t="s">
        <v>23346</v>
      </c>
      <c r="C11642" t="s">
        <v>23347</v>
      </c>
      <c r="D11642" t="s">
        <v>23</v>
      </c>
      <c r="E11642" t="s">
        <v>32</v>
      </c>
      <c r="F11642">
        <v>0.88700000000000001</v>
      </c>
      <c r="G11642">
        <v>-0.17299999999999999</v>
      </c>
      <c r="H11642">
        <v>-0.442</v>
      </c>
      <c r="I11642">
        <v>0.65870058043097601</v>
      </c>
      <c r="J11642">
        <v>0.93438043850671904</v>
      </c>
      <c r="K11642">
        <v>0.21290000000000001</v>
      </c>
      <c r="L11642">
        <v>0.1522</v>
      </c>
      <c r="M11642">
        <v>0.20910000000000001</v>
      </c>
      <c r="N11642">
        <v>0.20910000000000001</v>
      </c>
      <c r="O11642" t="s">
        <v>33</v>
      </c>
      <c r="P11642" t="s">
        <v>34</v>
      </c>
    </row>
    <row r="11643" spans="1:16" x14ac:dyDescent="0.2">
      <c r="A11643" t="s">
        <v>23348</v>
      </c>
      <c r="B11643" t="s">
        <v>23348</v>
      </c>
      <c r="C11643" t="s">
        <v>23349</v>
      </c>
      <c r="D11643" t="s">
        <v>23</v>
      </c>
      <c r="E11643" t="s">
        <v>26</v>
      </c>
      <c r="F11643">
        <v>0.77300000000000002</v>
      </c>
      <c r="G11643">
        <v>-0.372</v>
      </c>
      <c r="H11643">
        <v>-0.441</v>
      </c>
      <c r="I11643">
        <v>0.659120124558358</v>
      </c>
      <c r="J11643">
        <v>0.93443527349675204</v>
      </c>
      <c r="K11643">
        <v>0.91930000000000001</v>
      </c>
      <c r="L11643">
        <v>0.79220000000000002</v>
      </c>
      <c r="M11643">
        <v>0.91069999999999995</v>
      </c>
      <c r="N11643">
        <v>0.91069999999999995</v>
      </c>
      <c r="O11643" t="s">
        <v>33</v>
      </c>
      <c r="P11643" t="s">
        <v>34</v>
      </c>
    </row>
    <row r="11644" spans="1:16" x14ac:dyDescent="0.2">
      <c r="A11644" t="s">
        <v>23350</v>
      </c>
      <c r="B11644" t="s">
        <v>23350</v>
      </c>
      <c r="C11644" t="s">
        <v>23351</v>
      </c>
      <c r="D11644" t="s">
        <v>23</v>
      </c>
      <c r="E11644" t="s">
        <v>57</v>
      </c>
      <c r="F11644">
        <v>0.81</v>
      </c>
      <c r="G11644">
        <v>-0.30499999999999999</v>
      </c>
      <c r="H11644">
        <v>-0.441</v>
      </c>
      <c r="I11644">
        <v>0.65893612441556804</v>
      </c>
      <c r="J11644">
        <v>0.93443527349675204</v>
      </c>
      <c r="K11644">
        <v>0.62860000000000005</v>
      </c>
      <c r="L11644">
        <v>0.22770000000000001</v>
      </c>
      <c r="M11644">
        <v>0.60229999999999995</v>
      </c>
      <c r="N11644">
        <v>0.60229999999999995</v>
      </c>
      <c r="O11644" t="s">
        <v>33</v>
      </c>
      <c r="P11644" t="s">
        <v>34</v>
      </c>
    </row>
    <row r="11645" spans="1:16" x14ac:dyDescent="0.2">
      <c r="A11645" t="s">
        <v>23352</v>
      </c>
      <c r="B11645" t="s">
        <v>23352</v>
      </c>
      <c r="C11645" t="s">
        <v>23353</v>
      </c>
      <c r="D11645" t="s">
        <v>23</v>
      </c>
      <c r="E11645" t="s">
        <v>6</v>
      </c>
      <c r="F11645">
        <v>0.86899999999999999</v>
      </c>
      <c r="G11645">
        <v>-0.20300000000000001</v>
      </c>
      <c r="H11645">
        <v>-0.441</v>
      </c>
      <c r="I11645">
        <v>0.65930056904470802</v>
      </c>
      <c r="J11645">
        <v>0.93443527349675204</v>
      </c>
      <c r="K11645">
        <v>0.29170000000000001</v>
      </c>
      <c r="L11645">
        <v>0.2142</v>
      </c>
      <c r="M11645">
        <v>0.2873</v>
      </c>
      <c r="N11645">
        <v>0.2873</v>
      </c>
      <c r="O11645" t="s">
        <v>33</v>
      </c>
      <c r="P11645" t="s">
        <v>34</v>
      </c>
    </row>
    <row r="11646" spans="1:16" x14ac:dyDescent="0.2">
      <c r="A11646" t="s">
        <v>23354</v>
      </c>
      <c r="B11646" t="s">
        <v>23354</v>
      </c>
      <c r="C11646" t="s">
        <v>23355</v>
      </c>
      <c r="D11646" t="s">
        <v>23</v>
      </c>
      <c r="E11646" t="s">
        <v>29</v>
      </c>
      <c r="F11646">
        <v>0.91700000000000004</v>
      </c>
      <c r="G11646">
        <v>-0.126</v>
      </c>
      <c r="H11646">
        <v>-0.441</v>
      </c>
      <c r="I11646">
        <v>0.65903434836793595</v>
      </c>
      <c r="J11646">
        <v>0.93443527349675204</v>
      </c>
      <c r="K11646">
        <v>5.4899999999999997E-2</v>
      </c>
      <c r="L11646">
        <v>0.53959999999999997</v>
      </c>
      <c r="M11646">
        <v>7.2300000000000003E-2</v>
      </c>
      <c r="N11646">
        <v>7.2300000000000003E-2</v>
      </c>
      <c r="O11646" t="s">
        <v>33</v>
      </c>
      <c r="P11646" t="s">
        <v>34</v>
      </c>
    </row>
    <row r="11647" spans="1:16" x14ac:dyDescent="0.2">
      <c r="A11647" t="s">
        <v>23356</v>
      </c>
      <c r="B11647" t="s">
        <v>23356</v>
      </c>
      <c r="C11647" t="s">
        <v>23357</v>
      </c>
      <c r="D11647" t="s">
        <v>23</v>
      </c>
      <c r="E11647" t="s">
        <v>26</v>
      </c>
      <c r="F11647">
        <v>1.1180000000000001</v>
      </c>
      <c r="G11647">
        <v>0.161</v>
      </c>
      <c r="H11647">
        <v>0.441</v>
      </c>
      <c r="I11647">
        <v>0.65899038849330605</v>
      </c>
      <c r="J11647">
        <v>0.93443527349675204</v>
      </c>
      <c r="K11647">
        <v>0.1734</v>
      </c>
      <c r="L11647">
        <v>0.191</v>
      </c>
      <c r="M11647">
        <v>0.17430000000000001</v>
      </c>
      <c r="N11647">
        <v>0.17430000000000001</v>
      </c>
      <c r="O11647" t="s">
        <v>33</v>
      </c>
      <c r="P11647" t="s">
        <v>34</v>
      </c>
    </row>
    <row r="11648" spans="1:16" x14ac:dyDescent="0.2">
      <c r="A11648" t="s">
        <v>23358</v>
      </c>
      <c r="B11648" t="s">
        <v>23358</v>
      </c>
      <c r="C11648" t="s">
        <v>23359</v>
      </c>
      <c r="D11648" t="s">
        <v>23</v>
      </c>
      <c r="E11648" t="s">
        <v>29</v>
      </c>
      <c r="F11648">
        <v>0.875</v>
      </c>
      <c r="G11648">
        <v>-0.193</v>
      </c>
      <c r="H11648">
        <v>-0.441</v>
      </c>
      <c r="I11648">
        <v>0.659102632943811</v>
      </c>
      <c r="J11648">
        <v>0.93443527349675204</v>
      </c>
      <c r="K11648">
        <v>0.2555</v>
      </c>
      <c r="L11648">
        <v>0.2467</v>
      </c>
      <c r="M11648">
        <v>0.255</v>
      </c>
      <c r="N11648">
        <v>0.255</v>
      </c>
      <c r="O11648" t="s">
        <v>33</v>
      </c>
      <c r="P11648" t="s">
        <v>34</v>
      </c>
    </row>
    <row r="11649" spans="1:16" x14ac:dyDescent="0.2">
      <c r="A11649" t="s">
        <v>23360</v>
      </c>
      <c r="B11649" t="s">
        <v>23360</v>
      </c>
      <c r="C11649" t="s">
        <v>23361</v>
      </c>
      <c r="D11649" t="s">
        <v>23</v>
      </c>
      <c r="E11649" t="s">
        <v>5</v>
      </c>
      <c r="F11649">
        <v>0.85799999999999998</v>
      </c>
      <c r="G11649">
        <v>-0.222</v>
      </c>
      <c r="H11649">
        <v>-0.441</v>
      </c>
      <c r="I11649">
        <v>0.65930511545513604</v>
      </c>
      <c r="J11649">
        <v>0.93443527349675204</v>
      </c>
      <c r="K11649">
        <v>0.2994</v>
      </c>
      <c r="L11649">
        <v>0.40720000000000001</v>
      </c>
      <c r="M11649">
        <v>0.30530000000000002</v>
      </c>
      <c r="N11649">
        <v>0.30530000000000002</v>
      </c>
      <c r="O11649" t="s">
        <v>33</v>
      </c>
      <c r="P11649" t="s">
        <v>34</v>
      </c>
    </row>
    <row r="11650" spans="1:16" x14ac:dyDescent="0.2">
      <c r="A11650" t="s">
        <v>23362</v>
      </c>
      <c r="B11650" t="s">
        <v>23362</v>
      </c>
      <c r="C11650" t="s">
        <v>23363</v>
      </c>
      <c r="D11650" t="s">
        <v>23</v>
      </c>
      <c r="E11650" t="s">
        <v>30</v>
      </c>
      <c r="F11650">
        <v>4.726</v>
      </c>
      <c r="G11650">
        <v>2.2410000000000001</v>
      </c>
      <c r="H11650">
        <v>0.441</v>
      </c>
      <c r="I11650">
        <v>0.65925745528711799</v>
      </c>
      <c r="J11650">
        <v>0.93443527349675204</v>
      </c>
      <c r="K11650">
        <v>36.338299999999997</v>
      </c>
      <c r="L11650">
        <v>1.0631999999999999</v>
      </c>
      <c r="M11650">
        <v>15.4396</v>
      </c>
      <c r="N11650">
        <v>36.338299999999997</v>
      </c>
      <c r="O11650" t="s">
        <v>33</v>
      </c>
      <c r="P11650" t="s">
        <v>34</v>
      </c>
    </row>
    <row r="11651" spans="1:16" x14ac:dyDescent="0.2">
      <c r="A11651" t="s">
        <v>23364</v>
      </c>
      <c r="B11651" t="s">
        <v>23364</v>
      </c>
      <c r="C11651" t="s">
        <v>23365</v>
      </c>
      <c r="D11651" t="s">
        <v>132</v>
      </c>
      <c r="E11651" t="s">
        <v>31</v>
      </c>
      <c r="F11651">
        <v>0.81</v>
      </c>
      <c r="G11651">
        <v>-0.30299999999999999</v>
      </c>
      <c r="H11651">
        <v>-0.441</v>
      </c>
      <c r="I11651">
        <v>0.65919949688011803</v>
      </c>
      <c r="J11651">
        <v>0.93443527349675204</v>
      </c>
      <c r="K11651">
        <v>8.72E-2</v>
      </c>
      <c r="L11651">
        <v>2.9882</v>
      </c>
      <c r="M11651">
        <v>0.29920000000000002</v>
      </c>
      <c r="N11651">
        <v>0.29920000000000002</v>
      </c>
      <c r="O11651" t="s">
        <v>33</v>
      </c>
      <c r="P11651" t="s">
        <v>34</v>
      </c>
    </row>
    <row r="11652" spans="1:16" x14ac:dyDescent="0.2">
      <c r="A11652" t="s">
        <v>23366</v>
      </c>
      <c r="B11652" t="s">
        <v>23366</v>
      </c>
      <c r="C11652" t="s">
        <v>23367</v>
      </c>
      <c r="D11652" t="s">
        <v>825</v>
      </c>
      <c r="E11652" t="s">
        <v>48</v>
      </c>
      <c r="F11652">
        <v>1.159</v>
      </c>
      <c r="G11652">
        <v>0.21199999999999999</v>
      </c>
      <c r="H11652">
        <v>0.441</v>
      </c>
      <c r="I11652">
        <v>0.65891888969527401</v>
      </c>
      <c r="J11652">
        <v>0.93443527349675204</v>
      </c>
      <c r="K11652">
        <v>0.12139999999999999</v>
      </c>
      <c r="L11652">
        <v>1.6365000000000001</v>
      </c>
      <c r="M11652">
        <v>0.1842</v>
      </c>
      <c r="N11652">
        <v>0.1842</v>
      </c>
      <c r="O11652" t="s">
        <v>33</v>
      </c>
      <c r="P11652" t="s">
        <v>34</v>
      </c>
    </row>
    <row r="11653" spans="1:16" x14ac:dyDescent="0.2">
      <c r="A11653" t="s">
        <v>23368</v>
      </c>
      <c r="B11653" t="s">
        <v>23368</v>
      </c>
      <c r="C11653" t="s">
        <v>23369</v>
      </c>
      <c r="D11653" t="s">
        <v>23</v>
      </c>
      <c r="E11653" t="s">
        <v>44</v>
      </c>
      <c r="F11653">
        <v>0.871</v>
      </c>
      <c r="G11653">
        <v>-0.19900000000000001</v>
      </c>
      <c r="H11653">
        <v>-0.441</v>
      </c>
      <c r="I11653">
        <v>0.65943254020689501</v>
      </c>
      <c r="J11653">
        <v>0.93453566224137097</v>
      </c>
      <c r="K11653">
        <v>0.1976</v>
      </c>
      <c r="L11653">
        <v>0.58809999999999996</v>
      </c>
      <c r="M11653">
        <v>0.221</v>
      </c>
      <c r="N11653">
        <v>0.221</v>
      </c>
      <c r="O11653" t="s">
        <v>33</v>
      </c>
      <c r="P11653" t="s">
        <v>34</v>
      </c>
    </row>
    <row r="11654" spans="1:16" x14ac:dyDescent="0.2">
      <c r="A11654" t="s">
        <v>23370</v>
      </c>
      <c r="B11654" t="s">
        <v>23370</v>
      </c>
      <c r="C11654" t="s">
        <v>23371</v>
      </c>
      <c r="D11654" t="s">
        <v>23</v>
      </c>
      <c r="E11654" t="s">
        <v>6</v>
      </c>
      <c r="F11654">
        <v>0.92100000000000004</v>
      </c>
      <c r="G11654">
        <v>-0.11899999999999999</v>
      </c>
      <c r="H11654">
        <v>-0.44</v>
      </c>
      <c r="I11654">
        <v>0.66001200761609002</v>
      </c>
      <c r="J11654">
        <v>0.93455977643717703</v>
      </c>
      <c r="K11654">
        <v>7.5700000000000003E-2</v>
      </c>
      <c r="L11654">
        <v>0.27660000000000001</v>
      </c>
      <c r="M11654">
        <v>8.3799999999999999E-2</v>
      </c>
      <c r="N11654">
        <v>8.3799999999999999E-2</v>
      </c>
      <c r="O11654" t="s">
        <v>33</v>
      </c>
      <c r="P11654" t="s">
        <v>34</v>
      </c>
    </row>
    <row r="11655" spans="1:16" x14ac:dyDescent="0.2">
      <c r="A11655" t="s">
        <v>23372</v>
      </c>
      <c r="B11655" t="s">
        <v>23372</v>
      </c>
      <c r="C11655" t="s">
        <v>23373</v>
      </c>
      <c r="D11655" t="s">
        <v>23</v>
      </c>
      <c r="E11655" t="s">
        <v>47</v>
      </c>
      <c r="F11655">
        <v>0.95599999999999996</v>
      </c>
      <c r="G11655">
        <v>-6.5000000000000002E-2</v>
      </c>
      <c r="H11655">
        <v>-0.44</v>
      </c>
      <c r="I11655">
        <v>0.65968735753655905</v>
      </c>
      <c r="J11655">
        <v>0.93455977643717703</v>
      </c>
      <c r="K11655">
        <v>2.7E-2</v>
      </c>
      <c r="L11655">
        <v>0.13800000000000001</v>
      </c>
      <c r="M11655">
        <v>3.1199999999999999E-2</v>
      </c>
      <c r="N11655">
        <v>3.1199999999999999E-2</v>
      </c>
      <c r="O11655" t="s">
        <v>33</v>
      </c>
      <c r="P11655" t="s">
        <v>34</v>
      </c>
    </row>
    <row r="11656" spans="1:16" x14ac:dyDescent="0.2">
      <c r="A11656" t="s">
        <v>23374</v>
      </c>
      <c r="B11656" t="s">
        <v>23374</v>
      </c>
      <c r="C11656" t="s">
        <v>23375</v>
      </c>
      <c r="D11656" t="s">
        <v>23</v>
      </c>
      <c r="E11656" t="s">
        <v>47</v>
      </c>
      <c r="F11656">
        <v>1.0669999999999999</v>
      </c>
      <c r="G11656">
        <v>9.4E-2</v>
      </c>
      <c r="H11656">
        <v>0.44</v>
      </c>
      <c r="I11656">
        <v>0.65981417462150505</v>
      </c>
      <c r="J11656">
        <v>0.93455977643717703</v>
      </c>
      <c r="K11656">
        <v>4.9099999999999998E-2</v>
      </c>
      <c r="L11656">
        <v>0.19289999999999999</v>
      </c>
      <c r="M11656">
        <v>5.3600000000000002E-2</v>
      </c>
      <c r="N11656">
        <v>5.3600000000000002E-2</v>
      </c>
      <c r="O11656" t="s">
        <v>33</v>
      </c>
      <c r="P11656" t="s">
        <v>34</v>
      </c>
    </row>
    <row r="11657" spans="1:16" x14ac:dyDescent="0.2">
      <c r="A11657" t="s">
        <v>23376</v>
      </c>
      <c r="B11657" t="s">
        <v>23376</v>
      </c>
      <c r="C11657" t="s">
        <v>23377</v>
      </c>
      <c r="D11657" t="s">
        <v>23</v>
      </c>
      <c r="E11657" t="s">
        <v>56</v>
      </c>
      <c r="F11657">
        <v>1.21</v>
      </c>
      <c r="G11657">
        <v>0.27500000000000002</v>
      </c>
      <c r="H11657">
        <v>0.44</v>
      </c>
      <c r="I11657">
        <v>0.65973813375939105</v>
      </c>
      <c r="J11657">
        <v>0.93455977643717703</v>
      </c>
      <c r="K11657">
        <v>0.57609999999999995</v>
      </c>
      <c r="L11657">
        <v>0.18890000000000001</v>
      </c>
      <c r="M11657">
        <v>0.54830000000000001</v>
      </c>
      <c r="N11657">
        <v>0.54830000000000001</v>
      </c>
      <c r="O11657" t="s">
        <v>33</v>
      </c>
      <c r="P11657" t="s">
        <v>34</v>
      </c>
    </row>
    <row r="11658" spans="1:16" x14ac:dyDescent="0.2">
      <c r="A11658" t="s">
        <v>23378</v>
      </c>
      <c r="B11658" t="s">
        <v>23378</v>
      </c>
      <c r="C11658" t="s">
        <v>23379</v>
      </c>
      <c r="D11658" t="s">
        <v>23</v>
      </c>
      <c r="E11658" t="s">
        <v>47</v>
      </c>
      <c r="F11658">
        <v>0.92500000000000004</v>
      </c>
      <c r="G11658">
        <v>-0.112</v>
      </c>
      <c r="H11658">
        <v>-0.44</v>
      </c>
      <c r="I11658">
        <v>0.66018529595710496</v>
      </c>
      <c r="J11658">
        <v>0.93455977643717703</v>
      </c>
      <c r="K11658">
        <v>9.0999999999999998E-2</v>
      </c>
      <c r="L11658">
        <v>0.1522</v>
      </c>
      <c r="M11658">
        <v>8.9099999999999999E-2</v>
      </c>
      <c r="N11658">
        <v>8.9099999999999999E-2</v>
      </c>
      <c r="O11658" t="s">
        <v>33</v>
      </c>
      <c r="P11658" t="s">
        <v>34</v>
      </c>
    </row>
    <row r="11659" spans="1:16" x14ac:dyDescent="0.2">
      <c r="A11659" t="s">
        <v>23380</v>
      </c>
      <c r="B11659" t="s">
        <v>23380</v>
      </c>
      <c r="C11659" t="s">
        <v>23381</v>
      </c>
      <c r="D11659" t="s">
        <v>23</v>
      </c>
      <c r="E11659" t="s">
        <v>49</v>
      </c>
      <c r="F11659">
        <v>1.1419999999999999</v>
      </c>
      <c r="G11659">
        <v>0.192</v>
      </c>
      <c r="H11659">
        <v>0.44</v>
      </c>
      <c r="I11659">
        <v>0.66012552729086305</v>
      </c>
      <c r="J11659">
        <v>0.93455977643717703</v>
      </c>
      <c r="K11659">
        <v>0.21940000000000001</v>
      </c>
      <c r="L11659">
        <v>0.29170000000000001</v>
      </c>
      <c r="M11659">
        <v>0.22320000000000001</v>
      </c>
      <c r="N11659">
        <v>0.22320000000000001</v>
      </c>
      <c r="O11659" t="s">
        <v>33</v>
      </c>
      <c r="P11659" t="s">
        <v>34</v>
      </c>
    </row>
    <row r="11660" spans="1:16" x14ac:dyDescent="0.2">
      <c r="A11660" t="s">
        <v>23382</v>
      </c>
      <c r="B11660" t="s">
        <v>23382</v>
      </c>
      <c r="C11660" t="s">
        <v>23383</v>
      </c>
      <c r="D11660" t="s">
        <v>23</v>
      </c>
      <c r="E11660" t="s">
        <v>26</v>
      </c>
      <c r="F11660">
        <v>0.91400000000000003</v>
      </c>
      <c r="G11660">
        <v>-0.13</v>
      </c>
      <c r="H11660">
        <v>-0.44</v>
      </c>
      <c r="I11660">
        <v>0.65991905812552998</v>
      </c>
      <c r="J11660">
        <v>0.93455977643717703</v>
      </c>
      <c r="K11660">
        <v>0.1074</v>
      </c>
      <c r="L11660">
        <v>0.17080000000000001</v>
      </c>
      <c r="M11660">
        <v>0.1101</v>
      </c>
      <c r="N11660">
        <v>0.1101</v>
      </c>
      <c r="O11660" t="s">
        <v>33</v>
      </c>
      <c r="P11660" t="s">
        <v>34</v>
      </c>
    </row>
    <row r="11661" spans="1:16" x14ac:dyDescent="0.2">
      <c r="A11661" t="s">
        <v>23384</v>
      </c>
      <c r="B11661" t="s">
        <v>23384</v>
      </c>
      <c r="C11661" t="s">
        <v>23385</v>
      </c>
      <c r="D11661" t="s">
        <v>23</v>
      </c>
      <c r="E11661" t="s">
        <v>24</v>
      </c>
      <c r="F11661">
        <v>1.171</v>
      </c>
      <c r="G11661">
        <v>0.22800000000000001</v>
      </c>
      <c r="H11661">
        <v>0.44</v>
      </c>
      <c r="I11661">
        <v>0.65981581145230594</v>
      </c>
      <c r="J11661">
        <v>0.93455977643717703</v>
      </c>
      <c r="K11661">
        <v>0.13600000000000001</v>
      </c>
      <c r="L11661">
        <v>1.2128000000000001</v>
      </c>
      <c r="M11661">
        <v>0.1847</v>
      </c>
      <c r="N11661">
        <v>0.1847</v>
      </c>
      <c r="O11661" t="s">
        <v>33</v>
      </c>
      <c r="P11661" t="s">
        <v>34</v>
      </c>
    </row>
    <row r="11662" spans="1:16" x14ac:dyDescent="0.2">
      <c r="A11662" t="s">
        <v>23386</v>
      </c>
      <c r="B11662" t="s">
        <v>23386</v>
      </c>
      <c r="C11662" t="s">
        <v>23387</v>
      </c>
      <c r="D11662" t="s">
        <v>23</v>
      </c>
      <c r="E11662" t="s">
        <v>49</v>
      </c>
      <c r="F11662">
        <v>1.0720000000000001</v>
      </c>
      <c r="G11662">
        <v>0.1</v>
      </c>
      <c r="H11662">
        <v>0.44</v>
      </c>
      <c r="I11662">
        <v>0.660159968699498</v>
      </c>
      <c r="J11662">
        <v>0.93455977643717703</v>
      </c>
      <c r="K11662">
        <v>6.0699999999999997E-2</v>
      </c>
      <c r="L11662">
        <v>0.17180000000000001</v>
      </c>
      <c r="M11662">
        <v>6.4699999999999994E-2</v>
      </c>
      <c r="N11662">
        <v>6.4699999999999994E-2</v>
      </c>
      <c r="O11662" t="s">
        <v>33</v>
      </c>
      <c r="P11662" t="s">
        <v>34</v>
      </c>
    </row>
    <row r="11663" spans="1:16" x14ac:dyDescent="0.2">
      <c r="A11663" t="s">
        <v>23388</v>
      </c>
      <c r="B11663" t="s">
        <v>23388</v>
      </c>
      <c r="C11663" t="s">
        <v>23389</v>
      </c>
      <c r="D11663" t="s">
        <v>23</v>
      </c>
      <c r="E11663" t="s">
        <v>44</v>
      </c>
      <c r="F11663">
        <v>1.173</v>
      </c>
      <c r="G11663">
        <v>0.23</v>
      </c>
      <c r="H11663">
        <v>0.44</v>
      </c>
      <c r="I11663">
        <v>0.66014209566243698</v>
      </c>
      <c r="J11663">
        <v>0.93455977643717703</v>
      </c>
      <c r="K11663">
        <v>0.36409999999999998</v>
      </c>
      <c r="L11663">
        <v>0.2185</v>
      </c>
      <c r="M11663">
        <v>0.35539999999999999</v>
      </c>
      <c r="N11663">
        <v>0.35539999999999999</v>
      </c>
      <c r="O11663" t="s">
        <v>33</v>
      </c>
      <c r="P11663" t="s">
        <v>34</v>
      </c>
    </row>
    <row r="11664" spans="1:16" x14ac:dyDescent="0.2">
      <c r="A11664" t="s">
        <v>23390</v>
      </c>
      <c r="B11664" t="s">
        <v>23390</v>
      </c>
      <c r="C11664" t="s">
        <v>23391</v>
      </c>
      <c r="D11664" t="s">
        <v>240</v>
      </c>
      <c r="E11664" t="s">
        <v>30</v>
      </c>
      <c r="F11664">
        <v>0.85699999999999998</v>
      </c>
      <c r="G11664">
        <v>-0.222</v>
      </c>
      <c r="H11664">
        <v>-0.44</v>
      </c>
      <c r="I11664">
        <v>0.660074005830805</v>
      </c>
      <c r="J11664">
        <v>0.93455977643717703</v>
      </c>
      <c r="K11664">
        <v>0.13439999999999999</v>
      </c>
      <c r="L11664">
        <v>1.4558</v>
      </c>
      <c r="M11664">
        <v>0.1915</v>
      </c>
      <c r="N11664">
        <v>0.1915</v>
      </c>
      <c r="O11664" t="s">
        <v>33</v>
      </c>
      <c r="P11664" t="s">
        <v>34</v>
      </c>
    </row>
    <row r="11665" spans="1:16" x14ac:dyDescent="0.2">
      <c r="A11665" t="s">
        <v>23392</v>
      </c>
      <c r="B11665" t="s">
        <v>23392</v>
      </c>
      <c r="C11665" t="s">
        <v>23393</v>
      </c>
      <c r="D11665" t="s">
        <v>132</v>
      </c>
      <c r="E11665" t="s">
        <v>24</v>
      </c>
      <c r="F11665">
        <v>0.81200000000000006</v>
      </c>
      <c r="G11665">
        <v>-0.30099999999999999</v>
      </c>
      <c r="H11665">
        <v>-0.44</v>
      </c>
      <c r="I11665">
        <v>0.659943474455714</v>
      </c>
      <c r="J11665">
        <v>0.93455977643717703</v>
      </c>
      <c r="K11665">
        <v>8.4000000000000005E-2</v>
      </c>
      <c r="L11665">
        <v>2.6551</v>
      </c>
      <c r="M11665">
        <v>0.29010000000000002</v>
      </c>
      <c r="N11665">
        <v>0.29010000000000002</v>
      </c>
      <c r="O11665" t="s">
        <v>33</v>
      </c>
      <c r="P11665" t="s">
        <v>34</v>
      </c>
    </row>
    <row r="11666" spans="1:16" x14ac:dyDescent="0.2">
      <c r="A11666" t="s">
        <v>23394</v>
      </c>
      <c r="B11666" t="s">
        <v>23394</v>
      </c>
      <c r="C11666" t="s">
        <v>23395</v>
      </c>
      <c r="D11666" t="s">
        <v>137</v>
      </c>
      <c r="E11666" t="s">
        <v>27</v>
      </c>
      <c r="F11666">
        <v>0.877</v>
      </c>
      <c r="G11666">
        <v>-0.189</v>
      </c>
      <c r="H11666">
        <v>-0.441</v>
      </c>
      <c r="I11666">
        <v>0.65956359571012102</v>
      </c>
      <c r="J11666">
        <v>0.93455977643717703</v>
      </c>
      <c r="K11666">
        <v>0.2351</v>
      </c>
      <c r="L11666">
        <v>0.22070000000000001</v>
      </c>
      <c r="M11666">
        <v>0.23430000000000001</v>
      </c>
      <c r="N11666">
        <v>0.23430000000000001</v>
      </c>
      <c r="O11666" t="s">
        <v>33</v>
      </c>
      <c r="P11666" t="s">
        <v>34</v>
      </c>
    </row>
    <row r="11667" spans="1:16" x14ac:dyDescent="0.2">
      <c r="A11667" t="s">
        <v>23396</v>
      </c>
      <c r="B11667" t="s">
        <v>23396</v>
      </c>
      <c r="C11667" t="s">
        <v>23397</v>
      </c>
      <c r="D11667" t="s">
        <v>240</v>
      </c>
      <c r="E11667" t="s">
        <v>41</v>
      </c>
      <c r="F11667">
        <v>0.85099999999999998</v>
      </c>
      <c r="G11667">
        <v>-0.23300000000000001</v>
      </c>
      <c r="H11667">
        <v>-0.439</v>
      </c>
      <c r="I11667">
        <v>0.66033479928082806</v>
      </c>
      <c r="J11667">
        <v>0.934691285832703</v>
      </c>
      <c r="K11667">
        <v>0.40870000000000001</v>
      </c>
      <c r="L11667">
        <v>0.13650000000000001</v>
      </c>
      <c r="M11667">
        <v>0.38829999999999998</v>
      </c>
      <c r="N11667">
        <v>0.38829999999999998</v>
      </c>
      <c r="O11667" t="s">
        <v>33</v>
      </c>
      <c r="P11667" t="s">
        <v>34</v>
      </c>
    </row>
    <row r="11668" spans="1:16" x14ac:dyDescent="0.2">
      <c r="A11668" t="s">
        <v>23398</v>
      </c>
      <c r="B11668" t="s">
        <v>23398</v>
      </c>
      <c r="C11668" t="s">
        <v>23399</v>
      </c>
      <c r="D11668" t="s">
        <v>23</v>
      </c>
      <c r="E11668" t="s">
        <v>39</v>
      </c>
      <c r="F11668">
        <v>1.1459999999999999</v>
      </c>
      <c r="G11668">
        <v>0.19700000000000001</v>
      </c>
      <c r="H11668">
        <v>0.439</v>
      </c>
      <c r="I11668">
        <v>0.66045221889043104</v>
      </c>
      <c r="J11668">
        <v>0.93471569873222504</v>
      </c>
      <c r="K11668">
        <v>0.25230000000000002</v>
      </c>
      <c r="L11668">
        <v>0.30880000000000002</v>
      </c>
      <c r="M11668">
        <v>0.25600000000000001</v>
      </c>
      <c r="N11668">
        <v>0.25600000000000001</v>
      </c>
      <c r="O11668" t="s">
        <v>33</v>
      </c>
      <c r="P11668" t="s">
        <v>34</v>
      </c>
    </row>
    <row r="11669" spans="1:16" x14ac:dyDescent="0.2">
      <c r="A11669" t="s">
        <v>23400</v>
      </c>
      <c r="B11669" t="s">
        <v>23400</v>
      </c>
      <c r="C11669" t="s">
        <v>23401</v>
      </c>
      <c r="D11669" t="s">
        <v>23</v>
      </c>
      <c r="E11669" t="s">
        <v>6</v>
      </c>
      <c r="F11669">
        <v>0.90400000000000003</v>
      </c>
      <c r="G11669">
        <v>-0.14499999999999999</v>
      </c>
      <c r="H11669">
        <v>-0.439</v>
      </c>
      <c r="I11669">
        <v>0.66084178718619502</v>
      </c>
      <c r="J11669">
        <v>0.93471569873222504</v>
      </c>
      <c r="K11669">
        <v>8.8999999999999996E-2</v>
      </c>
      <c r="L11669">
        <v>0.51700000000000002</v>
      </c>
      <c r="M11669">
        <v>0.1074</v>
      </c>
      <c r="N11669">
        <v>0.1074</v>
      </c>
      <c r="O11669" t="s">
        <v>33</v>
      </c>
      <c r="P11669" t="s">
        <v>34</v>
      </c>
    </row>
    <row r="11670" spans="1:16" x14ac:dyDescent="0.2">
      <c r="A11670" t="s">
        <v>23402</v>
      </c>
      <c r="B11670" t="s">
        <v>23402</v>
      </c>
      <c r="C11670" t="s">
        <v>23403</v>
      </c>
      <c r="D11670" t="s">
        <v>23</v>
      </c>
      <c r="E11670" t="s">
        <v>26</v>
      </c>
      <c r="F11670">
        <v>0.89100000000000001</v>
      </c>
      <c r="G11670">
        <v>-0.16600000000000001</v>
      </c>
      <c r="H11670">
        <v>-0.439</v>
      </c>
      <c r="I11670">
        <v>0.66074900481823995</v>
      </c>
      <c r="J11670">
        <v>0.93471569873222504</v>
      </c>
      <c r="K11670">
        <v>0.12520000000000001</v>
      </c>
      <c r="L11670">
        <v>0.58530000000000004</v>
      </c>
      <c r="M11670">
        <v>0.1447</v>
      </c>
      <c r="N11670">
        <v>0.1447</v>
      </c>
      <c r="O11670" t="s">
        <v>33</v>
      </c>
      <c r="P11670" t="s">
        <v>34</v>
      </c>
    </row>
    <row r="11671" spans="1:16" x14ac:dyDescent="0.2">
      <c r="A11671" t="s">
        <v>23404</v>
      </c>
      <c r="B11671" t="s">
        <v>23404</v>
      </c>
      <c r="C11671" t="s">
        <v>23405</v>
      </c>
      <c r="D11671" t="s">
        <v>23</v>
      </c>
      <c r="E11671" t="s">
        <v>29</v>
      </c>
      <c r="F11671">
        <v>0.9</v>
      </c>
      <c r="G11671">
        <v>-0.152</v>
      </c>
      <c r="H11671">
        <v>-0.439</v>
      </c>
      <c r="I11671">
        <v>0.66100008703749102</v>
      </c>
      <c r="J11671">
        <v>0.93471569873222504</v>
      </c>
      <c r="K11671">
        <v>0.1389</v>
      </c>
      <c r="L11671">
        <v>0.2858</v>
      </c>
      <c r="M11671">
        <v>0.1457</v>
      </c>
      <c r="N11671">
        <v>0.1457</v>
      </c>
      <c r="O11671" t="s">
        <v>33</v>
      </c>
      <c r="P11671" t="s">
        <v>34</v>
      </c>
    </row>
    <row r="11672" spans="1:16" x14ac:dyDescent="0.2">
      <c r="A11672" t="s">
        <v>23406</v>
      </c>
      <c r="B11672" t="s">
        <v>23406</v>
      </c>
      <c r="C11672" t="s">
        <v>23407</v>
      </c>
      <c r="D11672" t="s">
        <v>23</v>
      </c>
      <c r="E11672" t="s">
        <v>5</v>
      </c>
      <c r="F11672">
        <v>0.84199999999999997</v>
      </c>
      <c r="G11672">
        <v>-0.248</v>
      </c>
      <c r="H11672">
        <v>-0.439</v>
      </c>
      <c r="I11672">
        <v>0.66079552128654695</v>
      </c>
      <c r="J11672">
        <v>0.93471569873222504</v>
      </c>
      <c r="K11672">
        <v>0.44869999999999999</v>
      </c>
      <c r="L11672">
        <v>0.16089999999999999</v>
      </c>
      <c r="M11672">
        <v>0.42720000000000002</v>
      </c>
      <c r="N11672">
        <v>0.42720000000000002</v>
      </c>
      <c r="O11672" t="s">
        <v>33</v>
      </c>
      <c r="P11672" t="s">
        <v>34</v>
      </c>
    </row>
    <row r="11673" spans="1:16" x14ac:dyDescent="0.2">
      <c r="A11673" t="s">
        <v>23408</v>
      </c>
      <c r="B11673" t="s">
        <v>23408</v>
      </c>
      <c r="C11673" t="s">
        <v>23409</v>
      </c>
      <c r="D11673" t="s">
        <v>23</v>
      </c>
      <c r="E11673" t="s">
        <v>31</v>
      </c>
      <c r="F11673">
        <v>0.93899999999999995</v>
      </c>
      <c r="G11673">
        <v>-9.0999999999999998E-2</v>
      </c>
      <c r="H11673">
        <v>-0.439</v>
      </c>
      <c r="I11673">
        <v>0.66101713183750799</v>
      </c>
      <c r="J11673">
        <v>0.93471569873222504</v>
      </c>
      <c r="K11673">
        <v>4.6399999999999997E-2</v>
      </c>
      <c r="L11673">
        <v>0.18160000000000001</v>
      </c>
      <c r="M11673">
        <v>5.21E-2</v>
      </c>
      <c r="N11673">
        <v>5.21E-2</v>
      </c>
      <c r="O11673" t="s">
        <v>33</v>
      </c>
      <c r="P11673" t="s">
        <v>34</v>
      </c>
    </row>
    <row r="11674" spans="1:16" x14ac:dyDescent="0.2">
      <c r="A11674" t="s">
        <v>23410</v>
      </c>
      <c r="B11674" t="s">
        <v>23410</v>
      </c>
      <c r="C11674" t="s">
        <v>23411</v>
      </c>
      <c r="D11674" t="s">
        <v>23</v>
      </c>
      <c r="E11674" t="s">
        <v>49</v>
      </c>
      <c r="F11674">
        <v>1.2150000000000001</v>
      </c>
      <c r="G11674">
        <v>0.28100000000000003</v>
      </c>
      <c r="H11674">
        <v>0.439</v>
      </c>
      <c r="I11674">
        <v>0.66090236124881696</v>
      </c>
      <c r="J11674">
        <v>0.93471569873222504</v>
      </c>
      <c r="K11674">
        <v>0.57320000000000004</v>
      </c>
      <c r="L11674">
        <v>0.28079999999999999</v>
      </c>
      <c r="M11674">
        <v>0.55359999999999998</v>
      </c>
      <c r="N11674">
        <v>0.55359999999999998</v>
      </c>
      <c r="O11674" t="s">
        <v>33</v>
      </c>
      <c r="P11674" t="s">
        <v>34</v>
      </c>
    </row>
    <row r="11675" spans="1:16" x14ac:dyDescent="0.2">
      <c r="A11675" t="s">
        <v>23412</v>
      </c>
      <c r="B11675" t="s">
        <v>23412</v>
      </c>
      <c r="C11675" t="s">
        <v>23413</v>
      </c>
      <c r="D11675" t="s">
        <v>23</v>
      </c>
      <c r="E11675" t="s">
        <v>24</v>
      </c>
      <c r="F11675">
        <v>0.879</v>
      </c>
      <c r="G11675">
        <v>-0.187</v>
      </c>
      <c r="H11675">
        <v>-0.439</v>
      </c>
      <c r="I11675">
        <v>0.66050985045667598</v>
      </c>
      <c r="J11675">
        <v>0.93471569873222504</v>
      </c>
      <c r="K11675">
        <v>0.20030000000000001</v>
      </c>
      <c r="L11675">
        <v>0.41260000000000002</v>
      </c>
      <c r="M11675">
        <v>0.21110000000000001</v>
      </c>
      <c r="N11675">
        <v>0.21110000000000001</v>
      </c>
      <c r="O11675" t="s">
        <v>33</v>
      </c>
      <c r="P11675" t="s">
        <v>34</v>
      </c>
    </row>
    <row r="11676" spans="1:16" x14ac:dyDescent="0.2">
      <c r="A11676" t="s">
        <v>23414</v>
      </c>
      <c r="B11676" t="s">
        <v>23414</v>
      </c>
      <c r="C11676" t="s">
        <v>23415</v>
      </c>
      <c r="D11676" t="s">
        <v>240</v>
      </c>
      <c r="E11676" t="s">
        <v>101</v>
      </c>
      <c r="F11676">
        <v>0.75700000000000001</v>
      </c>
      <c r="G11676">
        <v>-0.40200000000000002</v>
      </c>
      <c r="H11676">
        <v>-0.439</v>
      </c>
      <c r="I11676">
        <v>0.66077837133157102</v>
      </c>
      <c r="J11676">
        <v>0.93471569873222504</v>
      </c>
      <c r="K11676">
        <v>1.0811999999999999</v>
      </c>
      <c r="L11676">
        <v>0.26240000000000002</v>
      </c>
      <c r="M11676">
        <v>0.996</v>
      </c>
      <c r="N11676">
        <v>0.996</v>
      </c>
      <c r="O11676" t="s">
        <v>33</v>
      </c>
      <c r="P11676" t="s">
        <v>34</v>
      </c>
    </row>
    <row r="11677" spans="1:16" x14ac:dyDescent="0.2">
      <c r="A11677" t="s">
        <v>23416</v>
      </c>
      <c r="B11677" t="s">
        <v>23416</v>
      </c>
      <c r="C11677" t="s">
        <v>23417</v>
      </c>
      <c r="D11677" t="s">
        <v>132</v>
      </c>
      <c r="E11677" t="s">
        <v>30</v>
      </c>
      <c r="F11677">
        <v>0.70299999999999996</v>
      </c>
      <c r="G11677">
        <v>-0.50900000000000001</v>
      </c>
      <c r="H11677">
        <v>-0.438</v>
      </c>
      <c r="I11677">
        <v>0.66103130441439595</v>
      </c>
      <c r="J11677">
        <v>0.93471569873222504</v>
      </c>
      <c r="K11677">
        <v>1.0470999999999999</v>
      </c>
      <c r="L11677">
        <v>3.7892999999999999</v>
      </c>
      <c r="M11677">
        <v>1.2217</v>
      </c>
      <c r="N11677">
        <v>1.2217</v>
      </c>
      <c r="O11677" t="s">
        <v>33</v>
      </c>
      <c r="P11677" t="s">
        <v>34</v>
      </c>
    </row>
    <row r="11678" spans="1:16" x14ac:dyDescent="0.2">
      <c r="A11678" t="s">
        <v>23418</v>
      </c>
      <c r="B11678" t="s">
        <v>23418</v>
      </c>
      <c r="C11678" t="s">
        <v>23419</v>
      </c>
      <c r="D11678" t="s">
        <v>481</v>
      </c>
      <c r="E11678" t="s">
        <v>44</v>
      </c>
      <c r="F11678">
        <v>0.80400000000000005</v>
      </c>
      <c r="G11678">
        <v>-0.315</v>
      </c>
      <c r="H11678">
        <v>-0.439</v>
      </c>
      <c r="I11678">
        <v>0.66075993148564305</v>
      </c>
      <c r="J11678">
        <v>0.93471569873222504</v>
      </c>
      <c r="K11678">
        <v>0.28349999999999997</v>
      </c>
      <c r="L11678">
        <v>3.3807</v>
      </c>
      <c r="M11678">
        <v>0.4612</v>
      </c>
      <c r="N11678">
        <v>0.4612</v>
      </c>
      <c r="O11678" t="s">
        <v>33</v>
      </c>
      <c r="P11678" t="s">
        <v>34</v>
      </c>
    </row>
    <row r="11679" spans="1:16" x14ac:dyDescent="0.2">
      <c r="A11679" t="s">
        <v>23420</v>
      </c>
      <c r="B11679" t="s">
        <v>23420</v>
      </c>
      <c r="C11679" t="s">
        <v>23421</v>
      </c>
      <c r="D11679" t="s">
        <v>23</v>
      </c>
      <c r="E11679" t="s">
        <v>29</v>
      </c>
      <c r="F11679">
        <v>0.36699999999999999</v>
      </c>
      <c r="G11679">
        <v>-1.4470000000000001</v>
      </c>
      <c r="H11679">
        <v>-0.439</v>
      </c>
      <c r="I11679">
        <v>0.66092250332735103</v>
      </c>
      <c r="J11679">
        <v>0.93471569873222504</v>
      </c>
      <c r="K11679">
        <v>14.773899999999999</v>
      </c>
      <c r="L11679">
        <v>0.77800000000000002</v>
      </c>
      <c r="M11679">
        <v>10.215</v>
      </c>
      <c r="N11679">
        <v>14.773899999999999</v>
      </c>
      <c r="O11679" t="s">
        <v>33</v>
      </c>
      <c r="P11679" t="s">
        <v>34</v>
      </c>
    </row>
    <row r="11680" spans="1:16" x14ac:dyDescent="0.2">
      <c r="A11680" t="s">
        <v>23422</v>
      </c>
      <c r="B11680" t="s">
        <v>23422</v>
      </c>
      <c r="C11680" t="s">
        <v>23423</v>
      </c>
      <c r="D11680" t="s">
        <v>23</v>
      </c>
      <c r="E11680" t="s">
        <v>29</v>
      </c>
      <c r="F11680">
        <v>1.161</v>
      </c>
      <c r="G11680">
        <v>0.216</v>
      </c>
      <c r="H11680">
        <v>0.438</v>
      </c>
      <c r="I11680">
        <v>0.661223211768033</v>
      </c>
      <c r="J11680">
        <v>0.93480400861841595</v>
      </c>
      <c r="K11680">
        <v>0.30209999999999998</v>
      </c>
      <c r="L11680">
        <v>0.33839999999999998</v>
      </c>
      <c r="M11680">
        <v>0.30459999999999998</v>
      </c>
      <c r="N11680">
        <v>0.30459999999999998</v>
      </c>
      <c r="O11680" t="s">
        <v>33</v>
      </c>
      <c r="P11680" t="s">
        <v>34</v>
      </c>
    </row>
    <row r="11681" spans="1:16" x14ac:dyDescent="0.2">
      <c r="A11681" t="s">
        <v>23424</v>
      </c>
      <c r="B11681" t="s">
        <v>23424</v>
      </c>
      <c r="C11681" t="s">
        <v>23425</v>
      </c>
      <c r="D11681" t="s">
        <v>23</v>
      </c>
      <c r="E11681" t="s">
        <v>48</v>
      </c>
      <c r="F11681">
        <v>0.87</v>
      </c>
      <c r="G11681">
        <v>-0.20100000000000001</v>
      </c>
      <c r="H11681">
        <v>-0.438</v>
      </c>
      <c r="I11681">
        <v>0.66126358775944505</v>
      </c>
      <c r="J11681">
        <v>0.93480400861841595</v>
      </c>
      <c r="K11681">
        <v>0.2001</v>
      </c>
      <c r="L11681">
        <v>0.65939999999999999</v>
      </c>
      <c r="M11681">
        <v>0.22209999999999999</v>
      </c>
      <c r="N11681">
        <v>0.22209999999999999</v>
      </c>
      <c r="O11681" t="s">
        <v>33</v>
      </c>
      <c r="P11681" t="s">
        <v>34</v>
      </c>
    </row>
    <row r="11682" spans="1:16" x14ac:dyDescent="0.2">
      <c r="A11682" t="s">
        <v>23426</v>
      </c>
      <c r="B11682" t="s">
        <v>23426</v>
      </c>
      <c r="C11682" t="s">
        <v>23427</v>
      </c>
      <c r="D11682" t="s">
        <v>60</v>
      </c>
      <c r="E11682" t="s">
        <v>30</v>
      </c>
      <c r="F11682">
        <v>1.1719999999999999</v>
      </c>
      <c r="G11682">
        <v>0.22900000000000001</v>
      </c>
      <c r="H11682">
        <v>0.438</v>
      </c>
      <c r="I11682">
        <v>0.66120362066497995</v>
      </c>
      <c r="J11682">
        <v>0.93480400861841595</v>
      </c>
      <c r="K11682">
        <v>0.1229</v>
      </c>
      <c r="L11682">
        <v>0.94230000000000003</v>
      </c>
      <c r="M11682">
        <v>0.1716</v>
      </c>
      <c r="N11682">
        <v>0.1716</v>
      </c>
      <c r="O11682" t="s">
        <v>33</v>
      </c>
      <c r="P11682" t="s">
        <v>34</v>
      </c>
    </row>
    <row r="11683" spans="1:16" x14ac:dyDescent="0.2">
      <c r="A11683" t="s">
        <v>23428</v>
      </c>
      <c r="B11683" t="s">
        <v>23428</v>
      </c>
      <c r="C11683" t="s">
        <v>23429</v>
      </c>
      <c r="D11683" t="s">
        <v>23</v>
      </c>
      <c r="E11683" t="s">
        <v>25</v>
      </c>
      <c r="F11683">
        <v>1.1439999999999999</v>
      </c>
      <c r="G11683">
        <v>0.19400000000000001</v>
      </c>
      <c r="H11683">
        <v>0.438</v>
      </c>
      <c r="I11683">
        <v>0.66137710603877797</v>
      </c>
      <c r="J11683">
        <v>0.934884450609342</v>
      </c>
      <c r="K11683">
        <v>0.24210000000000001</v>
      </c>
      <c r="L11683">
        <v>0.32140000000000002</v>
      </c>
      <c r="M11683">
        <v>0.24679999999999999</v>
      </c>
      <c r="N11683">
        <v>0.24679999999999999</v>
      </c>
      <c r="O11683" t="s">
        <v>33</v>
      </c>
      <c r="P11683" t="s">
        <v>34</v>
      </c>
    </row>
    <row r="11684" spans="1:16" x14ac:dyDescent="0.2">
      <c r="A11684" t="s">
        <v>23430</v>
      </c>
      <c r="B11684" t="s">
        <v>23430</v>
      </c>
      <c r="C11684" t="s">
        <v>23431</v>
      </c>
      <c r="D11684" t="s">
        <v>23</v>
      </c>
      <c r="E11684" t="s">
        <v>57</v>
      </c>
      <c r="F11684">
        <v>1.069</v>
      </c>
      <c r="G11684">
        <v>9.7000000000000003E-2</v>
      </c>
      <c r="H11684">
        <v>0.438</v>
      </c>
      <c r="I11684">
        <v>0.66154908337179097</v>
      </c>
      <c r="J11684">
        <v>0.93490837454284803</v>
      </c>
      <c r="K11684">
        <v>5.1400000000000001E-2</v>
      </c>
      <c r="L11684">
        <v>0.19989999999999999</v>
      </c>
      <c r="M11684">
        <v>5.6300000000000003E-2</v>
      </c>
      <c r="N11684">
        <v>5.6300000000000003E-2</v>
      </c>
      <c r="O11684" t="s">
        <v>33</v>
      </c>
      <c r="P11684" t="s">
        <v>34</v>
      </c>
    </row>
    <row r="11685" spans="1:16" x14ac:dyDescent="0.2">
      <c r="A11685" t="s">
        <v>23432</v>
      </c>
      <c r="B11685" t="s">
        <v>23432</v>
      </c>
      <c r="C11685" t="s">
        <v>23433</v>
      </c>
      <c r="D11685" t="s">
        <v>23</v>
      </c>
      <c r="E11685" t="s">
        <v>62</v>
      </c>
      <c r="F11685">
        <v>1.196</v>
      </c>
      <c r="G11685">
        <v>0.25900000000000001</v>
      </c>
      <c r="H11685">
        <v>0.438</v>
      </c>
      <c r="I11685">
        <v>0.66156388036899305</v>
      </c>
      <c r="J11685">
        <v>0.93490837454284803</v>
      </c>
      <c r="K11685">
        <v>0.51129999999999998</v>
      </c>
      <c r="L11685">
        <v>0.16800000000000001</v>
      </c>
      <c r="M11685">
        <v>0.48799999999999999</v>
      </c>
      <c r="N11685">
        <v>0.48799999999999999</v>
      </c>
      <c r="O11685" t="s">
        <v>33</v>
      </c>
      <c r="P11685" t="s">
        <v>34</v>
      </c>
    </row>
    <row r="11686" spans="1:16" x14ac:dyDescent="0.2">
      <c r="A11686" t="s">
        <v>23434</v>
      </c>
      <c r="B11686" t="s">
        <v>23434</v>
      </c>
      <c r="C11686" t="s">
        <v>23435</v>
      </c>
      <c r="D11686" t="s">
        <v>23</v>
      </c>
      <c r="E11686" t="s">
        <v>41</v>
      </c>
      <c r="F11686">
        <v>0.89400000000000002</v>
      </c>
      <c r="G11686">
        <v>-0.16200000000000001</v>
      </c>
      <c r="H11686">
        <v>-0.438</v>
      </c>
      <c r="I11686">
        <v>0.66152092541867202</v>
      </c>
      <c r="J11686">
        <v>0.93490837454284803</v>
      </c>
      <c r="K11686">
        <v>0.19220000000000001</v>
      </c>
      <c r="L11686">
        <v>0.14749999999999999</v>
      </c>
      <c r="M11686">
        <v>0.18970000000000001</v>
      </c>
      <c r="N11686">
        <v>0.18970000000000001</v>
      </c>
      <c r="O11686" t="s">
        <v>33</v>
      </c>
      <c r="P11686" t="s">
        <v>34</v>
      </c>
    </row>
    <row r="11687" spans="1:16" x14ac:dyDescent="0.2">
      <c r="A11687" t="s">
        <v>23436</v>
      </c>
      <c r="B11687" t="s">
        <v>23436</v>
      </c>
      <c r="C11687" t="s">
        <v>23437</v>
      </c>
      <c r="D11687" t="s">
        <v>23</v>
      </c>
      <c r="E11687" t="s">
        <v>49</v>
      </c>
      <c r="F11687">
        <v>0.78500000000000003</v>
      </c>
      <c r="G11687">
        <v>-0.35</v>
      </c>
      <c r="H11687">
        <v>-0.438</v>
      </c>
      <c r="I11687">
        <v>0.66164060984670303</v>
      </c>
      <c r="J11687">
        <v>0.93493679534473695</v>
      </c>
      <c r="K11687">
        <v>0.48909999999999998</v>
      </c>
      <c r="L11687">
        <v>2.4876</v>
      </c>
      <c r="M11687">
        <v>0.57999999999999996</v>
      </c>
      <c r="N11687">
        <v>0.57999999999999996</v>
      </c>
      <c r="O11687" t="s">
        <v>33</v>
      </c>
      <c r="P11687" t="s">
        <v>34</v>
      </c>
    </row>
    <row r="11688" spans="1:16" x14ac:dyDescent="0.2">
      <c r="A11688" t="s">
        <v>23438</v>
      </c>
      <c r="B11688" t="s">
        <v>23438</v>
      </c>
      <c r="C11688" t="s">
        <v>23439</v>
      </c>
      <c r="D11688" t="s">
        <v>23</v>
      </c>
      <c r="E11688" t="s">
        <v>44</v>
      </c>
      <c r="F11688">
        <v>0.93</v>
      </c>
      <c r="G11688">
        <v>-0.105</v>
      </c>
      <c r="H11688">
        <v>-0.438</v>
      </c>
      <c r="I11688">
        <v>0.66173716808695404</v>
      </c>
      <c r="J11688">
        <v>0.93494844950954303</v>
      </c>
      <c r="K11688">
        <v>6.5000000000000002E-2</v>
      </c>
      <c r="L11688">
        <v>0.19819999999999999</v>
      </c>
      <c r="M11688">
        <v>6.9500000000000006E-2</v>
      </c>
      <c r="N11688">
        <v>6.9500000000000006E-2</v>
      </c>
      <c r="O11688" t="s">
        <v>33</v>
      </c>
      <c r="P11688" t="s">
        <v>34</v>
      </c>
    </row>
    <row r="11689" spans="1:16" x14ac:dyDescent="0.2">
      <c r="A11689" t="s">
        <v>23440</v>
      </c>
      <c r="B11689" t="s">
        <v>23440</v>
      </c>
      <c r="C11689" t="s">
        <v>23441</v>
      </c>
      <c r="D11689" t="s">
        <v>137</v>
      </c>
      <c r="E11689" t="s">
        <v>29</v>
      </c>
      <c r="F11689">
        <v>0.88</v>
      </c>
      <c r="G11689">
        <v>-0.185</v>
      </c>
      <c r="H11689">
        <v>-0.437</v>
      </c>
      <c r="I11689">
        <v>0.66176209518970097</v>
      </c>
      <c r="J11689">
        <v>0.93494844950954303</v>
      </c>
      <c r="K11689">
        <v>0.2112</v>
      </c>
      <c r="L11689">
        <v>0.25900000000000001</v>
      </c>
      <c r="M11689">
        <v>0.21390000000000001</v>
      </c>
      <c r="N11689">
        <v>0.21390000000000001</v>
      </c>
      <c r="O11689" t="s">
        <v>33</v>
      </c>
      <c r="P11689" t="s">
        <v>34</v>
      </c>
    </row>
    <row r="11690" spans="1:16" x14ac:dyDescent="0.2">
      <c r="A11690" t="s">
        <v>23442</v>
      </c>
      <c r="B11690" t="s">
        <v>23442</v>
      </c>
      <c r="C11690" t="s">
        <v>23443</v>
      </c>
      <c r="D11690" t="s">
        <v>23</v>
      </c>
      <c r="E11690" t="s">
        <v>30</v>
      </c>
      <c r="F11690">
        <v>0.81499999999999995</v>
      </c>
      <c r="G11690">
        <v>-0.29399999999999998</v>
      </c>
      <c r="H11690">
        <v>-0.437</v>
      </c>
      <c r="I11690">
        <v>0.66201990122507204</v>
      </c>
      <c r="J11690">
        <v>0.93496590387305401</v>
      </c>
      <c r="K11690">
        <v>0.47539999999999999</v>
      </c>
      <c r="L11690">
        <v>0.91569999999999996</v>
      </c>
      <c r="M11690">
        <v>0.49969999999999998</v>
      </c>
      <c r="N11690">
        <v>0.49969999999999998</v>
      </c>
      <c r="O11690" t="s">
        <v>33</v>
      </c>
      <c r="P11690" t="s">
        <v>34</v>
      </c>
    </row>
    <row r="11691" spans="1:16" x14ac:dyDescent="0.2">
      <c r="A11691" t="s">
        <v>23444</v>
      </c>
      <c r="B11691" t="s">
        <v>23444</v>
      </c>
      <c r="C11691" t="s">
        <v>23445</v>
      </c>
      <c r="D11691" t="s">
        <v>23</v>
      </c>
      <c r="E11691" t="s">
        <v>5</v>
      </c>
      <c r="F11691">
        <v>1.071</v>
      </c>
      <c r="G11691">
        <v>9.9000000000000005E-2</v>
      </c>
      <c r="H11691">
        <v>0.437</v>
      </c>
      <c r="I11691">
        <v>0.66205754944514095</v>
      </c>
      <c r="J11691">
        <v>0.93496590387305401</v>
      </c>
      <c r="K11691">
        <v>4.9799999999999997E-2</v>
      </c>
      <c r="L11691">
        <v>0.2399</v>
      </c>
      <c r="M11691">
        <v>5.5199999999999999E-2</v>
      </c>
      <c r="N11691">
        <v>5.5199999999999999E-2</v>
      </c>
      <c r="O11691" t="s">
        <v>33</v>
      </c>
      <c r="P11691" t="s">
        <v>34</v>
      </c>
    </row>
    <row r="11692" spans="1:16" x14ac:dyDescent="0.2">
      <c r="A11692" t="s">
        <v>23446</v>
      </c>
      <c r="B11692" t="s">
        <v>23446</v>
      </c>
      <c r="C11692" t="s">
        <v>23447</v>
      </c>
      <c r="D11692" t="s">
        <v>23</v>
      </c>
      <c r="E11692" t="s">
        <v>5</v>
      </c>
      <c r="F11692">
        <v>1.1439999999999999</v>
      </c>
      <c r="G11692">
        <v>0.19400000000000001</v>
      </c>
      <c r="H11692">
        <v>0.437</v>
      </c>
      <c r="I11692">
        <v>0.66189367541950395</v>
      </c>
      <c r="J11692">
        <v>0.93496590387305401</v>
      </c>
      <c r="K11692">
        <v>0.2215</v>
      </c>
      <c r="L11692">
        <v>0.47339999999999999</v>
      </c>
      <c r="M11692">
        <v>0.23549999999999999</v>
      </c>
      <c r="N11692">
        <v>0.23549999999999999</v>
      </c>
      <c r="O11692" t="s">
        <v>33</v>
      </c>
      <c r="P11692" t="s">
        <v>34</v>
      </c>
    </row>
    <row r="11693" spans="1:16" x14ac:dyDescent="0.2">
      <c r="A11693" t="s">
        <v>23448</v>
      </c>
      <c r="B11693" t="s">
        <v>23448</v>
      </c>
      <c r="C11693" t="s">
        <v>23449</v>
      </c>
      <c r="D11693" t="s">
        <v>23</v>
      </c>
      <c r="E11693" t="s">
        <v>49</v>
      </c>
      <c r="F11693">
        <v>0.89600000000000002</v>
      </c>
      <c r="G11693">
        <v>-0.159</v>
      </c>
      <c r="H11693">
        <v>-0.437</v>
      </c>
      <c r="I11693">
        <v>0.66189795590252698</v>
      </c>
      <c r="J11693">
        <v>0.93496590387305401</v>
      </c>
      <c r="K11693">
        <v>0.17269999999999999</v>
      </c>
      <c r="L11693">
        <v>0.1961</v>
      </c>
      <c r="M11693">
        <v>0.1744</v>
      </c>
      <c r="N11693">
        <v>0.1744</v>
      </c>
      <c r="O11693" t="s">
        <v>33</v>
      </c>
      <c r="P11693" t="s">
        <v>34</v>
      </c>
    </row>
    <row r="11694" spans="1:16" x14ac:dyDescent="0.2">
      <c r="A11694" t="s">
        <v>23450</v>
      </c>
      <c r="B11694" t="s">
        <v>23450</v>
      </c>
      <c r="C11694" t="s">
        <v>23451</v>
      </c>
      <c r="D11694" t="s">
        <v>23</v>
      </c>
      <c r="E11694" t="s">
        <v>31</v>
      </c>
      <c r="F11694">
        <v>0.85899999999999999</v>
      </c>
      <c r="G11694">
        <v>-0.22</v>
      </c>
      <c r="H11694">
        <v>-0.437</v>
      </c>
      <c r="I11694">
        <v>0.66205446504164001</v>
      </c>
      <c r="J11694">
        <v>0.93496590387305401</v>
      </c>
      <c r="K11694">
        <v>0.33660000000000001</v>
      </c>
      <c r="L11694">
        <v>0.2447</v>
      </c>
      <c r="M11694">
        <v>0.33029999999999998</v>
      </c>
      <c r="N11694">
        <v>0.33029999999999998</v>
      </c>
      <c r="O11694" t="s">
        <v>33</v>
      </c>
      <c r="P11694" t="s">
        <v>34</v>
      </c>
    </row>
    <row r="11695" spans="1:16" x14ac:dyDescent="0.2">
      <c r="A11695" t="s">
        <v>23452</v>
      </c>
      <c r="B11695" t="s">
        <v>23452</v>
      </c>
      <c r="C11695" t="s">
        <v>23453</v>
      </c>
      <c r="D11695" t="s">
        <v>23</v>
      </c>
      <c r="E11695" t="s">
        <v>26</v>
      </c>
      <c r="F11695">
        <v>5.899</v>
      </c>
      <c r="G11695">
        <v>2.5609999999999999</v>
      </c>
      <c r="H11695">
        <v>0.437</v>
      </c>
      <c r="I11695">
        <v>0.66214652250197303</v>
      </c>
      <c r="J11695">
        <v>0.93501158936848705</v>
      </c>
      <c r="K11695" t="s">
        <v>9</v>
      </c>
      <c r="L11695">
        <v>4.5213000000000001</v>
      </c>
      <c r="M11695" t="s">
        <v>9</v>
      </c>
      <c r="N11695" t="s">
        <v>9</v>
      </c>
      <c r="O11695" t="s">
        <v>33</v>
      </c>
      <c r="P11695" t="s">
        <v>34</v>
      </c>
    </row>
    <row r="11696" spans="1:16" x14ac:dyDescent="0.2">
      <c r="A11696" t="s">
        <v>23454</v>
      </c>
      <c r="B11696" t="s">
        <v>23454</v>
      </c>
      <c r="C11696" t="s">
        <v>23455</v>
      </c>
      <c r="D11696" t="s">
        <v>23</v>
      </c>
      <c r="E11696" t="s">
        <v>7374</v>
      </c>
      <c r="F11696">
        <v>1.177</v>
      </c>
      <c r="G11696">
        <v>0.23499999999999999</v>
      </c>
      <c r="H11696">
        <v>0.436</v>
      </c>
      <c r="I11696">
        <v>0.66262189398798899</v>
      </c>
      <c r="J11696">
        <v>0.93502142900113505</v>
      </c>
      <c r="K11696">
        <v>0.24970000000000001</v>
      </c>
      <c r="L11696">
        <v>0.21929999999999999</v>
      </c>
      <c r="M11696">
        <v>0.24610000000000001</v>
      </c>
      <c r="N11696">
        <v>0.24610000000000001</v>
      </c>
      <c r="O11696" t="s">
        <v>33</v>
      </c>
      <c r="P11696" t="s">
        <v>34</v>
      </c>
    </row>
    <row r="11697" spans="1:16" x14ac:dyDescent="0.2">
      <c r="A11697" t="s">
        <v>23456</v>
      </c>
      <c r="B11697" t="s">
        <v>23456</v>
      </c>
      <c r="C11697" t="s">
        <v>23457</v>
      </c>
      <c r="D11697" t="s">
        <v>23</v>
      </c>
      <c r="E11697" t="s">
        <v>27</v>
      </c>
      <c r="F11697">
        <v>0.94799999999999995</v>
      </c>
      <c r="G11697">
        <v>-7.6999999999999999E-2</v>
      </c>
      <c r="H11697">
        <v>-0.436</v>
      </c>
      <c r="I11697">
        <v>0.662945142678805</v>
      </c>
      <c r="J11697">
        <v>0.93502142900113505</v>
      </c>
      <c r="K11697">
        <v>4.6800000000000001E-2</v>
      </c>
      <c r="L11697">
        <v>0.1396</v>
      </c>
      <c r="M11697">
        <v>4.41E-2</v>
      </c>
      <c r="N11697">
        <v>4.41E-2</v>
      </c>
      <c r="O11697" t="s">
        <v>33</v>
      </c>
      <c r="P11697" t="s">
        <v>34</v>
      </c>
    </row>
    <row r="11698" spans="1:16" x14ac:dyDescent="0.2">
      <c r="A11698" t="s">
        <v>23458</v>
      </c>
      <c r="B11698" t="s">
        <v>23458</v>
      </c>
      <c r="C11698" t="s">
        <v>23459</v>
      </c>
      <c r="D11698" t="s">
        <v>23</v>
      </c>
      <c r="E11698" t="s">
        <v>29</v>
      </c>
      <c r="F11698">
        <v>0.91900000000000004</v>
      </c>
      <c r="G11698">
        <v>-0.122</v>
      </c>
      <c r="H11698">
        <v>-0.436</v>
      </c>
      <c r="I11698">
        <v>0.66248936660931701</v>
      </c>
      <c r="J11698">
        <v>0.93502142900113505</v>
      </c>
      <c r="K11698">
        <v>9.7000000000000003E-2</v>
      </c>
      <c r="L11698">
        <v>0.16650000000000001</v>
      </c>
      <c r="M11698">
        <v>0.10009999999999999</v>
      </c>
      <c r="N11698">
        <v>0.10009999999999999</v>
      </c>
      <c r="O11698" t="s">
        <v>33</v>
      </c>
      <c r="P11698" t="s">
        <v>34</v>
      </c>
    </row>
    <row r="11699" spans="1:16" x14ac:dyDescent="0.2">
      <c r="A11699" t="s">
        <v>23460</v>
      </c>
      <c r="B11699" t="s">
        <v>23460</v>
      </c>
      <c r="C11699" t="s">
        <v>23461</v>
      </c>
      <c r="D11699" t="s">
        <v>23</v>
      </c>
      <c r="E11699" t="s">
        <v>25</v>
      </c>
      <c r="F11699">
        <v>0.88300000000000001</v>
      </c>
      <c r="G11699">
        <v>-0.18</v>
      </c>
      <c r="H11699">
        <v>-0.435</v>
      </c>
      <c r="I11699">
        <v>0.66329971079352001</v>
      </c>
      <c r="J11699">
        <v>0.93502142900113505</v>
      </c>
      <c r="K11699">
        <v>0.16400000000000001</v>
      </c>
      <c r="L11699">
        <v>0.57220000000000004</v>
      </c>
      <c r="M11699">
        <v>0.18129999999999999</v>
      </c>
      <c r="N11699">
        <v>0.18129999999999999</v>
      </c>
      <c r="O11699" t="s">
        <v>33</v>
      </c>
      <c r="P11699" t="s">
        <v>34</v>
      </c>
    </row>
    <row r="11700" spans="1:16" x14ac:dyDescent="0.2">
      <c r="A11700" t="s">
        <v>23462</v>
      </c>
      <c r="B11700" t="s">
        <v>23462</v>
      </c>
      <c r="C11700" t="s">
        <v>23463</v>
      </c>
      <c r="D11700" t="s">
        <v>23</v>
      </c>
      <c r="E11700" t="s">
        <v>39</v>
      </c>
      <c r="F11700">
        <v>0.85899999999999999</v>
      </c>
      <c r="G11700">
        <v>-0.22</v>
      </c>
      <c r="H11700">
        <v>-0.437</v>
      </c>
      <c r="I11700">
        <v>0.66241298593555498</v>
      </c>
      <c r="J11700">
        <v>0.93502142900113505</v>
      </c>
      <c r="K11700">
        <v>0.35160000000000002</v>
      </c>
      <c r="L11700">
        <v>0.154</v>
      </c>
      <c r="M11700">
        <v>0.35610000000000003</v>
      </c>
      <c r="N11700">
        <v>0.35610000000000003</v>
      </c>
      <c r="O11700" t="s">
        <v>33</v>
      </c>
      <c r="P11700" t="s">
        <v>34</v>
      </c>
    </row>
    <row r="11701" spans="1:16" x14ac:dyDescent="0.2">
      <c r="A11701" t="s">
        <v>23464</v>
      </c>
      <c r="B11701" t="s">
        <v>23464</v>
      </c>
      <c r="C11701" t="s">
        <v>23465</v>
      </c>
      <c r="D11701" t="s">
        <v>23</v>
      </c>
      <c r="E11701" t="s">
        <v>48</v>
      </c>
      <c r="F11701">
        <v>0.877</v>
      </c>
      <c r="G11701">
        <v>-0.19</v>
      </c>
      <c r="H11701">
        <v>-0.434</v>
      </c>
      <c r="I11701">
        <v>0.66419193133793397</v>
      </c>
      <c r="J11701">
        <v>0.93502142900113505</v>
      </c>
      <c r="K11701">
        <v>0.25819999999999999</v>
      </c>
      <c r="L11701">
        <v>0.2205</v>
      </c>
      <c r="M11701">
        <v>0.25609999999999999</v>
      </c>
      <c r="N11701">
        <v>0.25609999999999999</v>
      </c>
      <c r="O11701" t="s">
        <v>33</v>
      </c>
      <c r="P11701" t="s">
        <v>34</v>
      </c>
    </row>
    <row r="11702" spans="1:16" x14ac:dyDescent="0.2">
      <c r="A11702" t="s">
        <v>23466</v>
      </c>
      <c r="B11702" t="s">
        <v>23466</v>
      </c>
      <c r="C11702" t="s">
        <v>23467</v>
      </c>
      <c r="D11702" t="s">
        <v>23</v>
      </c>
      <c r="E11702" t="s">
        <v>57</v>
      </c>
      <c r="F11702">
        <v>0.72599999999999998</v>
      </c>
      <c r="G11702">
        <v>-0.46100000000000002</v>
      </c>
      <c r="H11702">
        <v>-0.434</v>
      </c>
      <c r="I11702">
        <v>0.66414036506290397</v>
      </c>
      <c r="J11702">
        <v>0.93502142900113505</v>
      </c>
      <c r="K11702">
        <v>1.1904999999999999</v>
      </c>
      <c r="L11702">
        <v>1.4398</v>
      </c>
      <c r="M11702">
        <v>1.2081999999999999</v>
      </c>
      <c r="N11702">
        <v>1.2081999999999999</v>
      </c>
      <c r="O11702" t="s">
        <v>33</v>
      </c>
      <c r="P11702" t="s">
        <v>34</v>
      </c>
    </row>
    <row r="11703" spans="1:16" x14ac:dyDescent="0.2">
      <c r="A11703" t="s">
        <v>23468</v>
      </c>
      <c r="B11703" t="s">
        <v>23468</v>
      </c>
      <c r="C11703" t="s">
        <v>23469</v>
      </c>
      <c r="D11703" t="s">
        <v>23</v>
      </c>
      <c r="E11703" t="s">
        <v>32</v>
      </c>
      <c r="F11703">
        <v>0.88900000000000001</v>
      </c>
      <c r="G11703">
        <v>-0.17</v>
      </c>
      <c r="H11703">
        <v>-0.435</v>
      </c>
      <c r="I11703">
        <v>0.66346506581150699</v>
      </c>
      <c r="J11703">
        <v>0.93502142900113505</v>
      </c>
      <c r="K11703">
        <v>0.1946</v>
      </c>
      <c r="L11703">
        <v>0.20930000000000001</v>
      </c>
      <c r="M11703">
        <v>0.19539999999999999</v>
      </c>
      <c r="N11703">
        <v>0.19539999999999999</v>
      </c>
      <c r="O11703" t="s">
        <v>33</v>
      </c>
      <c r="P11703" t="s">
        <v>34</v>
      </c>
    </row>
    <row r="11704" spans="1:16" x14ac:dyDescent="0.2">
      <c r="A11704" t="s">
        <v>23470</v>
      </c>
      <c r="B11704" t="s">
        <v>23470</v>
      </c>
      <c r="C11704" t="s">
        <v>23471</v>
      </c>
      <c r="D11704" t="s">
        <v>23</v>
      </c>
      <c r="E11704" t="s">
        <v>49</v>
      </c>
      <c r="F11704">
        <v>1.1060000000000001</v>
      </c>
      <c r="G11704">
        <v>0.14499999999999999</v>
      </c>
      <c r="H11704">
        <v>0.435</v>
      </c>
      <c r="I11704">
        <v>0.66352416018539195</v>
      </c>
      <c r="J11704">
        <v>0.93502142900113505</v>
      </c>
      <c r="K11704">
        <v>0.153</v>
      </c>
      <c r="L11704">
        <v>0.158</v>
      </c>
      <c r="M11704">
        <v>0.1532</v>
      </c>
      <c r="N11704">
        <v>0.1532</v>
      </c>
      <c r="O11704" t="s">
        <v>33</v>
      </c>
      <c r="P11704" t="s">
        <v>34</v>
      </c>
    </row>
    <row r="11705" spans="1:16" x14ac:dyDescent="0.2">
      <c r="A11705" t="s">
        <v>23472</v>
      </c>
      <c r="B11705" t="s">
        <v>23472</v>
      </c>
      <c r="C11705" t="s">
        <v>23473</v>
      </c>
      <c r="D11705" t="s">
        <v>23</v>
      </c>
      <c r="E11705" t="s">
        <v>31</v>
      </c>
      <c r="F11705">
        <v>1.3939999999999999</v>
      </c>
      <c r="G11705">
        <v>0.47899999999999998</v>
      </c>
      <c r="H11705">
        <v>0.434</v>
      </c>
      <c r="I11705">
        <v>0.66405977583668896</v>
      </c>
      <c r="J11705">
        <v>0.93502142900113505</v>
      </c>
      <c r="K11705">
        <v>1.4091</v>
      </c>
      <c r="L11705">
        <v>1.5995999999999999</v>
      </c>
      <c r="M11705">
        <v>1.4233</v>
      </c>
      <c r="N11705">
        <v>1.4233</v>
      </c>
      <c r="O11705" t="s">
        <v>33</v>
      </c>
      <c r="P11705" t="s">
        <v>34</v>
      </c>
    </row>
    <row r="11706" spans="1:16" x14ac:dyDescent="0.2">
      <c r="A11706" t="s">
        <v>23474</v>
      </c>
      <c r="B11706" t="s">
        <v>23474</v>
      </c>
      <c r="C11706" t="s">
        <v>23475</v>
      </c>
      <c r="D11706" t="s">
        <v>23</v>
      </c>
      <c r="E11706" t="s">
        <v>56</v>
      </c>
      <c r="F11706">
        <v>0.86599999999999999</v>
      </c>
      <c r="G11706">
        <v>-0.20699999999999999</v>
      </c>
      <c r="H11706">
        <v>-0.436</v>
      </c>
      <c r="I11706">
        <v>0.66297931353294404</v>
      </c>
      <c r="J11706">
        <v>0.93502142900113505</v>
      </c>
      <c r="K11706">
        <v>0.30719999999999997</v>
      </c>
      <c r="L11706">
        <v>0.22059999999999999</v>
      </c>
      <c r="M11706">
        <v>0.30170000000000002</v>
      </c>
      <c r="N11706">
        <v>0.30170000000000002</v>
      </c>
      <c r="O11706" t="s">
        <v>33</v>
      </c>
      <c r="P11706" t="s">
        <v>34</v>
      </c>
    </row>
    <row r="11707" spans="1:16" x14ac:dyDescent="0.2">
      <c r="A11707" t="s">
        <v>23476</v>
      </c>
      <c r="B11707" t="s">
        <v>23476</v>
      </c>
      <c r="C11707" t="s">
        <v>23477</v>
      </c>
      <c r="D11707" t="s">
        <v>23</v>
      </c>
      <c r="E11707" t="s">
        <v>26</v>
      </c>
      <c r="F11707">
        <v>0.77600000000000002</v>
      </c>
      <c r="G11707">
        <v>-0.36599999999999999</v>
      </c>
      <c r="H11707">
        <v>-0.435</v>
      </c>
      <c r="I11707">
        <v>0.66367650290652402</v>
      </c>
      <c r="J11707">
        <v>0.93502142900113505</v>
      </c>
      <c r="K11707">
        <v>1.0502</v>
      </c>
      <c r="L11707">
        <v>0.2339</v>
      </c>
      <c r="M11707">
        <v>0.99460000000000004</v>
      </c>
      <c r="N11707">
        <v>0.99460000000000004</v>
      </c>
      <c r="O11707" t="s">
        <v>33</v>
      </c>
      <c r="P11707" t="s">
        <v>34</v>
      </c>
    </row>
    <row r="11708" spans="1:16" x14ac:dyDescent="0.2">
      <c r="A11708" t="s">
        <v>23478</v>
      </c>
      <c r="B11708" t="s">
        <v>23478</v>
      </c>
      <c r="C11708" t="s">
        <v>23479</v>
      </c>
      <c r="D11708" t="s">
        <v>23</v>
      </c>
      <c r="E11708" t="s">
        <v>57</v>
      </c>
      <c r="F11708">
        <v>0.91800000000000004</v>
      </c>
      <c r="G11708">
        <v>-0.124</v>
      </c>
      <c r="H11708">
        <v>-0.435</v>
      </c>
      <c r="I11708">
        <v>0.66378041783583097</v>
      </c>
      <c r="J11708">
        <v>0.93502142900113505</v>
      </c>
      <c r="K11708">
        <v>0.08</v>
      </c>
      <c r="L11708">
        <v>0.2903</v>
      </c>
      <c r="M11708">
        <v>8.8099999999999998E-2</v>
      </c>
      <c r="N11708">
        <v>8.8099999999999998E-2</v>
      </c>
      <c r="O11708" t="s">
        <v>33</v>
      </c>
      <c r="P11708" t="s">
        <v>34</v>
      </c>
    </row>
    <row r="11709" spans="1:16" x14ac:dyDescent="0.2">
      <c r="A11709" t="s">
        <v>23480</v>
      </c>
      <c r="B11709" t="s">
        <v>23480</v>
      </c>
      <c r="C11709" t="s">
        <v>23481</v>
      </c>
      <c r="D11709" t="s">
        <v>23</v>
      </c>
      <c r="E11709" t="s">
        <v>30</v>
      </c>
      <c r="F11709">
        <v>1.2330000000000001</v>
      </c>
      <c r="G11709">
        <v>0.30299999999999999</v>
      </c>
      <c r="H11709">
        <v>0.435</v>
      </c>
      <c r="I11709">
        <v>0.66326728845124705</v>
      </c>
      <c r="J11709">
        <v>0.93502142900113505</v>
      </c>
      <c r="K11709">
        <v>0.1585</v>
      </c>
      <c r="L11709">
        <v>1.96</v>
      </c>
      <c r="M11709">
        <v>0.28000000000000003</v>
      </c>
      <c r="N11709">
        <v>0.28000000000000003</v>
      </c>
      <c r="O11709" t="s">
        <v>33</v>
      </c>
      <c r="P11709" t="s">
        <v>34</v>
      </c>
    </row>
    <row r="11710" spans="1:16" x14ac:dyDescent="0.2">
      <c r="A11710" t="s">
        <v>23482</v>
      </c>
      <c r="B11710" t="s">
        <v>23482</v>
      </c>
      <c r="C11710" t="s">
        <v>23483</v>
      </c>
      <c r="D11710" t="s">
        <v>23</v>
      </c>
      <c r="E11710" t="s">
        <v>32</v>
      </c>
      <c r="F11710">
        <v>0.91900000000000004</v>
      </c>
      <c r="G11710">
        <v>-0.121</v>
      </c>
      <c r="H11710">
        <v>-0.434</v>
      </c>
      <c r="I11710">
        <v>0.66400683519867598</v>
      </c>
      <c r="J11710">
        <v>0.93502142900113505</v>
      </c>
      <c r="K11710">
        <v>9.1600000000000001E-2</v>
      </c>
      <c r="L11710">
        <v>0.2286</v>
      </c>
      <c r="M11710">
        <v>9.7799999999999998E-2</v>
      </c>
      <c r="N11710">
        <v>9.7799999999999998E-2</v>
      </c>
      <c r="O11710" t="s">
        <v>33</v>
      </c>
      <c r="P11710" t="s">
        <v>34</v>
      </c>
    </row>
    <row r="11711" spans="1:16" x14ac:dyDescent="0.2">
      <c r="A11711" t="s">
        <v>23484</v>
      </c>
      <c r="B11711" t="s">
        <v>23484</v>
      </c>
      <c r="C11711" t="s">
        <v>23485</v>
      </c>
      <c r="D11711" t="s">
        <v>23</v>
      </c>
      <c r="E11711" t="s">
        <v>29</v>
      </c>
      <c r="F11711">
        <v>1.077</v>
      </c>
      <c r="G11711">
        <v>0.108</v>
      </c>
      <c r="H11711">
        <v>0.435</v>
      </c>
      <c r="I11711">
        <v>0.66351306955748401</v>
      </c>
      <c r="J11711">
        <v>0.93502142900113505</v>
      </c>
      <c r="K11711">
        <v>6.83E-2</v>
      </c>
      <c r="L11711">
        <v>0.17960000000000001</v>
      </c>
      <c r="M11711">
        <v>7.3800000000000004E-2</v>
      </c>
      <c r="N11711">
        <v>7.3800000000000004E-2</v>
      </c>
      <c r="O11711" t="s">
        <v>33</v>
      </c>
      <c r="P11711" t="s">
        <v>34</v>
      </c>
    </row>
    <row r="11712" spans="1:16" x14ac:dyDescent="0.2">
      <c r="A11712" t="s">
        <v>23486</v>
      </c>
      <c r="B11712" t="s">
        <v>23486</v>
      </c>
      <c r="C11712" t="s">
        <v>23487</v>
      </c>
      <c r="D11712" t="s">
        <v>23</v>
      </c>
      <c r="E11712" t="s">
        <v>29</v>
      </c>
      <c r="F11712">
        <v>1.298</v>
      </c>
      <c r="G11712">
        <v>0.377</v>
      </c>
      <c r="H11712">
        <v>0.436</v>
      </c>
      <c r="I11712">
        <v>0.66309333482765598</v>
      </c>
      <c r="J11712">
        <v>0.93502142900113505</v>
      </c>
      <c r="K11712">
        <v>0.3483</v>
      </c>
      <c r="L11712">
        <v>2.5615999999999999</v>
      </c>
      <c r="M11712">
        <v>0.49320000000000003</v>
      </c>
      <c r="N11712">
        <v>0.49320000000000003</v>
      </c>
      <c r="O11712" t="s">
        <v>33</v>
      </c>
      <c r="P11712" t="s">
        <v>34</v>
      </c>
    </row>
    <row r="11713" spans="1:16" x14ac:dyDescent="0.2">
      <c r="A11713" t="s">
        <v>23488</v>
      </c>
      <c r="B11713" t="s">
        <v>23488</v>
      </c>
      <c r="C11713" t="s">
        <v>23489</v>
      </c>
      <c r="D11713" t="s">
        <v>23</v>
      </c>
      <c r="E11713" t="s">
        <v>61</v>
      </c>
      <c r="F11713">
        <v>0.85399999999999998</v>
      </c>
      <c r="G11713">
        <v>-0.22800000000000001</v>
      </c>
      <c r="H11713">
        <v>-0.435</v>
      </c>
      <c r="I11713">
        <v>0.66337266017682694</v>
      </c>
      <c r="J11713">
        <v>0.93502142900113505</v>
      </c>
      <c r="K11713" t="s">
        <v>28</v>
      </c>
      <c r="L11713" t="s">
        <v>30</v>
      </c>
      <c r="M11713">
        <v>0.17649999999999999</v>
      </c>
      <c r="N11713">
        <v>0.17649999999999999</v>
      </c>
      <c r="O11713" t="s">
        <v>33</v>
      </c>
      <c r="P11713" t="s">
        <v>34</v>
      </c>
    </row>
    <row r="11714" spans="1:16" x14ac:dyDescent="0.2">
      <c r="A11714" t="s">
        <v>23490</v>
      </c>
      <c r="B11714" t="s">
        <v>23490</v>
      </c>
      <c r="C11714" t="s">
        <v>23491</v>
      </c>
      <c r="D11714" t="s">
        <v>23</v>
      </c>
      <c r="E11714" t="s">
        <v>29</v>
      </c>
      <c r="F11714">
        <v>1.077</v>
      </c>
      <c r="G11714">
        <v>0.107</v>
      </c>
      <c r="H11714">
        <v>0.435</v>
      </c>
      <c r="I11714">
        <v>0.66392175184826596</v>
      </c>
      <c r="J11714">
        <v>0.93502142900113505</v>
      </c>
      <c r="K11714">
        <v>7.0300000000000001E-2</v>
      </c>
      <c r="L11714">
        <v>0.17960000000000001</v>
      </c>
      <c r="M11714">
        <v>7.4700000000000003E-2</v>
      </c>
      <c r="N11714">
        <v>7.4700000000000003E-2</v>
      </c>
      <c r="O11714" t="s">
        <v>33</v>
      </c>
      <c r="P11714" t="s">
        <v>34</v>
      </c>
    </row>
    <row r="11715" spans="1:16" x14ac:dyDescent="0.2">
      <c r="A11715" t="s">
        <v>23492</v>
      </c>
      <c r="B11715" t="s">
        <v>23492</v>
      </c>
      <c r="C11715" t="s">
        <v>23493</v>
      </c>
      <c r="D11715" t="s">
        <v>23</v>
      </c>
      <c r="E11715" t="s">
        <v>27</v>
      </c>
      <c r="F11715">
        <v>0.79300000000000004</v>
      </c>
      <c r="G11715">
        <v>-0.33400000000000002</v>
      </c>
      <c r="H11715">
        <v>-0.436</v>
      </c>
      <c r="I11715">
        <v>0.66269485878505696</v>
      </c>
      <c r="J11715">
        <v>0.93502142900113505</v>
      </c>
      <c r="K11715">
        <v>0.88429999999999997</v>
      </c>
      <c r="L11715">
        <v>0.1759</v>
      </c>
      <c r="M11715">
        <v>0.81299999999999994</v>
      </c>
      <c r="N11715">
        <v>0.81299999999999994</v>
      </c>
      <c r="O11715" t="s">
        <v>33</v>
      </c>
      <c r="P11715" t="s">
        <v>34</v>
      </c>
    </row>
    <row r="11716" spans="1:16" x14ac:dyDescent="0.2">
      <c r="A11716" t="s">
        <v>23494</v>
      </c>
      <c r="B11716" t="s">
        <v>23494</v>
      </c>
      <c r="C11716" t="s">
        <v>23495</v>
      </c>
      <c r="D11716" t="s">
        <v>23</v>
      </c>
      <c r="E11716" t="s">
        <v>27</v>
      </c>
      <c r="F11716">
        <v>1.147</v>
      </c>
      <c r="G11716">
        <v>0.19800000000000001</v>
      </c>
      <c r="H11716">
        <v>0.435</v>
      </c>
      <c r="I11716">
        <v>0.66380655141936296</v>
      </c>
      <c r="J11716">
        <v>0.93502142900113505</v>
      </c>
      <c r="K11716">
        <v>0.2838</v>
      </c>
      <c r="L11716">
        <v>0.1681</v>
      </c>
      <c r="M11716">
        <v>0.27629999999999999</v>
      </c>
      <c r="N11716">
        <v>0.27629999999999999</v>
      </c>
      <c r="O11716" t="s">
        <v>33</v>
      </c>
      <c r="P11716" t="s">
        <v>34</v>
      </c>
    </row>
    <row r="11717" spans="1:16" x14ac:dyDescent="0.2">
      <c r="A11717" t="s">
        <v>23496</v>
      </c>
      <c r="B11717" t="s">
        <v>23496</v>
      </c>
      <c r="C11717" t="s">
        <v>23497</v>
      </c>
      <c r="D11717" t="s">
        <v>23</v>
      </c>
      <c r="E11717" t="s">
        <v>44</v>
      </c>
      <c r="F11717">
        <v>1.1659999999999999</v>
      </c>
      <c r="G11717">
        <v>0.221</v>
      </c>
      <c r="H11717">
        <v>0.434</v>
      </c>
      <c r="I11717">
        <v>0.66405753576959703</v>
      </c>
      <c r="J11717">
        <v>0.93502142900113505</v>
      </c>
      <c r="K11717">
        <v>0.20760000000000001</v>
      </c>
      <c r="L11717">
        <v>1.2041999999999999</v>
      </c>
      <c r="M11717">
        <v>0.25969999999999999</v>
      </c>
      <c r="N11717">
        <v>0.25969999999999999</v>
      </c>
      <c r="O11717" t="s">
        <v>33</v>
      </c>
      <c r="P11717" t="s">
        <v>34</v>
      </c>
    </row>
    <row r="11718" spans="1:16" x14ac:dyDescent="0.2">
      <c r="A11718" t="s">
        <v>23498</v>
      </c>
      <c r="B11718" t="s">
        <v>23498</v>
      </c>
      <c r="C11718" t="s">
        <v>23499</v>
      </c>
      <c r="D11718" t="s">
        <v>23</v>
      </c>
      <c r="E11718" t="s">
        <v>5</v>
      </c>
      <c r="F11718">
        <v>1.1200000000000001</v>
      </c>
      <c r="G11718">
        <v>0.16400000000000001</v>
      </c>
      <c r="H11718">
        <v>0.436</v>
      </c>
      <c r="I11718">
        <v>0.66308595905012102</v>
      </c>
      <c r="J11718">
        <v>0.93502142900113505</v>
      </c>
      <c r="K11718">
        <v>5.4600000000000003E-2</v>
      </c>
      <c r="L11718">
        <v>1.095</v>
      </c>
      <c r="M11718">
        <v>0.113</v>
      </c>
      <c r="N11718">
        <v>0.113</v>
      </c>
      <c r="O11718" t="s">
        <v>33</v>
      </c>
      <c r="P11718" t="s">
        <v>34</v>
      </c>
    </row>
    <row r="11719" spans="1:16" x14ac:dyDescent="0.2">
      <c r="A11719" t="s">
        <v>23500</v>
      </c>
      <c r="B11719" t="s">
        <v>23500</v>
      </c>
      <c r="C11719" t="s">
        <v>23501</v>
      </c>
      <c r="D11719" t="s">
        <v>23</v>
      </c>
      <c r="E11719" t="s">
        <v>39</v>
      </c>
      <c r="F11719">
        <v>0.85599999999999998</v>
      </c>
      <c r="G11719">
        <v>-0.224</v>
      </c>
      <c r="H11719">
        <v>-0.436</v>
      </c>
      <c r="I11719">
        <v>0.66319175723705903</v>
      </c>
      <c r="J11719">
        <v>0.93502142900113505</v>
      </c>
      <c r="K11719">
        <v>0.35110000000000002</v>
      </c>
      <c r="L11719">
        <v>0.26140000000000002</v>
      </c>
      <c r="M11719">
        <v>0.34510000000000002</v>
      </c>
      <c r="N11719">
        <v>0.34510000000000002</v>
      </c>
      <c r="O11719" t="s">
        <v>33</v>
      </c>
      <c r="P11719" t="s">
        <v>34</v>
      </c>
    </row>
    <row r="11720" spans="1:16" x14ac:dyDescent="0.2">
      <c r="A11720" t="s">
        <v>23502</v>
      </c>
      <c r="B11720" t="s">
        <v>23502</v>
      </c>
      <c r="C11720" t="s">
        <v>23503</v>
      </c>
      <c r="D11720" t="s">
        <v>23</v>
      </c>
      <c r="E11720" t="s">
        <v>26</v>
      </c>
      <c r="F11720">
        <v>1.2</v>
      </c>
      <c r="G11720">
        <v>0.26400000000000001</v>
      </c>
      <c r="H11720">
        <v>0.434</v>
      </c>
      <c r="I11720">
        <v>0.66403822616094099</v>
      </c>
      <c r="J11720">
        <v>0.93502142900113505</v>
      </c>
      <c r="K11720">
        <v>0.2707</v>
      </c>
      <c r="L11720">
        <v>0.76470000000000005</v>
      </c>
      <c r="M11720">
        <v>0.29349999999999998</v>
      </c>
      <c r="N11720">
        <v>0.29349999999999998</v>
      </c>
      <c r="O11720" t="s">
        <v>33</v>
      </c>
      <c r="P11720" t="s">
        <v>34</v>
      </c>
    </row>
    <row r="11721" spans="1:16" x14ac:dyDescent="0.2">
      <c r="A11721" t="s">
        <v>23504</v>
      </c>
      <c r="B11721" t="s">
        <v>23504</v>
      </c>
      <c r="C11721" t="s">
        <v>23505</v>
      </c>
      <c r="D11721" t="s">
        <v>23</v>
      </c>
      <c r="E11721" t="s">
        <v>27</v>
      </c>
      <c r="F11721">
        <v>0.86499999999999999</v>
      </c>
      <c r="G11721">
        <v>-0.20899999999999999</v>
      </c>
      <c r="H11721">
        <v>-0.436</v>
      </c>
      <c r="I11721">
        <v>0.66289634198332403</v>
      </c>
      <c r="J11721">
        <v>0.93502142900113505</v>
      </c>
      <c r="K11721">
        <v>0.27700000000000002</v>
      </c>
      <c r="L11721">
        <v>0.37940000000000002</v>
      </c>
      <c r="M11721">
        <v>0.28199999999999997</v>
      </c>
      <c r="N11721">
        <v>0.28199999999999997</v>
      </c>
      <c r="O11721" t="s">
        <v>33</v>
      </c>
      <c r="P11721" t="s">
        <v>34</v>
      </c>
    </row>
    <row r="11722" spans="1:16" x14ac:dyDescent="0.2">
      <c r="A11722" t="s">
        <v>23506</v>
      </c>
      <c r="B11722" t="s">
        <v>23506</v>
      </c>
      <c r="C11722" t="s">
        <v>23507</v>
      </c>
      <c r="D11722" t="s">
        <v>23</v>
      </c>
      <c r="E11722" t="s">
        <v>44</v>
      </c>
      <c r="F11722">
        <v>1.3169999999999999</v>
      </c>
      <c r="G11722">
        <v>0.39700000000000002</v>
      </c>
      <c r="H11722">
        <v>0.436</v>
      </c>
      <c r="I11722">
        <v>0.66290081105405696</v>
      </c>
      <c r="J11722">
        <v>0.93502142900113505</v>
      </c>
      <c r="K11722">
        <v>1.0224</v>
      </c>
      <c r="L11722">
        <v>0.72960000000000003</v>
      </c>
      <c r="M11722">
        <v>1.004</v>
      </c>
      <c r="N11722">
        <v>1.004</v>
      </c>
      <c r="O11722" t="s">
        <v>33</v>
      </c>
      <c r="P11722" t="s">
        <v>34</v>
      </c>
    </row>
    <row r="11723" spans="1:16" x14ac:dyDescent="0.2">
      <c r="A11723" t="s">
        <v>23508</v>
      </c>
      <c r="B11723" t="s">
        <v>23508</v>
      </c>
      <c r="C11723" t="s">
        <v>23509</v>
      </c>
      <c r="D11723" t="s">
        <v>23</v>
      </c>
      <c r="E11723" t="s">
        <v>25</v>
      </c>
      <c r="F11723">
        <v>1.1579999999999999</v>
      </c>
      <c r="G11723">
        <v>0.21099999999999999</v>
      </c>
      <c r="H11723">
        <v>0.436</v>
      </c>
      <c r="I11723">
        <v>0.662840373297232</v>
      </c>
      <c r="J11723">
        <v>0.93502142900113505</v>
      </c>
      <c r="K11723">
        <v>0.33160000000000001</v>
      </c>
      <c r="L11723">
        <v>0.1938</v>
      </c>
      <c r="M11723">
        <v>0.32240000000000002</v>
      </c>
      <c r="N11723">
        <v>0.32240000000000002</v>
      </c>
      <c r="O11723" t="s">
        <v>33</v>
      </c>
      <c r="P11723" t="s">
        <v>34</v>
      </c>
    </row>
    <row r="11724" spans="1:16" x14ac:dyDescent="0.2">
      <c r="A11724" t="s">
        <v>23510</v>
      </c>
      <c r="B11724" t="s">
        <v>23510</v>
      </c>
      <c r="C11724" t="s">
        <v>23511</v>
      </c>
      <c r="D11724" t="s">
        <v>23</v>
      </c>
      <c r="E11724" t="s">
        <v>48</v>
      </c>
      <c r="F11724">
        <v>0.67300000000000004</v>
      </c>
      <c r="G11724">
        <v>-0.56999999999999995</v>
      </c>
      <c r="H11724">
        <v>-0.435</v>
      </c>
      <c r="I11724">
        <v>0.663897613102712</v>
      </c>
      <c r="J11724">
        <v>0.93502142900113505</v>
      </c>
      <c r="K11724">
        <v>1.1862999999999999</v>
      </c>
      <c r="L11724">
        <v>4.2927999999999997</v>
      </c>
      <c r="M11724">
        <v>1.5166999999999999</v>
      </c>
      <c r="N11724">
        <v>1.5166999999999999</v>
      </c>
      <c r="O11724" t="s">
        <v>33</v>
      </c>
      <c r="P11724" t="s">
        <v>34</v>
      </c>
    </row>
    <row r="11725" spans="1:16" x14ac:dyDescent="0.2">
      <c r="A11725" t="s">
        <v>23512</v>
      </c>
      <c r="B11725" t="s">
        <v>23512</v>
      </c>
      <c r="C11725" t="s">
        <v>23513</v>
      </c>
      <c r="D11725" t="s">
        <v>23</v>
      </c>
      <c r="E11725" t="s">
        <v>30</v>
      </c>
      <c r="F11725">
        <v>1.1040000000000001</v>
      </c>
      <c r="G11725">
        <v>0.14299999999999999</v>
      </c>
      <c r="H11725">
        <v>0.435</v>
      </c>
      <c r="I11725">
        <v>0.66352000029614999</v>
      </c>
      <c r="J11725">
        <v>0.93502142900113505</v>
      </c>
      <c r="K11725">
        <v>0.13059999999999999</v>
      </c>
      <c r="L11725">
        <v>0.2218</v>
      </c>
      <c r="M11725">
        <v>0.13519999999999999</v>
      </c>
      <c r="N11725">
        <v>0.13519999999999999</v>
      </c>
      <c r="O11725" t="s">
        <v>33</v>
      </c>
      <c r="P11725" t="s">
        <v>34</v>
      </c>
    </row>
    <row r="11726" spans="1:16" x14ac:dyDescent="0.2">
      <c r="A11726" t="s">
        <v>23514</v>
      </c>
      <c r="B11726" t="s">
        <v>23514</v>
      </c>
      <c r="C11726" t="s">
        <v>23515</v>
      </c>
      <c r="D11726" t="s">
        <v>23</v>
      </c>
      <c r="E11726" t="s">
        <v>57</v>
      </c>
      <c r="F11726">
        <v>1.1679999999999999</v>
      </c>
      <c r="G11726">
        <v>0.224</v>
      </c>
      <c r="H11726">
        <v>0.437</v>
      </c>
      <c r="I11726">
        <v>0.66244886232135003</v>
      </c>
      <c r="J11726">
        <v>0.93502142900113505</v>
      </c>
      <c r="K11726">
        <v>0.3301</v>
      </c>
      <c r="L11726">
        <v>0.3866</v>
      </c>
      <c r="M11726">
        <v>0.33339999999999997</v>
      </c>
      <c r="N11726">
        <v>0.33339999999999997</v>
      </c>
      <c r="O11726" t="s">
        <v>33</v>
      </c>
      <c r="P11726" t="s">
        <v>34</v>
      </c>
    </row>
    <row r="11727" spans="1:16" x14ac:dyDescent="0.2">
      <c r="A11727" t="s">
        <v>23516</v>
      </c>
      <c r="B11727" t="s">
        <v>23516</v>
      </c>
      <c r="C11727" t="s">
        <v>23517</v>
      </c>
      <c r="D11727" t="s">
        <v>60</v>
      </c>
      <c r="E11727" t="s">
        <v>6</v>
      </c>
      <c r="F11727">
        <v>0.86299999999999999</v>
      </c>
      <c r="G11727">
        <v>-0.21199999999999999</v>
      </c>
      <c r="H11727">
        <v>-0.435</v>
      </c>
      <c r="I11727">
        <v>0.66375637049540603</v>
      </c>
      <c r="J11727">
        <v>0.93502142900113505</v>
      </c>
      <c r="K11727">
        <v>0.17019999999999999</v>
      </c>
      <c r="L11727">
        <v>0.89</v>
      </c>
      <c r="M11727">
        <v>0.2009</v>
      </c>
      <c r="N11727">
        <v>0.2009</v>
      </c>
      <c r="O11727" t="s">
        <v>33</v>
      </c>
      <c r="P11727" t="s">
        <v>34</v>
      </c>
    </row>
    <row r="11728" spans="1:16" x14ac:dyDescent="0.2">
      <c r="A11728" t="s">
        <v>23518</v>
      </c>
      <c r="B11728" t="s">
        <v>23518</v>
      </c>
      <c r="C11728" t="s">
        <v>23519</v>
      </c>
      <c r="D11728" t="s">
        <v>240</v>
      </c>
      <c r="E11728" t="s">
        <v>101</v>
      </c>
      <c r="F11728">
        <v>1.1279999999999999</v>
      </c>
      <c r="G11728">
        <v>0.17399999999999999</v>
      </c>
      <c r="H11728">
        <v>0.436</v>
      </c>
      <c r="I11728">
        <v>0.662746916919002</v>
      </c>
      <c r="J11728">
        <v>0.93502142900113505</v>
      </c>
      <c r="K11728" t="s">
        <v>28</v>
      </c>
      <c r="L11728">
        <v>1.1469</v>
      </c>
      <c r="M11728">
        <v>9.74E-2</v>
      </c>
      <c r="N11728">
        <v>9.74E-2</v>
      </c>
      <c r="O11728" t="s">
        <v>33</v>
      </c>
      <c r="P11728" t="s">
        <v>34</v>
      </c>
    </row>
    <row r="11729" spans="1:16" x14ac:dyDescent="0.2">
      <c r="A11729" t="s">
        <v>23520</v>
      </c>
      <c r="B11729" t="s">
        <v>23520</v>
      </c>
      <c r="C11729" t="s">
        <v>23521</v>
      </c>
      <c r="D11729" t="s">
        <v>481</v>
      </c>
      <c r="E11729" t="s">
        <v>25</v>
      </c>
      <c r="F11729">
        <v>0.58599999999999997</v>
      </c>
      <c r="G11729">
        <v>-0.77100000000000002</v>
      </c>
      <c r="H11729">
        <v>-0.436</v>
      </c>
      <c r="I11729">
        <v>0.66260842828712496</v>
      </c>
      <c r="J11729">
        <v>0.93502142900113505</v>
      </c>
      <c r="K11729">
        <v>2.1720000000000002</v>
      </c>
      <c r="L11729">
        <v>3.9628999999999999</v>
      </c>
      <c r="M11729">
        <v>2.7557999999999998</v>
      </c>
      <c r="N11729">
        <v>2.7557999999999998</v>
      </c>
      <c r="O11729" t="s">
        <v>33</v>
      </c>
      <c r="P11729" t="s">
        <v>34</v>
      </c>
    </row>
    <row r="11730" spans="1:16" x14ac:dyDescent="0.2">
      <c r="A11730" t="s">
        <v>23522</v>
      </c>
      <c r="B11730" t="s">
        <v>23522</v>
      </c>
      <c r="C11730" t="s">
        <v>23523</v>
      </c>
      <c r="D11730" t="s">
        <v>23</v>
      </c>
      <c r="E11730" t="s">
        <v>31</v>
      </c>
      <c r="F11730">
        <v>0.89200000000000002</v>
      </c>
      <c r="G11730">
        <v>-0.16400000000000001</v>
      </c>
      <c r="H11730">
        <v>-0.437</v>
      </c>
      <c r="I11730">
        <v>0.66236014481119498</v>
      </c>
      <c r="J11730">
        <v>0.93502142900113505</v>
      </c>
      <c r="K11730">
        <v>0.1298</v>
      </c>
      <c r="L11730">
        <v>0.41949999999999998</v>
      </c>
      <c r="M11730">
        <v>0.14219999999999999</v>
      </c>
      <c r="N11730">
        <v>0.14219999999999999</v>
      </c>
      <c r="O11730" t="s">
        <v>33</v>
      </c>
      <c r="P11730" t="s">
        <v>34</v>
      </c>
    </row>
    <row r="11731" spans="1:16" x14ac:dyDescent="0.2">
      <c r="A11731" t="s">
        <v>23524</v>
      </c>
      <c r="B11731" t="s">
        <v>23524</v>
      </c>
      <c r="C11731" t="s">
        <v>23525</v>
      </c>
      <c r="D11731" t="s">
        <v>23</v>
      </c>
      <c r="E11731" t="s">
        <v>31</v>
      </c>
      <c r="F11731">
        <v>2.48</v>
      </c>
      <c r="G11731">
        <v>1.31</v>
      </c>
      <c r="H11731">
        <v>0.434</v>
      </c>
      <c r="I11731">
        <v>0.66417901338121699</v>
      </c>
      <c r="J11731">
        <v>0.93502142900113505</v>
      </c>
      <c r="K11731">
        <v>18.7194</v>
      </c>
      <c r="L11731">
        <v>3.2517</v>
      </c>
      <c r="M11731">
        <v>11.6242</v>
      </c>
      <c r="N11731">
        <v>11.6242</v>
      </c>
      <c r="O11731" t="s">
        <v>33</v>
      </c>
      <c r="P11731" t="s">
        <v>34</v>
      </c>
    </row>
    <row r="11732" spans="1:16" x14ac:dyDescent="0.2">
      <c r="A11732" t="s">
        <v>23526</v>
      </c>
      <c r="B11732" t="s">
        <v>23526</v>
      </c>
      <c r="C11732" t="s">
        <v>23527</v>
      </c>
      <c r="D11732" t="s">
        <v>23</v>
      </c>
      <c r="E11732" t="s">
        <v>39</v>
      </c>
      <c r="F11732">
        <v>1.0980000000000001</v>
      </c>
      <c r="G11732">
        <v>0.13400000000000001</v>
      </c>
      <c r="H11732">
        <v>0.434</v>
      </c>
      <c r="I11732">
        <v>0.66446185436211502</v>
      </c>
      <c r="J11732">
        <v>0.93515519534178504</v>
      </c>
      <c r="K11732">
        <v>0.12039999999999999</v>
      </c>
      <c r="L11732">
        <v>0.2</v>
      </c>
      <c r="M11732">
        <v>0.12429999999999999</v>
      </c>
      <c r="N11732">
        <v>0.12429999999999999</v>
      </c>
      <c r="O11732" t="s">
        <v>33</v>
      </c>
      <c r="P11732" t="s">
        <v>34</v>
      </c>
    </row>
    <row r="11733" spans="1:16" x14ac:dyDescent="0.2">
      <c r="A11733" t="s">
        <v>23528</v>
      </c>
      <c r="B11733" t="s">
        <v>23528</v>
      </c>
      <c r="C11733" t="s">
        <v>23529</v>
      </c>
      <c r="D11733" t="s">
        <v>23</v>
      </c>
      <c r="E11733" t="s">
        <v>32</v>
      </c>
      <c r="F11733">
        <v>1.163</v>
      </c>
      <c r="G11733">
        <v>0.218</v>
      </c>
      <c r="H11733">
        <v>0.434</v>
      </c>
      <c r="I11733">
        <v>0.66451347799554905</v>
      </c>
      <c r="J11733">
        <v>0.93515519534178504</v>
      </c>
      <c r="K11733" t="s">
        <v>28</v>
      </c>
      <c r="L11733">
        <v>3.0625</v>
      </c>
      <c r="M11733">
        <v>0.13700000000000001</v>
      </c>
      <c r="N11733">
        <v>0.13700000000000001</v>
      </c>
      <c r="O11733" t="s">
        <v>33</v>
      </c>
      <c r="P11733" t="s">
        <v>34</v>
      </c>
    </row>
    <row r="11734" spans="1:16" x14ac:dyDescent="0.2">
      <c r="A11734" t="s">
        <v>23530</v>
      </c>
      <c r="B11734" t="s">
        <v>23530</v>
      </c>
      <c r="C11734" t="s">
        <v>23531</v>
      </c>
      <c r="D11734" t="s">
        <v>23</v>
      </c>
      <c r="E11734" t="s">
        <v>30</v>
      </c>
      <c r="F11734">
        <v>1.2190000000000001</v>
      </c>
      <c r="G11734">
        <v>0.28599999999999998</v>
      </c>
      <c r="H11734">
        <v>0.434</v>
      </c>
      <c r="I11734">
        <v>0.66441489787073404</v>
      </c>
      <c r="J11734">
        <v>0.93515519534178504</v>
      </c>
      <c r="K11734">
        <v>0.52470000000000006</v>
      </c>
      <c r="L11734">
        <v>0.56589999999999996</v>
      </c>
      <c r="M11734">
        <v>0.52049999999999996</v>
      </c>
      <c r="N11734">
        <v>0.52049999999999996</v>
      </c>
      <c r="O11734" t="s">
        <v>33</v>
      </c>
      <c r="P11734" t="s">
        <v>34</v>
      </c>
    </row>
    <row r="11735" spans="1:16" x14ac:dyDescent="0.2">
      <c r="A11735" t="s">
        <v>23532</v>
      </c>
      <c r="B11735" t="s">
        <v>23532</v>
      </c>
      <c r="C11735" t="s">
        <v>23533</v>
      </c>
      <c r="D11735" t="s">
        <v>825</v>
      </c>
      <c r="E11735" t="s">
        <v>26</v>
      </c>
      <c r="F11735">
        <v>0.82</v>
      </c>
      <c r="G11735">
        <v>-0.28699999999999998</v>
      </c>
      <c r="H11735">
        <v>-0.434</v>
      </c>
      <c r="I11735">
        <v>0.66435894384630101</v>
      </c>
      <c r="J11735">
        <v>0.93515519534178504</v>
      </c>
      <c r="K11735" t="s">
        <v>28</v>
      </c>
      <c r="L11735">
        <v>3.7345000000000002</v>
      </c>
      <c r="M11735">
        <v>0.19819999999999999</v>
      </c>
      <c r="N11735">
        <v>0.19819999999999999</v>
      </c>
      <c r="O11735" t="s">
        <v>33</v>
      </c>
      <c r="P11735" t="s">
        <v>34</v>
      </c>
    </row>
    <row r="11736" spans="1:16" x14ac:dyDescent="0.2">
      <c r="A11736" t="s">
        <v>23534</v>
      </c>
      <c r="B11736" t="s">
        <v>23534</v>
      </c>
      <c r="C11736" t="s">
        <v>23535</v>
      </c>
      <c r="D11736" t="s">
        <v>23</v>
      </c>
      <c r="E11736" t="s">
        <v>24</v>
      </c>
      <c r="F11736">
        <v>1.0920000000000001</v>
      </c>
      <c r="G11736">
        <v>0.127</v>
      </c>
      <c r="H11736">
        <v>0.434</v>
      </c>
      <c r="I11736">
        <v>0.664582679454919</v>
      </c>
      <c r="J11736">
        <v>0.93517288332672199</v>
      </c>
      <c r="K11736">
        <v>0.1103</v>
      </c>
      <c r="L11736">
        <v>0.1542</v>
      </c>
      <c r="M11736">
        <v>0.1164</v>
      </c>
      <c r="N11736">
        <v>0.1164</v>
      </c>
      <c r="O11736" t="s">
        <v>33</v>
      </c>
      <c r="P11736" t="s">
        <v>34</v>
      </c>
    </row>
    <row r="11737" spans="1:16" x14ac:dyDescent="0.2">
      <c r="A11737" t="s">
        <v>23536</v>
      </c>
      <c r="B11737" t="s">
        <v>23536</v>
      </c>
      <c r="C11737" t="s">
        <v>23537</v>
      </c>
      <c r="D11737" t="s">
        <v>23</v>
      </c>
      <c r="E11737" t="s">
        <v>30</v>
      </c>
      <c r="F11737">
        <v>0.91600000000000004</v>
      </c>
      <c r="G11737">
        <v>-0.127</v>
      </c>
      <c r="H11737">
        <v>-0.433</v>
      </c>
      <c r="I11737">
        <v>0.66469585076275495</v>
      </c>
      <c r="J11737">
        <v>0.93518585778545504</v>
      </c>
      <c r="K11737">
        <v>0.1081</v>
      </c>
      <c r="L11737">
        <v>0.16370000000000001</v>
      </c>
      <c r="M11737">
        <v>0.1106</v>
      </c>
      <c r="N11737">
        <v>0.1106</v>
      </c>
      <c r="O11737" t="s">
        <v>33</v>
      </c>
      <c r="P11737" t="s">
        <v>34</v>
      </c>
    </row>
    <row r="11738" spans="1:16" x14ac:dyDescent="0.2">
      <c r="A11738" t="s">
        <v>23538</v>
      </c>
      <c r="B11738" t="s">
        <v>23538</v>
      </c>
      <c r="C11738" t="s">
        <v>23539</v>
      </c>
      <c r="D11738" t="s">
        <v>23</v>
      </c>
      <c r="E11738" t="s">
        <v>24</v>
      </c>
      <c r="F11738">
        <v>1.613</v>
      </c>
      <c r="G11738">
        <v>0.69</v>
      </c>
      <c r="H11738">
        <v>0.433</v>
      </c>
      <c r="I11738">
        <v>0.66470516640391697</v>
      </c>
      <c r="J11738">
        <v>0.93518585778545504</v>
      </c>
      <c r="K11738">
        <v>2.9022999999999999</v>
      </c>
      <c r="L11738">
        <v>2.5907</v>
      </c>
      <c r="M11738">
        <v>2.7863000000000002</v>
      </c>
      <c r="N11738">
        <v>2.7863000000000002</v>
      </c>
      <c r="O11738" t="s">
        <v>33</v>
      </c>
      <c r="P11738" t="s">
        <v>34</v>
      </c>
    </row>
    <row r="11739" spans="1:16" x14ac:dyDescent="0.2">
      <c r="A11739" t="s">
        <v>23540</v>
      </c>
      <c r="B11739" t="s">
        <v>23540</v>
      </c>
      <c r="C11739" t="s">
        <v>23541</v>
      </c>
      <c r="D11739" t="s">
        <v>23</v>
      </c>
      <c r="E11739" t="s">
        <v>27</v>
      </c>
      <c r="F11739">
        <v>0.93200000000000005</v>
      </c>
      <c r="G11739">
        <v>-0.10100000000000001</v>
      </c>
      <c r="H11739">
        <v>-0.433</v>
      </c>
      <c r="I11739">
        <v>0.66496480354801202</v>
      </c>
      <c r="J11739">
        <v>0.93536861036023</v>
      </c>
      <c r="K11739">
        <v>6.5100000000000005E-2</v>
      </c>
      <c r="L11739">
        <v>0.17519999999999999</v>
      </c>
      <c r="M11739">
        <v>6.93E-2</v>
      </c>
      <c r="N11739">
        <v>6.93E-2</v>
      </c>
      <c r="O11739" t="s">
        <v>33</v>
      </c>
      <c r="P11739" t="s">
        <v>34</v>
      </c>
    </row>
    <row r="11740" spans="1:16" x14ac:dyDescent="0.2">
      <c r="A11740" t="s">
        <v>23542</v>
      </c>
      <c r="B11740" t="s">
        <v>23542</v>
      </c>
      <c r="C11740" t="s">
        <v>23543</v>
      </c>
      <c r="D11740" t="s">
        <v>23</v>
      </c>
      <c r="E11740" t="s">
        <v>47</v>
      </c>
      <c r="F11740">
        <v>0.876</v>
      </c>
      <c r="G11740">
        <v>-0.191</v>
      </c>
      <c r="H11740">
        <v>-0.433</v>
      </c>
      <c r="I11740">
        <v>0.66503800644824096</v>
      </c>
      <c r="J11740">
        <v>0.93536861036023</v>
      </c>
      <c r="K11740">
        <v>0.2306</v>
      </c>
      <c r="L11740">
        <v>0.3962</v>
      </c>
      <c r="M11740">
        <v>0.2387</v>
      </c>
      <c r="N11740">
        <v>0.2387</v>
      </c>
      <c r="O11740" t="s">
        <v>33</v>
      </c>
      <c r="P11740" t="s">
        <v>34</v>
      </c>
    </row>
    <row r="11741" spans="1:16" x14ac:dyDescent="0.2">
      <c r="A11741" t="s">
        <v>23544</v>
      </c>
      <c r="B11741" t="s">
        <v>23544</v>
      </c>
      <c r="C11741" t="s">
        <v>23545</v>
      </c>
      <c r="D11741" t="s">
        <v>23</v>
      </c>
      <c r="E11741" t="s">
        <v>30</v>
      </c>
      <c r="F11741">
        <v>1.0549999999999999</v>
      </c>
      <c r="G11741">
        <v>7.6999999999999999E-2</v>
      </c>
      <c r="H11741">
        <v>0.433</v>
      </c>
      <c r="I11741">
        <v>0.66498816360382595</v>
      </c>
      <c r="J11741">
        <v>0.93536861036023</v>
      </c>
      <c r="K11741">
        <v>3.3399999999999999E-2</v>
      </c>
      <c r="L11741">
        <v>0.1799</v>
      </c>
      <c r="M11741">
        <v>3.7600000000000001E-2</v>
      </c>
      <c r="N11741">
        <v>3.7600000000000001E-2</v>
      </c>
      <c r="O11741" t="s">
        <v>33</v>
      </c>
      <c r="P11741" t="s">
        <v>34</v>
      </c>
    </row>
    <row r="11742" spans="1:16" x14ac:dyDescent="0.2">
      <c r="A11742" t="s">
        <v>23546</v>
      </c>
      <c r="B11742" t="s">
        <v>23546</v>
      </c>
      <c r="C11742" t="s">
        <v>23547</v>
      </c>
      <c r="D11742" t="s">
        <v>23</v>
      </c>
      <c r="E11742" t="s">
        <v>25</v>
      </c>
      <c r="F11742">
        <v>1.119</v>
      </c>
      <c r="G11742">
        <v>0.16300000000000001</v>
      </c>
      <c r="H11742">
        <v>0.433</v>
      </c>
      <c r="I11742">
        <v>0.66509387820719301</v>
      </c>
      <c r="J11742">
        <v>0.93536861036023</v>
      </c>
      <c r="K11742">
        <v>0.13639999999999999</v>
      </c>
      <c r="L11742">
        <v>0.51429999999999998</v>
      </c>
      <c r="M11742">
        <v>0.15290000000000001</v>
      </c>
      <c r="N11742">
        <v>0.15290000000000001</v>
      </c>
      <c r="O11742" t="s">
        <v>33</v>
      </c>
      <c r="P11742" t="s">
        <v>34</v>
      </c>
    </row>
    <row r="11743" spans="1:16" x14ac:dyDescent="0.2">
      <c r="A11743" t="s">
        <v>23548</v>
      </c>
      <c r="B11743" t="s">
        <v>23548</v>
      </c>
      <c r="C11743" t="s">
        <v>23549</v>
      </c>
      <c r="D11743" t="s">
        <v>60</v>
      </c>
      <c r="E11743" t="s">
        <v>24</v>
      </c>
      <c r="F11743">
        <v>1.2150000000000001</v>
      </c>
      <c r="G11743">
        <v>0.28100000000000003</v>
      </c>
      <c r="H11743">
        <v>0.433</v>
      </c>
      <c r="I11743">
        <v>0.66511828394899897</v>
      </c>
      <c r="J11743">
        <v>0.93536861036023</v>
      </c>
      <c r="K11743" t="s">
        <v>28</v>
      </c>
      <c r="L11743">
        <v>2.9323000000000001</v>
      </c>
      <c r="M11743">
        <v>0.23599999999999999</v>
      </c>
      <c r="N11743">
        <v>0.23599999999999999</v>
      </c>
      <c r="O11743" t="s">
        <v>33</v>
      </c>
      <c r="P11743" t="s">
        <v>34</v>
      </c>
    </row>
    <row r="11744" spans="1:16" x14ac:dyDescent="0.2">
      <c r="A11744" t="s">
        <v>23550</v>
      </c>
      <c r="B11744" t="s">
        <v>23550</v>
      </c>
      <c r="C11744" t="s">
        <v>23551</v>
      </c>
      <c r="D11744" t="s">
        <v>23</v>
      </c>
      <c r="E11744" t="s">
        <v>39</v>
      </c>
      <c r="F11744">
        <v>1.1040000000000001</v>
      </c>
      <c r="G11744">
        <v>0.14299999999999999</v>
      </c>
      <c r="H11744">
        <v>0.432</v>
      </c>
      <c r="I11744">
        <v>0.66592028549245896</v>
      </c>
      <c r="J11744">
        <v>0.93546716285741005</v>
      </c>
      <c r="K11744">
        <v>0.1308</v>
      </c>
      <c r="L11744">
        <v>0.22989999999999999</v>
      </c>
      <c r="M11744">
        <v>0.13539999999999999</v>
      </c>
      <c r="N11744">
        <v>0.13539999999999999</v>
      </c>
      <c r="O11744" t="s">
        <v>33</v>
      </c>
      <c r="P11744" t="s">
        <v>34</v>
      </c>
    </row>
    <row r="11745" spans="1:16" x14ac:dyDescent="0.2">
      <c r="A11745" t="s">
        <v>23552</v>
      </c>
      <c r="B11745" t="s">
        <v>23552</v>
      </c>
      <c r="C11745" t="s">
        <v>23553</v>
      </c>
      <c r="D11745" t="s">
        <v>23</v>
      </c>
      <c r="E11745" t="s">
        <v>44</v>
      </c>
      <c r="F11745">
        <v>1.4330000000000001</v>
      </c>
      <c r="G11745">
        <v>0.51900000000000002</v>
      </c>
      <c r="H11745">
        <v>0.43099999999999999</v>
      </c>
      <c r="I11745">
        <v>0.66616299206152296</v>
      </c>
      <c r="J11745">
        <v>0.93546716285741005</v>
      </c>
      <c r="K11745">
        <v>1.3545</v>
      </c>
      <c r="L11745">
        <v>4.8979999999999997</v>
      </c>
      <c r="M11745">
        <v>1.5754999999999999</v>
      </c>
      <c r="N11745">
        <v>1.5754999999999999</v>
      </c>
      <c r="O11745" t="s">
        <v>33</v>
      </c>
      <c r="P11745" t="s">
        <v>34</v>
      </c>
    </row>
    <row r="11746" spans="1:16" x14ac:dyDescent="0.2">
      <c r="A11746" t="s">
        <v>23554</v>
      </c>
      <c r="B11746" t="s">
        <v>23554</v>
      </c>
      <c r="C11746" t="s">
        <v>23555</v>
      </c>
      <c r="D11746" t="s">
        <v>23</v>
      </c>
      <c r="E11746" t="s">
        <v>6</v>
      </c>
      <c r="F11746">
        <v>0.86099999999999999</v>
      </c>
      <c r="G11746">
        <v>-0.216</v>
      </c>
      <c r="H11746">
        <v>-0.432</v>
      </c>
      <c r="I11746">
        <v>0.66539217097140002</v>
      </c>
      <c r="J11746">
        <v>0.93546716285741005</v>
      </c>
      <c r="K11746">
        <v>0.26490000000000002</v>
      </c>
      <c r="L11746">
        <v>0.69930000000000003</v>
      </c>
      <c r="M11746">
        <v>0.29349999999999998</v>
      </c>
      <c r="N11746">
        <v>0.29349999999999998</v>
      </c>
      <c r="O11746" t="s">
        <v>33</v>
      </c>
      <c r="P11746" t="s">
        <v>34</v>
      </c>
    </row>
    <row r="11747" spans="1:16" x14ac:dyDescent="0.2">
      <c r="A11747" t="s">
        <v>23556</v>
      </c>
      <c r="B11747" t="s">
        <v>23556</v>
      </c>
      <c r="C11747" t="s">
        <v>23557</v>
      </c>
      <c r="D11747" t="s">
        <v>23</v>
      </c>
      <c r="E11747" t="s">
        <v>56</v>
      </c>
      <c r="F11747">
        <v>0.76700000000000002</v>
      </c>
      <c r="G11747">
        <v>-0.38200000000000001</v>
      </c>
      <c r="H11747">
        <v>-0.432</v>
      </c>
      <c r="I11747">
        <v>0.66558504688722397</v>
      </c>
      <c r="J11747">
        <v>0.93546716285741005</v>
      </c>
      <c r="K11747">
        <v>1.1566000000000001</v>
      </c>
      <c r="L11747">
        <v>0.31929999999999997</v>
      </c>
      <c r="M11747">
        <v>1.0902000000000001</v>
      </c>
      <c r="N11747">
        <v>1.0902000000000001</v>
      </c>
      <c r="O11747" t="s">
        <v>33</v>
      </c>
      <c r="P11747" t="s">
        <v>34</v>
      </c>
    </row>
    <row r="11748" spans="1:16" x14ac:dyDescent="0.2">
      <c r="A11748" t="s">
        <v>23558</v>
      </c>
      <c r="B11748" t="s">
        <v>23558</v>
      </c>
      <c r="C11748" t="s">
        <v>23559</v>
      </c>
      <c r="D11748" t="s">
        <v>23</v>
      </c>
      <c r="E11748" t="s">
        <v>39</v>
      </c>
      <c r="F11748">
        <v>1.1200000000000001</v>
      </c>
      <c r="G11748">
        <v>0.16400000000000001</v>
      </c>
      <c r="H11748">
        <v>0.432</v>
      </c>
      <c r="I11748">
        <v>0.66567310513252598</v>
      </c>
      <c r="J11748">
        <v>0.93546716285741005</v>
      </c>
      <c r="K11748">
        <v>0.12790000000000001</v>
      </c>
      <c r="L11748">
        <v>0.61970000000000003</v>
      </c>
      <c r="M11748">
        <v>0.1474</v>
      </c>
      <c r="N11748">
        <v>0.1474</v>
      </c>
      <c r="O11748" t="s">
        <v>33</v>
      </c>
      <c r="P11748" t="s">
        <v>34</v>
      </c>
    </row>
    <row r="11749" spans="1:16" x14ac:dyDescent="0.2">
      <c r="A11749" t="s">
        <v>23560</v>
      </c>
      <c r="B11749" t="s">
        <v>23560</v>
      </c>
      <c r="C11749" t="s">
        <v>23561</v>
      </c>
      <c r="D11749" t="s">
        <v>23</v>
      </c>
      <c r="E11749" t="s">
        <v>29</v>
      </c>
      <c r="F11749">
        <v>0.82099999999999995</v>
      </c>
      <c r="G11749">
        <v>-0.28399999999999997</v>
      </c>
      <c r="H11749">
        <v>-0.432</v>
      </c>
      <c r="I11749">
        <v>0.665483034643369</v>
      </c>
      <c r="J11749">
        <v>0.93546716285741005</v>
      </c>
      <c r="K11749">
        <v>0.2477</v>
      </c>
      <c r="L11749">
        <v>2.6530999999999998</v>
      </c>
      <c r="M11749">
        <v>0.39439999999999997</v>
      </c>
      <c r="N11749">
        <v>0.39439999999999997</v>
      </c>
      <c r="O11749" t="s">
        <v>33</v>
      </c>
      <c r="P11749" t="s">
        <v>34</v>
      </c>
    </row>
    <row r="11750" spans="1:16" x14ac:dyDescent="0.2">
      <c r="A11750" t="s">
        <v>23562</v>
      </c>
      <c r="B11750" t="s">
        <v>23562</v>
      </c>
      <c r="C11750" t="s">
        <v>23563</v>
      </c>
      <c r="D11750" t="s">
        <v>23</v>
      </c>
      <c r="E11750" t="s">
        <v>29</v>
      </c>
      <c r="F11750">
        <v>1.093</v>
      </c>
      <c r="G11750">
        <v>0.128</v>
      </c>
      <c r="H11750">
        <v>0.432</v>
      </c>
      <c r="I11750">
        <v>0.66608946993885298</v>
      </c>
      <c r="J11750">
        <v>0.93546716285741005</v>
      </c>
      <c r="K11750">
        <v>0.10589999999999999</v>
      </c>
      <c r="L11750">
        <v>0.20799999999999999</v>
      </c>
      <c r="M11750">
        <v>0.11020000000000001</v>
      </c>
      <c r="N11750">
        <v>0.11020000000000001</v>
      </c>
      <c r="O11750" t="s">
        <v>33</v>
      </c>
      <c r="P11750" t="s">
        <v>34</v>
      </c>
    </row>
    <row r="11751" spans="1:16" x14ac:dyDescent="0.2">
      <c r="A11751" t="s">
        <v>23564</v>
      </c>
      <c r="B11751" t="s">
        <v>23564</v>
      </c>
      <c r="C11751" t="s">
        <v>23565</v>
      </c>
      <c r="D11751" t="s">
        <v>23</v>
      </c>
      <c r="E11751" t="s">
        <v>31</v>
      </c>
      <c r="F11751">
        <v>0.84699999999999998</v>
      </c>
      <c r="G11751">
        <v>-0.23899999999999999</v>
      </c>
      <c r="H11751">
        <v>-0.432</v>
      </c>
      <c r="I11751">
        <v>0.66593896290694099</v>
      </c>
      <c r="J11751">
        <v>0.93546716285741005</v>
      </c>
      <c r="K11751">
        <v>0.23599999999999999</v>
      </c>
      <c r="L11751">
        <v>1.3638999999999999</v>
      </c>
      <c r="M11751">
        <v>0.29099999999999998</v>
      </c>
      <c r="N11751">
        <v>0.29099999999999998</v>
      </c>
      <c r="O11751" t="s">
        <v>33</v>
      </c>
      <c r="P11751" t="s">
        <v>34</v>
      </c>
    </row>
    <row r="11752" spans="1:16" x14ac:dyDescent="0.2">
      <c r="A11752" t="s">
        <v>23566</v>
      </c>
      <c r="B11752" t="s">
        <v>23566</v>
      </c>
      <c r="C11752" t="s">
        <v>23567</v>
      </c>
      <c r="D11752" t="s">
        <v>23</v>
      </c>
      <c r="E11752" t="s">
        <v>24</v>
      </c>
      <c r="F11752">
        <v>0.94799999999999995</v>
      </c>
      <c r="G11752">
        <v>-7.6999999999999999E-2</v>
      </c>
      <c r="H11752">
        <v>-0.432</v>
      </c>
      <c r="I11752">
        <v>0.66556990363065105</v>
      </c>
      <c r="J11752">
        <v>0.93546716285741005</v>
      </c>
      <c r="K11752">
        <v>3.78E-2</v>
      </c>
      <c r="L11752">
        <v>0.1638</v>
      </c>
      <c r="M11752">
        <v>4.1200000000000001E-2</v>
      </c>
      <c r="N11752">
        <v>4.1200000000000001E-2</v>
      </c>
      <c r="O11752" t="s">
        <v>33</v>
      </c>
      <c r="P11752" t="s">
        <v>34</v>
      </c>
    </row>
    <row r="11753" spans="1:16" x14ac:dyDescent="0.2">
      <c r="A11753" t="s">
        <v>23568</v>
      </c>
      <c r="B11753" t="s">
        <v>23568</v>
      </c>
      <c r="C11753" t="s">
        <v>23569</v>
      </c>
      <c r="D11753" t="s">
        <v>23</v>
      </c>
      <c r="E11753" t="s">
        <v>44</v>
      </c>
      <c r="F11753">
        <v>1.119</v>
      </c>
      <c r="G11753">
        <v>0.16200000000000001</v>
      </c>
      <c r="H11753">
        <v>0.432</v>
      </c>
      <c r="I11753">
        <v>0.66567618619409596</v>
      </c>
      <c r="J11753">
        <v>0.93546716285741005</v>
      </c>
      <c r="K11753">
        <v>0.1489</v>
      </c>
      <c r="L11753">
        <v>0.34599999999999997</v>
      </c>
      <c r="M11753">
        <v>0.1578</v>
      </c>
      <c r="N11753">
        <v>0.1578</v>
      </c>
      <c r="O11753" t="s">
        <v>33</v>
      </c>
      <c r="P11753" t="s">
        <v>34</v>
      </c>
    </row>
    <row r="11754" spans="1:16" x14ac:dyDescent="0.2">
      <c r="A11754" t="s">
        <v>23570</v>
      </c>
      <c r="B11754" t="s">
        <v>23570</v>
      </c>
      <c r="C11754" t="s">
        <v>23571</v>
      </c>
      <c r="D11754" t="s">
        <v>23</v>
      </c>
      <c r="E11754" t="s">
        <v>32</v>
      </c>
      <c r="F11754">
        <v>1.2110000000000001</v>
      </c>
      <c r="G11754">
        <v>0.27600000000000002</v>
      </c>
      <c r="H11754">
        <v>0.432</v>
      </c>
      <c r="I11754">
        <v>0.66600354383955895</v>
      </c>
      <c r="J11754">
        <v>0.93546716285741005</v>
      </c>
      <c r="K11754">
        <v>0.54279999999999995</v>
      </c>
      <c r="L11754">
        <v>0.27300000000000002</v>
      </c>
      <c r="M11754">
        <v>0.52610000000000001</v>
      </c>
      <c r="N11754">
        <v>0.52610000000000001</v>
      </c>
      <c r="O11754" t="s">
        <v>33</v>
      </c>
      <c r="P11754" t="s">
        <v>34</v>
      </c>
    </row>
    <row r="11755" spans="1:16" x14ac:dyDescent="0.2">
      <c r="A11755" t="s">
        <v>23572</v>
      </c>
      <c r="B11755" t="s">
        <v>23572</v>
      </c>
      <c r="C11755" t="s">
        <v>23573</v>
      </c>
      <c r="D11755" t="s">
        <v>23</v>
      </c>
      <c r="E11755" t="s">
        <v>31</v>
      </c>
      <c r="F11755">
        <v>1.2270000000000001</v>
      </c>
      <c r="G11755">
        <v>0.29499999999999998</v>
      </c>
      <c r="H11755">
        <v>0.432</v>
      </c>
      <c r="I11755">
        <v>0.66609937239463302</v>
      </c>
      <c r="J11755">
        <v>0.93546716285741005</v>
      </c>
      <c r="K11755">
        <v>0.63039999999999996</v>
      </c>
      <c r="L11755">
        <v>0.32450000000000001</v>
      </c>
      <c r="M11755">
        <v>0.60929999999999995</v>
      </c>
      <c r="N11755">
        <v>0.60929999999999995</v>
      </c>
      <c r="O11755" t="s">
        <v>33</v>
      </c>
      <c r="P11755" t="s">
        <v>34</v>
      </c>
    </row>
    <row r="11756" spans="1:16" x14ac:dyDescent="0.2">
      <c r="A11756" t="s">
        <v>23574</v>
      </c>
      <c r="B11756" t="s">
        <v>23574</v>
      </c>
      <c r="C11756" t="s">
        <v>23575</v>
      </c>
      <c r="D11756" t="s">
        <v>23</v>
      </c>
      <c r="E11756" t="s">
        <v>32</v>
      </c>
      <c r="F11756">
        <v>0.88600000000000001</v>
      </c>
      <c r="G11756">
        <v>-0.17399999999999999</v>
      </c>
      <c r="H11756">
        <v>-0.432</v>
      </c>
      <c r="I11756">
        <v>0.66563363376263596</v>
      </c>
      <c r="J11756">
        <v>0.93546716285741005</v>
      </c>
      <c r="K11756">
        <v>0.16120000000000001</v>
      </c>
      <c r="L11756">
        <v>0.59760000000000002</v>
      </c>
      <c r="M11756">
        <v>0.1827</v>
      </c>
      <c r="N11756">
        <v>0.1827</v>
      </c>
      <c r="O11756" t="s">
        <v>33</v>
      </c>
      <c r="P11756" t="s">
        <v>34</v>
      </c>
    </row>
    <row r="11757" spans="1:16" x14ac:dyDescent="0.2">
      <c r="A11757" t="s">
        <v>23576</v>
      </c>
      <c r="B11757" t="s">
        <v>23576</v>
      </c>
      <c r="C11757" t="s">
        <v>23577</v>
      </c>
      <c r="D11757" t="s">
        <v>23</v>
      </c>
      <c r="E11757" t="s">
        <v>47</v>
      </c>
      <c r="F11757">
        <v>0.91</v>
      </c>
      <c r="G11757">
        <v>-0.13600000000000001</v>
      </c>
      <c r="H11757">
        <v>-0.432</v>
      </c>
      <c r="I11757">
        <v>0.66594654906318895</v>
      </c>
      <c r="J11757">
        <v>0.93546716285741005</v>
      </c>
      <c r="K11757">
        <v>3.3099999999999997E-2</v>
      </c>
      <c r="L11757">
        <v>0.87529999999999997</v>
      </c>
      <c r="M11757">
        <v>7.22E-2</v>
      </c>
      <c r="N11757">
        <v>7.22E-2</v>
      </c>
      <c r="O11757" t="s">
        <v>33</v>
      </c>
      <c r="P11757" t="s">
        <v>34</v>
      </c>
    </row>
    <row r="11758" spans="1:16" x14ac:dyDescent="0.2">
      <c r="A11758" t="s">
        <v>23578</v>
      </c>
      <c r="B11758" t="s">
        <v>23578</v>
      </c>
      <c r="C11758" t="s">
        <v>23579</v>
      </c>
      <c r="D11758" t="s">
        <v>60</v>
      </c>
      <c r="E11758" t="s">
        <v>25</v>
      </c>
      <c r="F11758">
        <v>1.718</v>
      </c>
      <c r="G11758">
        <v>0.78100000000000003</v>
      </c>
      <c r="H11758">
        <v>0.432</v>
      </c>
      <c r="I11758">
        <v>0.66568472504819798</v>
      </c>
      <c r="J11758">
        <v>0.93546716285741005</v>
      </c>
      <c r="K11758">
        <v>4.5994999999999999</v>
      </c>
      <c r="L11758">
        <v>1.2524</v>
      </c>
      <c r="M11758">
        <v>3.8641000000000001</v>
      </c>
      <c r="N11758">
        <v>3.8641000000000001</v>
      </c>
      <c r="O11758" t="s">
        <v>33</v>
      </c>
      <c r="P11758" t="s">
        <v>34</v>
      </c>
    </row>
    <row r="11759" spans="1:16" x14ac:dyDescent="0.2">
      <c r="A11759" t="s">
        <v>23580</v>
      </c>
      <c r="B11759" t="s">
        <v>23580</v>
      </c>
      <c r="C11759" t="s">
        <v>23581</v>
      </c>
      <c r="D11759" t="s">
        <v>60</v>
      </c>
      <c r="E11759" t="s">
        <v>5</v>
      </c>
      <c r="F11759">
        <v>1.2709999999999999</v>
      </c>
      <c r="G11759">
        <v>0.34499999999999997</v>
      </c>
      <c r="H11759">
        <v>0.432</v>
      </c>
      <c r="I11759">
        <v>0.66610055985266903</v>
      </c>
      <c r="J11759">
        <v>0.93546716285741005</v>
      </c>
      <c r="K11759">
        <v>0.75229999999999997</v>
      </c>
      <c r="L11759">
        <v>0.3785</v>
      </c>
      <c r="M11759">
        <v>0.7238</v>
      </c>
      <c r="N11759">
        <v>0.7238</v>
      </c>
      <c r="O11759" t="s">
        <v>33</v>
      </c>
      <c r="P11759" t="s">
        <v>34</v>
      </c>
    </row>
    <row r="11760" spans="1:16" x14ac:dyDescent="0.2">
      <c r="A11760" t="s">
        <v>23582</v>
      </c>
      <c r="B11760" t="s">
        <v>23582</v>
      </c>
      <c r="C11760" t="s">
        <v>23583</v>
      </c>
      <c r="D11760" t="s">
        <v>373</v>
      </c>
      <c r="E11760" t="s">
        <v>47</v>
      </c>
      <c r="F11760">
        <v>1.528</v>
      </c>
      <c r="G11760">
        <v>0.61099999999999999</v>
      </c>
      <c r="H11760">
        <v>0.43099999999999999</v>
      </c>
      <c r="I11760">
        <v>0.66620806850379299</v>
      </c>
      <c r="J11760">
        <v>0.93546716285741005</v>
      </c>
      <c r="K11760" t="s">
        <v>28</v>
      </c>
      <c r="L11760">
        <v>4.8807999999999998</v>
      </c>
      <c r="M11760">
        <v>1.3559000000000001</v>
      </c>
      <c r="N11760">
        <v>1.3559000000000001</v>
      </c>
      <c r="O11760" t="s">
        <v>33</v>
      </c>
      <c r="P11760" t="s">
        <v>34</v>
      </c>
    </row>
    <row r="11761" spans="1:16" x14ac:dyDescent="0.2">
      <c r="A11761" t="s">
        <v>23584</v>
      </c>
      <c r="B11761" t="s">
        <v>23584</v>
      </c>
      <c r="C11761" t="s">
        <v>23585</v>
      </c>
      <c r="D11761" t="s">
        <v>137</v>
      </c>
      <c r="E11761" t="s">
        <v>30</v>
      </c>
      <c r="F11761">
        <v>0.9</v>
      </c>
      <c r="G11761">
        <v>-0.152</v>
      </c>
      <c r="H11761">
        <v>-0.432</v>
      </c>
      <c r="I11761">
        <v>0.66580408230578003</v>
      </c>
      <c r="J11761">
        <v>0.93546716285741005</v>
      </c>
      <c r="K11761">
        <v>0.10829999999999999</v>
      </c>
      <c r="L11761">
        <v>0.36980000000000002</v>
      </c>
      <c r="M11761">
        <v>0.12</v>
      </c>
      <c r="N11761">
        <v>0.12</v>
      </c>
      <c r="O11761" t="s">
        <v>33</v>
      </c>
      <c r="P11761" t="s">
        <v>34</v>
      </c>
    </row>
    <row r="11762" spans="1:16" x14ac:dyDescent="0.2">
      <c r="A11762" t="s">
        <v>23586</v>
      </c>
      <c r="B11762" t="s">
        <v>23586</v>
      </c>
      <c r="C11762" t="s">
        <v>23587</v>
      </c>
      <c r="D11762" t="s">
        <v>23</v>
      </c>
      <c r="E11762" t="s">
        <v>5</v>
      </c>
      <c r="F11762">
        <v>0.92</v>
      </c>
      <c r="G11762">
        <v>-0.12</v>
      </c>
      <c r="H11762">
        <v>-0.43099999999999999</v>
      </c>
      <c r="I11762">
        <v>0.66641802609863199</v>
      </c>
      <c r="J11762">
        <v>0.93568241348241699</v>
      </c>
      <c r="K11762">
        <v>3.5799999999999998E-2</v>
      </c>
      <c r="L11762">
        <v>0.64300000000000002</v>
      </c>
      <c r="M11762">
        <v>5.7799999999999997E-2</v>
      </c>
      <c r="N11762">
        <v>5.7799999999999997E-2</v>
      </c>
      <c r="O11762" t="s">
        <v>33</v>
      </c>
      <c r="P11762" t="s">
        <v>34</v>
      </c>
    </row>
    <row r="11763" spans="1:16" x14ac:dyDescent="0.2">
      <c r="A11763" t="s">
        <v>23588</v>
      </c>
      <c r="B11763" t="s">
        <v>23588</v>
      </c>
      <c r="C11763" t="s">
        <v>23589</v>
      </c>
      <c r="D11763" t="s">
        <v>481</v>
      </c>
      <c r="E11763" t="s">
        <v>29</v>
      </c>
      <c r="F11763">
        <v>1.2250000000000001</v>
      </c>
      <c r="G11763">
        <v>0.29299999999999998</v>
      </c>
      <c r="H11763">
        <v>0.43099999999999999</v>
      </c>
      <c r="I11763">
        <v>0.66659170073164098</v>
      </c>
      <c r="J11763">
        <v>0.93584668884386901</v>
      </c>
      <c r="K11763" t="s">
        <v>28</v>
      </c>
      <c r="L11763">
        <v>3.9196</v>
      </c>
      <c r="M11763">
        <v>0.27889999999999998</v>
      </c>
      <c r="N11763">
        <v>0.27889999999999998</v>
      </c>
      <c r="O11763" t="s">
        <v>33</v>
      </c>
      <c r="P11763" t="s">
        <v>34</v>
      </c>
    </row>
    <row r="11764" spans="1:16" x14ac:dyDescent="0.2">
      <c r="A11764" t="s">
        <v>23590</v>
      </c>
      <c r="B11764" t="s">
        <v>23590</v>
      </c>
      <c r="C11764" t="s">
        <v>23591</v>
      </c>
      <c r="D11764" t="s">
        <v>23</v>
      </c>
      <c r="E11764" t="s">
        <v>41</v>
      </c>
      <c r="F11764">
        <v>0.752</v>
      </c>
      <c r="G11764">
        <v>-0.41099999999999998</v>
      </c>
      <c r="H11764">
        <v>-0.43099999999999999</v>
      </c>
      <c r="I11764">
        <v>0.66679467729490505</v>
      </c>
      <c r="J11764">
        <v>0.93605207057474804</v>
      </c>
      <c r="K11764">
        <v>1.0126999999999999</v>
      </c>
      <c r="L11764">
        <v>2.0099</v>
      </c>
      <c r="M11764">
        <v>1.0661</v>
      </c>
      <c r="N11764">
        <v>1.0661</v>
      </c>
      <c r="O11764" t="s">
        <v>33</v>
      </c>
      <c r="P11764" t="s">
        <v>34</v>
      </c>
    </row>
    <row r="11765" spans="1:16" x14ac:dyDescent="0.2">
      <c r="A11765" t="s">
        <v>23592</v>
      </c>
      <c r="B11765" t="s">
        <v>23592</v>
      </c>
      <c r="C11765" t="s">
        <v>23593</v>
      </c>
      <c r="D11765" t="s">
        <v>23</v>
      </c>
      <c r="E11765" t="s">
        <v>24</v>
      </c>
      <c r="F11765">
        <v>0.96</v>
      </c>
      <c r="G11765">
        <v>-5.8000000000000003E-2</v>
      </c>
      <c r="H11765">
        <v>-0.43</v>
      </c>
      <c r="I11765">
        <v>0.66687995508559905</v>
      </c>
      <c r="J11765">
        <v>0.93609220489021605</v>
      </c>
      <c r="K11765">
        <v>2.1999999999999999E-2</v>
      </c>
      <c r="L11765">
        <v>0.14319999999999999</v>
      </c>
      <c r="M11765">
        <v>2.4500000000000001E-2</v>
      </c>
      <c r="N11765">
        <v>2.4500000000000001E-2</v>
      </c>
      <c r="O11765" t="s">
        <v>33</v>
      </c>
      <c r="P11765" t="s">
        <v>34</v>
      </c>
    </row>
    <row r="11766" spans="1:16" x14ac:dyDescent="0.2">
      <c r="A11766" t="s">
        <v>23594</v>
      </c>
      <c r="B11766" t="s">
        <v>23594</v>
      </c>
      <c r="C11766" t="s">
        <v>23595</v>
      </c>
      <c r="D11766" t="s">
        <v>23</v>
      </c>
      <c r="E11766" t="s">
        <v>24</v>
      </c>
      <c r="F11766">
        <v>0.78500000000000003</v>
      </c>
      <c r="G11766">
        <v>-0.35</v>
      </c>
      <c r="H11766">
        <v>-0.43</v>
      </c>
      <c r="I11766">
        <v>0.66708708529865601</v>
      </c>
      <c r="J11766">
        <v>0.93622378374440895</v>
      </c>
      <c r="K11766">
        <v>1.0093000000000001</v>
      </c>
      <c r="L11766">
        <v>0.1512</v>
      </c>
      <c r="M11766">
        <v>0.94289999999999996</v>
      </c>
      <c r="N11766">
        <v>0.94289999999999996</v>
      </c>
      <c r="O11766" t="s">
        <v>33</v>
      </c>
      <c r="P11766" t="s">
        <v>34</v>
      </c>
    </row>
    <row r="11767" spans="1:16" x14ac:dyDescent="0.2">
      <c r="A11767" t="s">
        <v>23596</v>
      </c>
      <c r="B11767" t="s">
        <v>23596</v>
      </c>
      <c r="C11767" t="s">
        <v>23597</v>
      </c>
      <c r="D11767" t="s">
        <v>23</v>
      </c>
      <c r="E11767" t="s">
        <v>47</v>
      </c>
      <c r="F11767">
        <v>1.1339999999999999</v>
      </c>
      <c r="G11767">
        <v>0.18099999999999999</v>
      </c>
      <c r="H11767">
        <v>0.43</v>
      </c>
      <c r="I11767">
        <v>0.66708153157316596</v>
      </c>
      <c r="J11767">
        <v>0.93622378374440895</v>
      </c>
      <c r="K11767">
        <v>0.24679999999999999</v>
      </c>
      <c r="L11767">
        <v>0.18870000000000001</v>
      </c>
      <c r="M11767">
        <v>0.2432</v>
      </c>
      <c r="N11767">
        <v>0.2432</v>
      </c>
      <c r="O11767" t="s">
        <v>33</v>
      </c>
      <c r="P11767" t="s">
        <v>34</v>
      </c>
    </row>
    <row r="11768" spans="1:16" x14ac:dyDescent="0.2">
      <c r="A11768" t="s">
        <v>23598</v>
      </c>
      <c r="B11768" t="s">
        <v>23598</v>
      </c>
      <c r="C11768" t="s">
        <v>23599</v>
      </c>
      <c r="D11768" t="s">
        <v>23</v>
      </c>
      <c r="E11768" t="s">
        <v>44</v>
      </c>
      <c r="F11768">
        <v>0.83899999999999997</v>
      </c>
      <c r="G11768">
        <v>-0.253</v>
      </c>
      <c r="H11768">
        <v>-0.43</v>
      </c>
      <c r="I11768">
        <v>0.66716424551015896</v>
      </c>
      <c r="J11768">
        <v>0.93625250158147899</v>
      </c>
      <c r="K11768">
        <v>0.4456</v>
      </c>
      <c r="L11768">
        <v>0.26429999999999998</v>
      </c>
      <c r="M11768">
        <v>0.43440000000000001</v>
      </c>
      <c r="N11768">
        <v>0.43440000000000001</v>
      </c>
      <c r="O11768" t="s">
        <v>33</v>
      </c>
      <c r="P11768" t="s">
        <v>34</v>
      </c>
    </row>
    <row r="11769" spans="1:16" x14ac:dyDescent="0.2">
      <c r="A11769" t="s">
        <v>23600</v>
      </c>
      <c r="B11769" t="s">
        <v>23600</v>
      </c>
      <c r="C11769" t="s">
        <v>23601</v>
      </c>
      <c r="D11769" t="s">
        <v>23</v>
      </c>
      <c r="E11769" t="s">
        <v>29</v>
      </c>
      <c r="F11769">
        <v>0.92100000000000004</v>
      </c>
      <c r="G11769">
        <v>-0.11799999999999999</v>
      </c>
      <c r="H11769">
        <v>-0.43</v>
      </c>
      <c r="I11769">
        <v>0.66729127264297206</v>
      </c>
      <c r="J11769">
        <v>0.93635118840528597</v>
      </c>
      <c r="K11769">
        <v>9.0800000000000006E-2</v>
      </c>
      <c r="L11769">
        <v>0.19869999999999999</v>
      </c>
      <c r="M11769">
        <v>9.5600000000000004E-2</v>
      </c>
      <c r="N11769">
        <v>9.5600000000000004E-2</v>
      </c>
      <c r="O11769" t="s">
        <v>33</v>
      </c>
      <c r="P11769" t="s">
        <v>34</v>
      </c>
    </row>
    <row r="11770" spans="1:16" x14ac:dyDescent="0.2">
      <c r="A11770" t="s">
        <v>23602</v>
      </c>
      <c r="B11770" t="s">
        <v>23602</v>
      </c>
      <c r="C11770" t="s">
        <v>23603</v>
      </c>
      <c r="D11770" t="s">
        <v>23</v>
      </c>
      <c r="E11770" t="s">
        <v>57</v>
      </c>
      <c r="F11770">
        <v>1.081</v>
      </c>
      <c r="G11770">
        <v>0.112</v>
      </c>
      <c r="H11770">
        <v>0.43</v>
      </c>
      <c r="I11770">
        <v>0.66737828123940401</v>
      </c>
      <c r="J11770">
        <v>0.936393708735346</v>
      </c>
      <c r="K11770">
        <v>5.9700000000000003E-2</v>
      </c>
      <c r="L11770">
        <v>0.31919999999999998</v>
      </c>
      <c r="M11770">
        <v>6.9699999999999998E-2</v>
      </c>
      <c r="N11770">
        <v>6.9699999999999998E-2</v>
      </c>
      <c r="O11770" t="s">
        <v>33</v>
      </c>
      <c r="P11770" t="s">
        <v>34</v>
      </c>
    </row>
    <row r="11771" spans="1:16" x14ac:dyDescent="0.2">
      <c r="A11771" t="s">
        <v>23604</v>
      </c>
      <c r="B11771" t="s">
        <v>23604</v>
      </c>
      <c r="C11771" t="s">
        <v>23605</v>
      </c>
      <c r="D11771" t="s">
        <v>23</v>
      </c>
      <c r="E11771" t="s">
        <v>5</v>
      </c>
      <c r="F11771">
        <v>1.149</v>
      </c>
      <c r="G11771">
        <v>0.2</v>
      </c>
      <c r="H11771">
        <v>0.42899999999999999</v>
      </c>
      <c r="I11771">
        <v>0.66757605214050697</v>
      </c>
      <c r="J11771">
        <v>0.93654922411410002</v>
      </c>
      <c r="K11771">
        <v>0.10009999999999999</v>
      </c>
      <c r="L11771">
        <v>1.1891</v>
      </c>
      <c r="M11771">
        <v>0.152</v>
      </c>
      <c r="N11771">
        <v>0.152</v>
      </c>
      <c r="O11771" t="s">
        <v>33</v>
      </c>
      <c r="P11771" t="s">
        <v>34</v>
      </c>
    </row>
    <row r="11772" spans="1:16" x14ac:dyDescent="0.2">
      <c r="A11772" t="s">
        <v>23606</v>
      </c>
      <c r="B11772" t="s">
        <v>23606</v>
      </c>
      <c r="C11772" t="s">
        <v>23607</v>
      </c>
      <c r="D11772" t="s">
        <v>23</v>
      </c>
      <c r="E11772" t="s">
        <v>29</v>
      </c>
      <c r="F11772">
        <v>0.91600000000000004</v>
      </c>
      <c r="G11772">
        <v>-0.126</v>
      </c>
      <c r="H11772">
        <v>-0.42899999999999999</v>
      </c>
      <c r="I11772">
        <v>0.66760255053879203</v>
      </c>
      <c r="J11772">
        <v>0.93654922411410002</v>
      </c>
      <c r="K11772">
        <v>6.4600000000000005E-2</v>
      </c>
      <c r="L11772">
        <v>0.38150000000000001</v>
      </c>
      <c r="M11772">
        <v>7.7200000000000005E-2</v>
      </c>
      <c r="N11772">
        <v>7.7200000000000005E-2</v>
      </c>
      <c r="O11772" t="s">
        <v>33</v>
      </c>
      <c r="P11772" t="s">
        <v>34</v>
      </c>
    </row>
    <row r="11773" spans="1:16" x14ac:dyDescent="0.2">
      <c r="A11773" t="s">
        <v>23608</v>
      </c>
      <c r="B11773" t="s">
        <v>23608</v>
      </c>
      <c r="C11773" t="s">
        <v>23609</v>
      </c>
      <c r="D11773" t="s">
        <v>373</v>
      </c>
      <c r="E11773" t="s">
        <v>56</v>
      </c>
      <c r="F11773">
        <v>1.1879999999999999</v>
      </c>
      <c r="G11773">
        <v>0.248</v>
      </c>
      <c r="H11773">
        <v>0.42899999999999999</v>
      </c>
      <c r="I11773">
        <v>0.66766178992063296</v>
      </c>
      <c r="J11773">
        <v>0.93655276392791498</v>
      </c>
      <c r="K11773" t="s">
        <v>28</v>
      </c>
      <c r="L11773">
        <v>2.8580999999999999</v>
      </c>
      <c r="M11773">
        <v>0.16</v>
      </c>
      <c r="N11773">
        <v>0.16</v>
      </c>
      <c r="O11773" t="s">
        <v>33</v>
      </c>
      <c r="P11773" t="s">
        <v>34</v>
      </c>
    </row>
    <row r="11774" spans="1:16" x14ac:dyDescent="0.2">
      <c r="A11774" t="s">
        <v>23610</v>
      </c>
      <c r="B11774" t="s">
        <v>23610</v>
      </c>
      <c r="C11774" t="s">
        <v>23611</v>
      </c>
      <c r="D11774" t="s">
        <v>481</v>
      </c>
      <c r="E11774" t="s">
        <v>5</v>
      </c>
      <c r="F11774">
        <v>0.83399999999999996</v>
      </c>
      <c r="G11774">
        <v>-0.26200000000000001</v>
      </c>
      <c r="H11774">
        <v>-0.42899999999999999</v>
      </c>
      <c r="I11774">
        <v>0.66773281658420003</v>
      </c>
      <c r="J11774">
        <v>0.93657283617216502</v>
      </c>
      <c r="K11774">
        <v>0.1188</v>
      </c>
      <c r="L11774">
        <v>2.1040999999999999</v>
      </c>
      <c r="M11774">
        <v>0.2482</v>
      </c>
      <c r="N11774">
        <v>0.2482</v>
      </c>
      <c r="O11774" t="s">
        <v>33</v>
      </c>
      <c r="P11774" t="s">
        <v>34</v>
      </c>
    </row>
    <row r="11775" spans="1:16" x14ac:dyDescent="0.2">
      <c r="A11775" t="s">
        <v>23612</v>
      </c>
      <c r="B11775" t="s">
        <v>23612</v>
      </c>
      <c r="C11775" t="s">
        <v>23613</v>
      </c>
      <c r="D11775" t="s">
        <v>23</v>
      </c>
      <c r="E11775" t="s">
        <v>31</v>
      </c>
      <c r="F11775">
        <v>0.93400000000000005</v>
      </c>
      <c r="G11775">
        <v>-9.9000000000000005E-2</v>
      </c>
      <c r="H11775">
        <v>-0.42899999999999999</v>
      </c>
      <c r="I11775">
        <v>0.66785063944475198</v>
      </c>
      <c r="J11775">
        <v>0.93665853653398901</v>
      </c>
      <c r="K11775">
        <v>6.3399999999999998E-2</v>
      </c>
      <c r="L11775">
        <v>0.18479999999999999</v>
      </c>
      <c r="M11775">
        <v>6.7900000000000002E-2</v>
      </c>
      <c r="N11775">
        <v>6.7900000000000002E-2</v>
      </c>
      <c r="O11775" t="s">
        <v>33</v>
      </c>
      <c r="P11775" t="s">
        <v>34</v>
      </c>
    </row>
    <row r="11776" spans="1:16" x14ac:dyDescent="0.2">
      <c r="A11776" t="s">
        <v>23614</v>
      </c>
      <c r="B11776" t="s">
        <v>23614</v>
      </c>
      <c r="C11776" t="s">
        <v>23615</v>
      </c>
      <c r="D11776" t="s">
        <v>23</v>
      </c>
      <c r="E11776" t="s">
        <v>47</v>
      </c>
      <c r="F11776">
        <v>0.86699999999999999</v>
      </c>
      <c r="G11776">
        <v>-0.20599999999999999</v>
      </c>
      <c r="H11776">
        <v>-0.42899999999999999</v>
      </c>
      <c r="I11776">
        <v>0.66814298740332501</v>
      </c>
      <c r="J11776">
        <v>0.93688993994997805</v>
      </c>
      <c r="K11776">
        <v>0.2873</v>
      </c>
      <c r="L11776">
        <v>0.318</v>
      </c>
      <c r="M11776">
        <v>0.2888</v>
      </c>
      <c r="N11776">
        <v>0.2888</v>
      </c>
      <c r="O11776" t="s">
        <v>33</v>
      </c>
      <c r="P11776" t="s">
        <v>34</v>
      </c>
    </row>
    <row r="11777" spans="1:16" x14ac:dyDescent="0.2">
      <c r="A11777" t="s">
        <v>23616</v>
      </c>
      <c r="B11777" t="s">
        <v>23616</v>
      </c>
      <c r="C11777" t="s">
        <v>23617</v>
      </c>
      <c r="D11777" t="s">
        <v>23</v>
      </c>
      <c r="E11777" t="s">
        <v>47</v>
      </c>
      <c r="F11777">
        <v>0.95399999999999996</v>
      </c>
      <c r="G11777">
        <v>-6.8000000000000005E-2</v>
      </c>
      <c r="H11777">
        <v>-0.42799999999999999</v>
      </c>
      <c r="I11777">
        <v>0.66833725227436003</v>
      </c>
      <c r="J11777">
        <v>0.93688993994997805</v>
      </c>
      <c r="K11777">
        <v>2.9899999999999999E-2</v>
      </c>
      <c r="L11777">
        <v>0.14599999999999999</v>
      </c>
      <c r="M11777">
        <v>3.2800000000000003E-2</v>
      </c>
      <c r="N11777">
        <v>3.2800000000000003E-2</v>
      </c>
      <c r="O11777" t="s">
        <v>33</v>
      </c>
      <c r="P11777" t="s">
        <v>34</v>
      </c>
    </row>
    <row r="11778" spans="1:16" x14ac:dyDescent="0.2">
      <c r="A11778" t="s">
        <v>23618</v>
      </c>
      <c r="B11778" t="s">
        <v>23618</v>
      </c>
      <c r="C11778" t="s">
        <v>23619</v>
      </c>
      <c r="D11778" t="s">
        <v>23</v>
      </c>
      <c r="E11778" t="s">
        <v>25</v>
      </c>
      <c r="F11778">
        <v>0.91300000000000003</v>
      </c>
      <c r="G11778">
        <v>-0.13100000000000001</v>
      </c>
      <c r="H11778">
        <v>-0.42899999999999999</v>
      </c>
      <c r="I11778">
        <v>0.66822816242470795</v>
      </c>
      <c r="J11778">
        <v>0.93688993994997805</v>
      </c>
      <c r="K11778">
        <v>0.12970000000000001</v>
      </c>
      <c r="L11778">
        <v>0.15579999999999999</v>
      </c>
      <c r="M11778">
        <v>0.13089999999999999</v>
      </c>
      <c r="N11778">
        <v>0.13089999999999999</v>
      </c>
      <c r="O11778" t="s">
        <v>33</v>
      </c>
      <c r="P11778" t="s">
        <v>34</v>
      </c>
    </row>
    <row r="11779" spans="1:16" x14ac:dyDescent="0.2">
      <c r="A11779" t="s">
        <v>23620</v>
      </c>
      <c r="B11779" t="s">
        <v>23620</v>
      </c>
      <c r="C11779" t="s">
        <v>23621</v>
      </c>
      <c r="D11779" t="s">
        <v>23</v>
      </c>
      <c r="E11779" t="s">
        <v>29</v>
      </c>
      <c r="F11779">
        <v>0.94399999999999995</v>
      </c>
      <c r="G11779">
        <v>-8.3000000000000004E-2</v>
      </c>
      <c r="H11779">
        <v>-0.42799999999999999</v>
      </c>
      <c r="I11779">
        <v>0.66836447890046702</v>
      </c>
      <c r="J11779">
        <v>0.93688993994997805</v>
      </c>
      <c r="K11779">
        <v>3.5799999999999998E-2</v>
      </c>
      <c r="L11779">
        <v>0.2049</v>
      </c>
      <c r="M11779">
        <v>4.1000000000000002E-2</v>
      </c>
      <c r="N11779">
        <v>4.1000000000000002E-2</v>
      </c>
      <c r="O11779" t="s">
        <v>33</v>
      </c>
      <c r="P11779" t="s">
        <v>34</v>
      </c>
    </row>
    <row r="11780" spans="1:16" x14ac:dyDescent="0.2">
      <c r="A11780" t="s">
        <v>23622</v>
      </c>
      <c r="B11780" t="s">
        <v>23622</v>
      </c>
      <c r="C11780" t="s">
        <v>23623</v>
      </c>
      <c r="D11780" t="s">
        <v>23</v>
      </c>
      <c r="E11780" t="s">
        <v>41</v>
      </c>
      <c r="F11780">
        <v>1.2</v>
      </c>
      <c r="G11780">
        <v>0.26300000000000001</v>
      </c>
      <c r="H11780">
        <v>0.42899999999999999</v>
      </c>
      <c r="I11780">
        <v>0.66827719179732603</v>
      </c>
      <c r="J11780">
        <v>0.93688993994997805</v>
      </c>
      <c r="K11780">
        <v>0.53469999999999995</v>
      </c>
      <c r="L11780">
        <v>0.22320000000000001</v>
      </c>
      <c r="M11780">
        <v>0.51229999999999998</v>
      </c>
      <c r="N11780">
        <v>0.51229999999999998</v>
      </c>
      <c r="O11780" t="s">
        <v>33</v>
      </c>
      <c r="P11780" t="s">
        <v>34</v>
      </c>
    </row>
    <row r="11781" spans="1:16" x14ac:dyDescent="0.2">
      <c r="A11781" t="s">
        <v>23624</v>
      </c>
      <c r="B11781" t="s">
        <v>23624</v>
      </c>
      <c r="C11781" t="s">
        <v>23625</v>
      </c>
      <c r="D11781" t="s">
        <v>60</v>
      </c>
      <c r="E11781" t="s">
        <v>30</v>
      </c>
      <c r="F11781">
        <v>1.198</v>
      </c>
      <c r="G11781">
        <v>0.26100000000000001</v>
      </c>
      <c r="H11781">
        <v>0.42899999999999999</v>
      </c>
      <c r="I11781">
        <v>0.66819959256178796</v>
      </c>
      <c r="J11781">
        <v>0.93688993994997805</v>
      </c>
      <c r="K11781">
        <v>0.27700000000000002</v>
      </c>
      <c r="L11781">
        <v>1.3765000000000001</v>
      </c>
      <c r="M11781">
        <v>0.32150000000000001</v>
      </c>
      <c r="N11781">
        <v>0.32150000000000001</v>
      </c>
      <c r="O11781" t="s">
        <v>33</v>
      </c>
      <c r="P11781" t="s">
        <v>34</v>
      </c>
    </row>
    <row r="11782" spans="1:16" x14ac:dyDescent="0.2">
      <c r="A11782" t="s">
        <v>23626</v>
      </c>
      <c r="B11782" t="s">
        <v>23626</v>
      </c>
      <c r="C11782" t="s">
        <v>23627</v>
      </c>
      <c r="D11782" t="s">
        <v>2599</v>
      </c>
      <c r="E11782" t="s">
        <v>32</v>
      </c>
      <c r="F11782">
        <v>1.171</v>
      </c>
      <c r="G11782">
        <v>0.22700000000000001</v>
      </c>
      <c r="H11782">
        <v>0.42799999999999999</v>
      </c>
      <c r="I11782">
        <v>0.66841278886639</v>
      </c>
      <c r="J11782">
        <v>0.93688993994997805</v>
      </c>
      <c r="K11782">
        <v>0.15459999999999999</v>
      </c>
      <c r="L11782">
        <v>1.6124000000000001</v>
      </c>
      <c r="M11782">
        <v>0.23599999999999999</v>
      </c>
      <c r="N11782">
        <v>0.23599999999999999</v>
      </c>
      <c r="O11782" t="s">
        <v>33</v>
      </c>
      <c r="P11782" t="s">
        <v>34</v>
      </c>
    </row>
    <row r="11783" spans="1:16" x14ac:dyDescent="0.2">
      <c r="A11783" t="s">
        <v>23628</v>
      </c>
      <c r="B11783" t="s">
        <v>23628</v>
      </c>
      <c r="C11783" t="s">
        <v>23629</v>
      </c>
      <c r="D11783" t="s">
        <v>23</v>
      </c>
      <c r="E11783" t="s">
        <v>49</v>
      </c>
      <c r="F11783">
        <v>1.3460000000000001</v>
      </c>
      <c r="G11783">
        <v>0.42899999999999999</v>
      </c>
      <c r="H11783">
        <v>0.42799999999999999</v>
      </c>
      <c r="I11783">
        <v>0.66860285192336</v>
      </c>
      <c r="J11783">
        <v>0.93691776084610001</v>
      </c>
      <c r="K11783">
        <v>0.42049999999999998</v>
      </c>
      <c r="L11783">
        <v>3.1271</v>
      </c>
      <c r="M11783">
        <v>0.71640000000000004</v>
      </c>
      <c r="N11783">
        <v>0.71640000000000004</v>
      </c>
      <c r="O11783" t="s">
        <v>33</v>
      </c>
      <c r="P11783" t="s">
        <v>34</v>
      </c>
    </row>
    <row r="11784" spans="1:16" x14ac:dyDescent="0.2">
      <c r="A11784" t="s">
        <v>23630</v>
      </c>
      <c r="B11784" t="s">
        <v>23630</v>
      </c>
      <c r="C11784" t="s">
        <v>23631</v>
      </c>
      <c r="D11784" t="s">
        <v>23</v>
      </c>
      <c r="E11784" t="s">
        <v>24</v>
      </c>
      <c r="F11784">
        <v>1.1539999999999999</v>
      </c>
      <c r="G11784">
        <v>0.20699999999999999</v>
      </c>
      <c r="H11784">
        <v>0.42799999999999999</v>
      </c>
      <c r="I11784">
        <v>0.668505821835368</v>
      </c>
      <c r="J11784">
        <v>0.93691776084610001</v>
      </c>
      <c r="K11784">
        <v>0.28070000000000001</v>
      </c>
      <c r="L11784">
        <v>0.48880000000000001</v>
      </c>
      <c r="M11784">
        <v>0.29239999999999999</v>
      </c>
      <c r="N11784">
        <v>0.29239999999999999</v>
      </c>
      <c r="O11784" t="s">
        <v>33</v>
      </c>
      <c r="P11784" t="s">
        <v>34</v>
      </c>
    </row>
    <row r="11785" spans="1:16" x14ac:dyDescent="0.2">
      <c r="A11785" t="s">
        <v>23632</v>
      </c>
      <c r="B11785" t="s">
        <v>23632</v>
      </c>
      <c r="C11785" t="s">
        <v>23633</v>
      </c>
      <c r="D11785" t="s">
        <v>426</v>
      </c>
      <c r="E11785" t="s">
        <v>61</v>
      </c>
      <c r="F11785">
        <v>0.88400000000000001</v>
      </c>
      <c r="G11785">
        <v>-0.17799999999999999</v>
      </c>
      <c r="H11785">
        <v>-0.42799999999999999</v>
      </c>
      <c r="I11785">
        <v>0.66857848040586698</v>
      </c>
      <c r="J11785">
        <v>0.93691776084610001</v>
      </c>
      <c r="K11785" t="s">
        <v>28</v>
      </c>
      <c r="L11785">
        <v>0.53549999999999998</v>
      </c>
      <c r="M11785">
        <v>0.1464</v>
      </c>
      <c r="N11785">
        <v>0.1464</v>
      </c>
      <c r="O11785" t="s">
        <v>33</v>
      </c>
      <c r="P11785" t="s">
        <v>34</v>
      </c>
    </row>
    <row r="11786" spans="1:16" x14ac:dyDescent="0.2">
      <c r="A11786" t="s">
        <v>23634</v>
      </c>
      <c r="B11786" t="s">
        <v>23634</v>
      </c>
      <c r="C11786" t="s">
        <v>23635</v>
      </c>
      <c r="D11786" t="s">
        <v>23</v>
      </c>
      <c r="E11786" t="s">
        <v>5</v>
      </c>
      <c r="F11786">
        <v>0.67700000000000005</v>
      </c>
      <c r="G11786">
        <v>-0.56200000000000006</v>
      </c>
      <c r="H11786">
        <v>-0.42799999999999999</v>
      </c>
      <c r="I11786">
        <v>0.66876847292941199</v>
      </c>
      <c r="J11786">
        <v>0.93697643053193003</v>
      </c>
      <c r="K11786" t="s">
        <v>28</v>
      </c>
      <c r="L11786">
        <v>4.0754999999999999</v>
      </c>
      <c r="M11786">
        <v>1.6387</v>
      </c>
      <c r="N11786">
        <v>1.6387</v>
      </c>
      <c r="O11786" t="s">
        <v>33</v>
      </c>
      <c r="P11786" t="s">
        <v>34</v>
      </c>
    </row>
    <row r="11787" spans="1:16" x14ac:dyDescent="0.2">
      <c r="A11787" t="s">
        <v>23636</v>
      </c>
      <c r="B11787" t="s">
        <v>23636</v>
      </c>
      <c r="C11787" t="s">
        <v>23637</v>
      </c>
      <c r="D11787" t="s">
        <v>23</v>
      </c>
      <c r="E11787" t="s">
        <v>26</v>
      </c>
      <c r="F11787">
        <v>0.84199999999999997</v>
      </c>
      <c r="G11787">
        <v>-0.247</v>
      </c>
      <c r="H11787">
        <v>-0.42699999999999999</v>
      </c>
      <c r="I11787">
        <v>0.66915544390733706</v>
      </c>
      <c r="J11787">
        <v>0.93697643053193003</v>
      </c>
      <c r="K11787">
        <v>0.44040000000000001</v>
      </c>
      <c r="L11787">
        <v>0.33350000000000002</v>
      </c>
      <c r="M11787">
        <v>0.43330000000000002</v>
      </c>
      <c r="N11787">
        <v>0.43330000000000002</v>
      </c>
      <c r="O11787" t="s">
        <v>33</v>
      </c>
      <c r="P11787" t="s">
        <v>34</v>
      </c>
    </row>
    <row r="11788" spans="1:16" x14ac:dyDescent="0.2">
      <c r="A11788" t="s">
        <v>23638</v>
      </c>
      <c r="B11788" t="s">
        <v>23638</v>
      </c>
      <c r="C11788" t="s">
        <v>23639</v>
      </c>
      <c r="D11788" t="s">
        <v>23</v>
      </c>
      <c r="E11788" t="s">
        <v>44</v>
      </c>
      <c r="F11788">
        <v>0.84599999999999997</v>
      </c>
      <c r="G11788">
        <v>-0.24199999999999999</v>
      </c>
      <c r="H11788">
        <v>-0.42699999999999999</v>
      </c>
      <c r="I11788">
        <v>0.66950781449365704</v>
      </c>
      <c r="J11788">
        <v>0.93697643053193003</v>
      </c>
      <c r="K11788">
        <v>0.46039999999999998</v>
      </c>
      <c r="L11788">
        <v>0.1552</v>
      </c>
      <c r="M11788">
        <v>0.43880000000000002</v>
      </c>
      <c r="N11788">
        <v>0.43880000000000002</v>
      </c>
      <c r="O11788" t="s">
        <v>33</v>
      </c>
      <c r="P11788" t="s">
        <v>34</v>
      </c>
    </row>
    <row r="11789" spans="1:16" x14ac:dyDescent="0.2">
      <c r="A11789" t="s">
        <v>23640</v>
      </c>
      <c r="B11789" t="s">
        <v>23640</v>
      </c>
      <c r="C11789" t="s">
        <v>23641</v>
      </c>
      <c r="D11789" t="s">
        <v>23</v>
      </c>
      <c r="E11789" t="s">
        <v>30</v>
      </c>
      <c r="F11789">
        <v>0.93400000000000005</v>
      </c>
      <c r="G11789">
        <v>-9.8000000000000004E-2</v>
      </c>
      <c r="H11789">
        <v>-0.42799999999999999</v>
      </c>
      <c r="I11789">
        <v>0.66876845243814798</v>
      </c>
      <c r="J11789">
        <v>0.93697643053193003</v>
      </c>
      <c r="K11789">
        <v>6.3200000000000006E-2</v>
      </c>
      <c r="L11789">
        <v>0.159</v>
      </c>
      <c r="M11789">
        <v>6.6900000000000001E-2</v>
      </c>
      <c r="N11789">
        <v>6.6900000000000001E-2</v>
      </c>
      <c r="O11789" t="s">
        <v>33</v>
      </c>
      <c r="P11789" t="s">
        <v>34</v>
      </c>
    </row>
    <row r="11790" spans="1:16" x14ac:dyDescent="0.2">
      <c r="A11790" t="s">
        <v>23642</v>
      </c>
      <c r="B11790" t="s">
        <v>23642</v>
      </c>
      <c r="C11790" t="s">
        <v>23643</v>
      </c>
      <c r="D11790" t="s">
        <v>23</v>
      </c>
      <c r="E11790" t="s">
        <v>26</v>
      </c>
      <c r="F11790">
        <v>1.091</v>
      </c>
      <c r="G11790">
        <v>0.125</v>
      </c>
      <c r="H11790">
        <v>0.42699999999999999</v>
      </c>
      <c r="I11790">
        <v>0.66922775542211899</v>
      </c>
      <c r="J11790">
        <v>0.93697643053193003</v>
      </c>
      <c r="K11790">
        <v>7.3700000000000002E-2</v>
      </c>
      <c r="L11790">
        <v>0.37609999999999999</v>
      </c>
      <c r="M11790">
        <v>8.5800000000000001E-2</v>
      </c>
      <c r="N11790">
        <v>8.5800000000000001E-2</v>
      </c>
      <c r="O11790" t="s">
        <v>33</v>
      </c>
      <c r="P11790" t="s">
        <v>34</v>
      </c>
    </row>
    <row r="11791" spans="1:16" x14ac:dyDescent="0.2">
      <c r="A11791" t="s">
        <v>23644</v>
      </c>
      <c r="B11791" t="s">
        <v>23644</v>
      </c>
      <c r="C11791" t="s">
        <v>23645</v>
      </c>
      <c r="D11791" t="s">
        <v>23</v>
      </c>
      <c r="E11791" t="s">
        <v>29</v>
      </c>
      <c r="F11791">
        <v>1.306</v>
      </c>
      <c r="G11791">
        <v>0.38500000000000001</v>
      </c>
      <c r="H11791">
        <v>0.42699999999999999</v>
      </c>
      <c r="I11791">
        <v>0.66908490171471602</v>
      </c>
      <c r="J11791">
        <v>0.93697643053193003</v>
      </c>
      <c r="K11791">
        <v>1.2059</v>
      </c>
      <c r="L11791">
        <v>0.1802</v>
      </c>
      <c r="M11791">
        <v>1.1293</v>
      </c>
      <c r="N11791">
        <v>1.1293</v>
      </c>
      <c r="O11791" t="s">
        <v>33</v>
      </c>
      <c r="P11791" t="s">
        <v>34</v>
      </c>
    </row>
    <row r="11792" spans="1:16" x14ac:dyDescent="0.2">
      <c r="A11792" t="s">
        <v>23646</v>
      </c>
      <c r="B11792" t="s">
        <v>23646</v>
      </c>
      <c r="C11792" t="s">
        <v>23647</v>
      </c>
      <c r="D11792" t="s">
        <v>23</v>
      </c>
      <c r="E11792" t="s">
        <v>29</v>
      </c>
      <c r="F11792">
        <v>1.1930000000000001</v>
      </c>
      <c r="G11792">
        <v>0.254</v>
      </c>
      <c r="H11792">
        <v>0.42699999999999999</v>
      </c>
      <c r="I11792">
        <v>0.66948231942932401</v>
      </c>
      <c r="J11792">
        <v>0.93697643053193003</v>
      </c>
      <c r="K11792" t="s">
        <v>28</v>
      </c>
      <c r="L11792">
        <v>1.4462999999999999</v>
      </c>
      <c r="M11792">
        <v>0.25790000000000002</v>
      </c>
      <c r="N11792">
        <v>0.25790000000000002</v>
      </c>
      <c r="O11792" t="s">
        <v>33</v>
      </c>
      <c r="P11792" t="s">
        <v>34</v>
      </c>
    </row>
    <row r="11793" spans="1:16" x14ac:dyDescent="0.2">
      <c r="A11793" t="s">
        <v>23648</v>
      </c>
      <c r="B11793" t="s">
        <v>23648</v>
      </c>
      <c r="C11793" t="s">
        <v>23649</v>
      </c>
      <c r="D11793" t="s">
        <v>23</v>
      </c>
      <c r="E11793" t="s">
        <v>25</v>
      </c>
      <c r="F11793">
        <v>1.117</v>
      </c>
      <c r="G11793">
        <v>0.16</v>
      </c>
      <c r="H11793">
        <v>0.42799999999999999</v>
      </c>
      <c r="I11793">
        <v>0.66887421082601295</v>
      </c>
      <c r="J11793">
        <v>0.93697643053193003</v>
      </c>
      <c r="K11793">
        <v>0.18820000000000001</v>
      </c>
      <c r="L11793">
        <v>0.16370000000000001</v>
      </c>
      <c r="M11793">
        <v>0.18679999999999999</v>
      </c>
      <c r="N11793">
        <v>0.18679999999999999</v>
      </c>
      <c r="O11793" t="s">
        <v>33</v>
      </c>
      <c r="P11793" t="s">
        <v>34</v>
      </c>
    </row>
    <row r="11794" spans="1:16" x14ac:dyDescent="0.2">
      <c r="A11794" t="s">
        <v>23650</v>
      </c>
      <c r="B11794" t="s">
        <v>23650</v>
      </c>
      <c r="C11794" t="s">
        <v>23651</v>
      </c>
      <c r="D11794" t="s">
        <v>23</v>
      </c>
      <c r="E11794" t="s">
        <v>57</v>
      </c>
      <c r="F11794">
        <v>1.103</v>
      </c>
      <c r="G11794">
        <v>0.14099999999999999</v>
      </c>
      <c r="H11794">
        <v>0.42699999999999999</v>
      </c>
      <c r="I11794">
        <v>0.66955258767496995</v>
      </c>
      <c r="J11794">
        <v>0.93697643053193003</v>
      </c>
      <c r="K11794">
        <v>0.1371</v>
      </c>
      <c r="L11794">
        <v>0.20910000000000001</v>
      </c>
      <c r="M11794">
        <v>0.1394</v>
      </c>
      <c r="N11794">
        <v>0.1394</v>
      </c>
      <c r="O11794" t="s">
        <v>33</v>
      </c>
      <c r="P11794" t="s">
        <v>34</v>
      </c>
    </row>
    <row r="11795" spans="1:16" x14ac:dyDescent="0.2">
      <c r="A11795" t="s">
        <v>23652</v>
      </c>
      <c r="B11795" t="s">
        <v>23652</v>
      </c>
      <c r="C11795" t="s">
        <v>23653</v>
      </c>
      <c r="D11795" t="s">
        <v>23</v>
      </c>
      <c r="E11795" t="s">
        <v>32</v>
      </c>
      <c r="F11795">
        <v>1.2050000000000001</v>
      </c>
      <c r="G11795">
        <v>0.26900000000000002</v>
      </c>
      <c r="H11795">
        <v>0.42699999999999999</v>
      </c>
      <c r="I11795">
        <v>0.66946197577522204</v>
      </c>
      <c r="J11795">
        <v>0.93697643053193003</v>
      </c>
      <c r="K11795" t="s">
        <v>28</v>
      </c>
      <c r="L11795">
        <v>0.71399999999999997</v>
      </c>
      <c r="M11795">
        <v>0.16470000000000001</v>
      </c>
      <c r="N11795">
        <v>0.16470000000000001</v>
      </c>
      <c r="O11795" t="s">
        <v>33</v>
      </c>
      <c r="P11795" t="s">
        <v>34</v>
      </c>
    </row>
    <row r="11796" spans="1:16" x14ac:dyDescent="0.2">
      <c r="A11796" t="s">
        <v>23654</v>
      </c>
      <c r="B11796" t="s">
        <v>23654</v>
      </c>
      <c r="C11796" t="s">
        <v>23655</v>
      </c>
      <c r="D11796" t="s">
        <v>23</v>
      </c>
      <c r="E11796" t="s">
        <v>48</v>
      </c>
      <c r="F11796">
        <v>0.93200000000000005</v>
      </c>
      <c r="G11796">
        <v>-0.10100000000000001</v>
      </c>
      <c r="H11796">
        <v>-0.42699999999999999</v>
      </c>
      <c r="I11796">
        <v>0.66918754504957101</v>
      </c>
      <c r="J11796">
        <v>0.93697643053193003</v>
      </c>
      <c r="K11796">
        <v>6.88E-2</v>
      </c>
      <c r="L11796">
        <v>0.17369999999999999</v>
      </c>
      <c r="M11796">
        <v>7.3200000000000001E-2</v>
      </c>
      <c r="N11796">
        <v>7.3200000000000001E-2</v>
      </c>
      <c r="O11796" t="s">
        <v>33</v>
      </c>
      <c r="P11796" t="s">
        <v>34</v>
      </c>
    </row>
    <row r="11797" spans="1:16" x14ac:dyDescent="0.2">
      <c r="A11797" t="s">
        <v>23656</v>
      </c>
      <c r="B11797" t="s">
        <v>23656</v>
      </c>
      <c r="C11797" t="s">
        <v>23657</v>
      </c>
      <c r="D11797" t="s">
        <v>23</v>
      </c>
      <c r="E11797" t="s">
        <v>5</v>
      </c>
      <c r="F11797">
        <v>0.73799999999999999</v>
      </c>
      <c r="G11797">
        <v>-0.438</v>
      </c>
      <c r="H11797">
        <v>-0.42699999999999999</v>
      </c>
      <c r="I11797">
        <v>0.66915862705218898</v>
      </c>
      <c r="J11797">
        <v>0.93697643053193003</v>
      </c>
      <c r="K11797">
        <v>1.3932</v>
      </c>
      <c r="L11797">
        <v>0.45140000000000002</v>
      </c>
      <c r="M11797">
        <v>1.3333999999999999</v>
      </c>
      <c r="N11797">
        <v>1.3333999999999999</v>
      </c>
      <c r="O11797" t="s">
        <v>33</v>
      </c>
      <c r="P11797" t="s">
        <v>34</v>
      </c>
    </row>
    <row r="11798" spans="1:16" x14ac:dyDescent="0.2">
      <c r="A11798" t="s">
        <v>23658</v>
      </c>
      <c r="B11798" t="s">
        <v>23658</v>
      </c>
      <c r="C11798" t="s">
        <v>23659</v>
      </c>
      <c r="D11798" t="s">
        <v>481</v>
      </c>
      <c r="E11798" t="s">
        <v>44</v>
      </c>
      <c r="F11798">
        <v>1.1599999999999999</v>
      </c>
      <c r="G11798">
        <v>0.215</v>
      </c>
      <c r="H11798">
        <v>0.42699999999999999</v>
      </c>
      <c r="I11798">
        <v>0.66949557937324899</v>
      </c>
      <c r="J11798">
        <v>0.93697643053193003</v>
      </c>
      <c r="K11798">
        <v>3.9600000000000003E-2</v>
      </c>
      <c r="L11798">
        <v>2.0951</v>
      </c>
      <c r="M11798">
        <v>0.14480000000000001</v>
      </c>
      <c r="N11798">
        <v>0.14480000000000001</v>
      </c>
      <c r="O11798" t="s">
        <v>33</v>
      </c>
      <c r="P11798" t="s">
        <v>34</v>
      </c>
    </row>
    <row r="11799" spans="1:16" x14ac:dyDescent="0.2">
      <c r="A11799" t="s">
        <v>23660</v>
      </c>
      <c r="B11799" t="s">
        <v>23660</v>
      </c>
      <c r="C11799" t="s">
        <v>23661</v>
      </c>
      <c r="D11799" t="s">
        <v>481</v>
      </c>
      <c r="E11799" t="s">
        <v>27</v>
      </c>
      <c r="F11799">
        <v>1.1839999999999999</v>
      </c>
      <c r="G11799">
        <v>0.24299999999999999</v>
      </c>
      <c r="H11799">
        <v>0.42699999999999999</v>
      </c>
      <c r="I11799">
        <v>0.66916317584338603</v>
      </c>
      <c r="J11799">
        <v>0.93697643053193003</v>
      </c>
      <c r="K11799" t="s">
        <v>28</v>
      </c>
      <c r="L11799">
        <v>2.9864000000000002</v>
      </c>
      <c r="M11799">
        <v>0.20669999999999999</v>
      </c>
      <c r="N11799">
        <v>0.20669999999999999</v>
      </c>
      <c r="O11799" t="s">
        <v>33</v>
      </c>
      <c r="P11799" t="s">
        <v>34</v>
      </c>
    </row>
    <row r="11800" spans="1:16" x14ac:dyDescent="0.2">
      <c r="A11800" t="s">
        <v>23662</v>
      </c>
      <c r="B11800" t="s">
        <v>23662</v>
      </c>
      <c r="C11800" t="s">
        <v>23663</v>
      </c>
      <c r="D11800" t="s">
        <v>60</v>
      </c>
      <c r="E11800" t="s">
        <v>5</v>
      </c>
      <c r="F11800">
        <v>1.2969999999999999</v>
      </c>
      <c r="G11800">
        <v>0.375</v>
      </c>
      <c r="H11800">
        <v>0.42699999999999999</v>
      </c>
      <c r="I11800">
        <v>0.66933836874057695</v>
      </c>
      <c r="J11800">
        <v>0.93697643053193003</v>
      </c>
      <c r="K11800">
        <v>0.83489999999999998</v>
      </c>
      <c r="L11800">
        <v>1.9276</v>
      </c>
      <c r="M11800">
        <v>0.90580000000000005</v>
      </c>
      <c r="N11800">
        <v>0.90580000000000005</v>
      </c>
      <c r="O11800" t="s">
        <v>33</v>
      </c>
      <c r="P11800" t="s">
        <v>34</v>
      </c>
    </row>
    <row r="11801" spans="1:16" x14ac:dyDescent="0.2">
      <c r="A11801" t="s">
        <v>23664</v>
      </c>
      <c r="B11801" t="s">
        <v>23664</v>
      </c>
      <c r="C11801" t="s">
        <v>23665</v>
      </c>
      <c r="D11801" t="s">
        <v>137</v>
      </c>
      <c r="E11801" t="s">
        <v>101</v>
      </c>
      <c r="F11801">
        <v>0.86499999999999999</v>
      </c>
      <c r="G11801">
        <v>-0.20899999999999999</v>
      </c>
      <c r="H11801">
        <v>-0.42699999999999999</v>
      </c>
      <c r="I11801">
        <v>0.66911375657533501</v>
      </c>
      <c r="J11801">
        <v>0.93697643053193003</v>
      </c>
      <c r="K11801">
        <v>0.2077</v>
      </c>
      <c r="L11801">
        <v>0.99960000000000004</v>
      </c>
      <c r="M11801">
        <v>0.24429999999999999</v>
      </c>
      <c r="N11801">
        <v>0.24429999999999999</v>
      </c>
      <c r="O11801" t="s">
        <v>33</v>
      </c>
      <c r="P11801" t="s">
        <v>34</v>
      </c>
    </row>
    <row r="11802" spans="1:16" x14ac:dyDescent="0.2">
      <c r="A11802" t="s">
        <v>23666</v>
      </c>
      <c r="B11802" t="s">
        <v>23666</v>
      </c>
      <c r="C11802" t="s">
        <v>23667</v>
      </c>
      <c r="D11802" t="s">
        <v>23</v>
      </c>
      <c r="E11802" t="s">
        <v>44</v>
      </c>
      <c r="F11802">
        <v>1.0780000000000001</v>
      </c>
      <c r="G11802">
        <v>0.109</v>
      </c>
      <c r="H11802">
        <v>0.42499999999999999</v>
      </c>
      <c r="I11802">
        <v>0.67048445302040804</v>
      </c>
      <c r="J11802">
        <v>0.93714899940769703</v>
      </c>
      <c r="K11802">
        <v>7.6499999999999999E-2</v>
      </c>
      <c r="L11802">
        <v>0.17280000000000001</v>
      </c>
      <c r="M11802">
        <v>8.0500000000000002E-2</v>
      </c>
      <c r="N11802">
        <v>8.0500000000000002E-2</v>
      </c>
      <c r="O11802" t="s">
        <v>33</v>
      </c>
      <c r="P11802" t="s">
        <v>34</v>
      </c>
    </row>
    <row r="11803" spans="1:16" x14ac:dyDescent="0.2">
      <c r="A11803" t="s">
        <v>23668</v>
      </c>
      <c r="B11803" t="s">
        <v>23668</v>
      </c>
      <c r="C11803" t="s">
        <v>23669</v>
      </c>
      <c r="D11803" t="s">
        <v>23</v>
      </c>
      <c r="E11803" t="s">
        <v>101</v>
      </c>
      <c r="F11803">
        <v>1.1120000000000001</v>
      </c>
      <c r="G11803">
        <v>0.153</v>
      </c>
      <c r="H11803">
        <v>0.42599999999999999</v>
      </c>
      <c r="I11803">
        <v>0.670384301374222</v>
      </c>
      <c r="J11803">
        <v>0.93714899940769703</v>
      </c>
      <c r="K11803">
        <v>0.15179999999999999</v>
      </c>
      <c r="L11803">
        <v>0.22919999999999999</v>
      </c>
      <c r="M11803">
        <v>0.15609999999999999</v>
      </c>
      <c r="N11803">
        <v>0.15609999999999999</v>
      </c>
      <c r="O11803" t="s">
        <v>33</v>
      </c>
      <c r="P11803" t="s">
        <v>34</v>
      </c>
    </row>
    <row r="11804" spans="1:16" x14ac:dyDescent="0.2">
      <c r="A11804" t="s">
        <v>23670</v>
      </c>
      <c r="B11804" t="s">
        <v>23670</v>
      </c>
      <c r="C11804" t="s">
        <v>23671</v>
      </c>
      <c r="D11804" t="s">
        <v>23</v>
      </c>
      <c r="E11804" t="s">
        <v>31</v>
      </c>
      <c r="F11804">
        <v>0.88</v>
      </c>
      <c r="G11804">
        <v>-0.184</v>
      </c>
      <c r="H11804">
        <v>-0.42499999999999999</v>
      </c>
      <c r="I11804">
        <v>0.67072367134838096</v>
      </c>
      <c r="J11804">
        <v>0.93714899940769703</v>
      </c>
      <c r="K11804">
        <v>0.26790000000000003</v>
      </c>
      <c r="L11804">
        <v>0.14169999999999999</v>
      </c>
      <c r="M11804">
        <v>0.26029999999999998</v>
      </c>
      <c r="N11804">
        <v>0.26029999999999998</v>
      </c>
      <c r="O11804" t="s">
        <v>33</v>
      </c>
      <c r="P11804" t="s">
        <v>34</v>
      </c>
    </row>
    <row r="11805" spans="1:16" x14ac:dyDescent="0.2">
      <c r="A11805" t="s">
        <v>23672</v>
      </c>
      <c r="B11805" t="s">
        <v>23672</v>
      </c>
      <c r="C11805" t="s">
        <v>23673</v>
      </c>
      <c r="D11805" t="s">
        <v>23</v>
      </c>
      <c r="E11805" t="s">
        <v>44</v>
      </c>
      <c r="F11805">
        <v>0.92600000000000005</v>
      </c>
      <c r="G11805">
        <v>-0.11</v>
      </c>
      <c r="H11805">
        <v>-0.42599999999999999</v>
      </c>
      <c r="I11805">
        <v>0.67011788052690902</v>
      </c>
      <c r="J11805">
        <v>0.93714899940769703</v>
      </c>
      <c r="K11805">
        <v>9.0800000000000006E-2</v>
      </c>
      <c r="L11805">
        <v>0.1411</v>
      </c>
      <c r="M11805">
        <v>9.2799999999999994E-2</v>
      </c>
      <c r="N11805">
        <v>9.2799999999999994E-2</v>
      </c>
      <c r="O11805" t="s">
        <v>33</v>
      </c>
      <c r="P11805" t="s">
        <v>34</v>
      </c>
    </row>
    <row r="11806" spans="1:16" x14ac:dyDescent="0.2">
      <c r="A11806" t="s">
        <v>23674</v>
      </c>
      <c r="B11806" t="s">
        <v>23674</v>
      </c>
      <c r="C11806" t="s">
        <v>23675</v>
      </c>
      <c r="D11806" t="s">
        <v>23</v>
      </c>
      <c r="E11806" t="s">
        <v>29</v>
      </c>
      <c r="F11806">
        <v>0.84899999999999998</v>
      </c>
      <c r="G11806">
        <v>-0.23599999999999999</v>
      </c>
      <c r="H11806">
        <v>-0.42599999999999999</v>
      </c>
      <c r="I11806">
        <v>0.66995351265297198</v>
      </c>
      <c r="J11806">
        <v>0.93714899940769703</v>
      </c>
      <c r="K11806">
        <v>0.24429999999999999</v>
      </c>
      <c r="L11806">
        <v>1.2483</v>
      </c>
      <c r="M11806">
        <v>0.29060000000000002</v>
      </c>
      <c r="N11806">
        <v>0.29060000000000002</v>
      </c>
      <c r="O11806" t="s">
        <v>33</v>
      </c>
      <c r="P11806" t="s">
        <v>34</v>
      </c>
    </row>
    <row r="11807" spans="1:16" x14ac:dyDescent="0.2">
      <c r="A11807" t="s">
        <v>23676</v>
      </c>
      <c r="B11807" t="s">
        <v>23676</v>
      </c>
      <c r="C11807" t="s">
        <v>23677</v>
      </c>
      <c r="D11807" t="s">
        <v>23</v>
      </c>
      <c r="E11807" t="s">
        <v>62</v>
      </c>
      <c r="F11807">
        <v>1.109</v>
      </c>
      <c r="G11807">
        <v>0.15</v>
      </c>
      <c r="H11807">
        <v>0.42599999999999999</v>
      </c>
      <c r="I11807">
        <v>0.67019585094742795</v>
      </c>
      <c r="J11807">
        <v>0.93714899940769703</v>
      </c>
      <c r="K11807">
        <v>0.1779</v>
      </c>
      <c r="L11807">
        <v>0.14349999999999999</v>
      </c>
      <c r="M11807">
        <v>0.1762</v>
      </c>
      <c r="N11807">
        <v>0.1762</v>
      </c>
      <c r="O11807" t="s">
        <v>33</v>
      </c>
      <c r="P11807" t="s">
        <v>34</v>
      </c>
    </row>
    <row r="11808" spans="1:16" x14ac:dyDescent="0.2">
      <c r="A11808" t="s">
        <v>23678</v>
      </c>
      <c r="B11808" t="s">
        <v>23678</v>
      </c>
      <c r="C11808" t="s">
        <v>23679</v>
      </c>
      <c r="D11808" t="s">
        <v>23</v>
      </c>
      <c r="E11808" t="s">
        <v>25</v>
      </c>
      <c r="F11808">
        <v>0.86499999999999999</v>
      </c>
      <c r="G11808">
        <v>-0.20899999999999999</v>
      </c>
      <c r="H11808">
        <v>-0.42499999999999999</v>
      </c>
      <c r="I11808">
        <v>0.67066806148205005</v>
      </c>
      <c r="J11808">
        <v>0.93714899940769703</v>
      </c>
      <c r="K11808">
        <v>0.27960000000000002</v>
      </c>
      <c r="L11808">
        <v>0.4249</v>
      </c>
      <c r="M11808">
        <v>0.28960000000000002</v>
      </c>
      <c r="N11808">
        <v>0.28960000000000002</v>
      </c>
      <c r="O11808" t="s">
        <v>33</v>
      </c>
      <c r="P11808" t="s">
        <v>34</v>
      </c>
    </row>
    <row r="11809" spans="1:16" x14ac:dyDescent="0.2">
      <c r="A11809" t="s">
        <v>23680</v>
      </c>
      <c r="B11809" t="s">
        <v>23680</v>
      </c>
      <c r="C11809" t="s">
        <v>23681</v>
      </c>
      <c r="D11809" t="s">
        <v>23</v>
      </c>
      <c r="E11809" t="s">
        <v>47</v>
      </c>
      <c r="F11809">
        <v>1.19</v>
      </c>
      <c r="G11809">
        <v>0.251</v>
      </c>
      <c r="H11809">
        <v>0.42599999999999999</v>
      </c>
      <c r="I11809">
        <v>0.66991424440881198</v>
      </c>
      <c r="J11809">
        <v>0.93714899940769703</v>
      </c>
      <c r="K11809">
        <v>0.25130000000000002</v>
      </c>
      <c r="L11809">
        <v>1.3915</v>
      </c>
      <c r="M11809">
        <v>0.31640000000000001</v>
      </c>
      <c r="N11809">
        <v>0.31640000000000001</v>
      </c>
      <c r="O11809" t="s">
        <v>33</v>
      </c>
      <c r="P11809" t="s">
        <v>34</v>
      </c>
    </row>
    <row r="11810" spans="1:16" x14ac:dyDescent="0.2">
      <c r="A11810" t="s">
        <v>23682</v>
      </c>
      <c r="B11810" t="s">
        <v>23682</v>
      </c>
      <c r="C11810" t="s">
        <v>23683</v>
      </c>
      <c r="D11810" t="s">
        <v>23</v>
      </c>
      <c r="E11810" t="s">
        <v>5</v>
      </c>
      <c r="F11810">
        <v>0.92900000000000005</v>
      </c>
      <c r="G11810">
        <v>-0.106</v>
      </c>
      <c r="H11810">
        <v>-0.42599999999999999</v>
      </c>
      <c r="I11810">
        <v>0.67019635622058604</v>
      </c>
      <c r="J11810">
        <v>0.93714899940769703</v>
      </c>
      <c r="K11810">
        <v>4.9700000000000001E-2</v>
      </c>
      <c r="L11810">
        <v>0.31040000000000001</v>
      </c>
      <c r="M11810">
        <v>6.08E-2</v>
      </c>
      <c r="N11810">
        <v>6.08E-2</v>
      </c>
      <c r="O11810" t="s">
        <v>33</v>
      </c>
      <c r="P11810" t="s">
        <v>34</v>
      </c>
    </row>
    <row r="11811" spans="1:16" x14ac:dyDescent="0.2">
      <c r="A11811" t="s">
        <v>23684</v>
      </c>
      <c r="B11811" t="s">
        <v>23684</v>
      </c>
      <c r="C11811" t="s">
        <v>23685</v>
      </c>
      <c r="D11811" t="s">
        <v>23</v>
      </c>
      <c r="E11811" t="s">
        <v>26</v>
      </c>
      <c r="F11811">
        <v>0.84099999999999997</v>
      </c>
      <c r="G11811">
        <v>-0.249</v>
      </c>
      <c r="H11811">
        <v>-0.42599999999999999</v>
      </c>
      <c r="I11811">
        <v>0.67035139219023299</v>
      </c>
      <c r="J11811">
        <v>0.93714899940769703</v>
      </c>
      <c r="K11811">
        <v>0.2281</v>
      </c>
      <c r="L11811">
        <v>1.9593</v>
      </c>
      <c r="M11811">
        <v>0.308</v>
      </c>
      <c r="N11811">
        <v>0.308</v>
      </c>
      <c r="O11811" t="s">
        <v>33</v>
      </c>
      <c r="P11811" t="s">
        <v>34</v>
      </c>
    </row>
    <row r="11812" spans="1:16" x14ac:dyDescent="0.2">
      <c r="A11812" t="s">
        <v>23686</v>
      </c>
      <c r="B11812" t="s">
        <v>23686</v>
      </c>
      <c r="C11812" t="s">
        <v>23687</v>
      </c>
      <c r="D11812" t="s">
        <v>23</v>
      </c>
      <c r="E11812" t="s">
        <v>26</v>
      </c>
      <c r="F11812">
        <v>0.92200000000000004</v>
      </c>
      <c r="G11812">
        <v>-0.11700000000000001</v>
      </c>
      <c r="H11812">
        <v>-0.42499999999999999</v>
      </c>
      <c r="I11812">
        <v>0.67057447447027596</v>
      </c>
      <c r="J11812">
        <v>0.93714899940769703</v>
      </c>
      <c r="K11812">
        <v>7.0300000000000001E-2</v>
      </c>
      <c r="L11812">
        <v>0.33779999999999999</v>
      </c>
      <c r="M11812">
        <v>8.1600000000000006E-2</v>
      </c>
      <c r="N11812">
        <v>8.1600000000000006E-2</v>
      </c>
      <c r="O11812" t="s">
        <v>33</v>
      </c>
      <c r="P11812" t="s">
        <v>34</v>
      </c>
    </row>
    <row r="11813" spans="1:16" x14ac:dyDescent="0.2">
      <c r="A11813" t="s">
        <v>23688</v>
      </c>
      <c r="B11813" t="s">
        <v>23688</v>
      </c>
      <c r="C11813" t="s">
        <v>23689</v>
      </c>
      <c r="D11813" t="s">
        <v>23</v>
      </c>
      <c r="E11813" t="s">
        <v>29</v>
      </c>
      <c r="F11813">
        <v>0.96099999999999997</v>
      </c>
      <c r="G11813">
        <v>-5.7000000000000002E-2</v>
      </c>
      <c r="H11813">
        <v>-0.42499999999999999</v>
      </c>
      <c r="I11813">
        <v>0.67069465353843005</v>
      </c>
      <c r="J11813">
        <v>0.93714899940769703</v>
      </c>
      <c r="K11813">
        <v>1.72E-2</v>
      </c>
      <c r="L11813">
        <v>0.1658</v>
      </c>
      <c r="M11813">
        <v>2.0500000000000001E-2</v>
      </c>
      <c r="N11813">
        <v>2.0500000000000001E-2</v>
      </c>
      <c r="O11813" t="s">
        <v>33</v>
      </c>
      <c r="P11813" t="s">
        <v>34</v>
      </c>
    </row>
    <row r="11814" spans="1:16" x14ac:dyDescent="0.2">
      <c r="A11814" t="s">
        <v>23690</v>
      </c>
      <c r="B11814" t="s">
        <v>23690</v>
      </c>
      <c r="C11814" t="s">
        <v>23691</v>
      </c>
      <c r="D11814" t="s">
        <v>23</v>
      </c>
      <c r="E11814" t="s">
        <v>48</v>
      </c>
      <c r="F11814">
        <v>1.093</v>
      </c>
      <c r="G11814">
        <v>0.128</v>
      </c>
      <c r="H11814">
        <v>0.42599999999999999</v>
      </c>
      <c r="I11814">
        <v>0.67015180663759699</v>
      </c>
      <c r="J11814">
        <v>0.93714899940769703</v>
      </c>
      <c r="K11814">
        <v>8.8499999999999995E-2</v>
      </c>
      <c r="L11814">
        <v>0.33429999999999999</v>
      </c>
      <c r="M11814">
        <v>9.8400000000000001E-2</v>
      </c>
      <c r="N11814">
        <v>9.8400000000000001E-2</v>
      </c>
      <c r="O11814" t="s">
        <v>33</v>
      </c>
      <c r="P11814" t="s">
        <v>34</v>
      </c>
    </row>
    <row r="11815" spans="1:16" x14ac:dyDescent="0.2">
      <c r="A11815" t="s">
        <v>23692</v>
      </c>
      <c r="B11815" t="s">
        <v>23692</v>
      </c>
      <c r="C11815" t="s">
        <v>23693</v>
      </c>
      <c r="D11815" t="s">
        <v>23</v>
      </c>
      <c r="E11815" t="s">
        <v>5</v>
      </c>
      <c r="F11815">
        <v>1.0960000000000001</v>
      </c>
      <c r="G11815">
        <v>0.13200000000000001</v>
      </c>
      <c r="H11815">
        <v>0.42499999999999999</v>
      </c>
      <c r="I11815">
        <v>0.67075419511897105</v>
      </c>
      <c r="J11815">
        <v>0.93714899940769703</v>
      </c>
      <c r="K11815" t="s">
        <v>28</v>
      </c>
      <c r="L11815">
        <v>0.84670000000000001</v>
      </c>
      <c r="M11815">
        <v>6.59E-2</v>
      </c>
      <c r="N11815">
        <v>6.59E-2</v>
      </c>
      <c r="O11815" t="s">
        <v>33</v>
      </c>
      <c r="P11815" t="s">
        <v>34</v>
      </c>
    </row>
    <row r="11816" spans="1:16" x14ac:dyDescent="0.2">
      <c r="A11816" t="s">
        <v>23694</v>
      </c>
      <c r="B11816" t="s">
        <v>23694</v>
      </c>
      <c r="C11816" t="s">
        <v>23695</v>
      </c>
      <c r="D11816" t="s">
        <v>23</v>
      </c>
      <c r="E11816" t="s">
        <v>41</v>
      </c>
      <c r="F11816">
        <v>1.1859999999999999</v>
      </c>
      <c r="G11816">
        <v>0.246</v>
      </c>
      <c r="H11816">
        <v>0.42599999999999999</v>
      </c>
      <c r="I11816">
        <v>0.669796416267743</v>
      </c>
      <c r="J11816">
        <v>0.93714899940769703</v>
      </c>
      <c r="K11816">
        <v>0.158</v>
      </c>
      <c r="L11816">
        <v>2.2374999999999998</v>
      </c>
      <c r="M11816">
        <v>0.27050000000000002</v>
      </c>
      <c r="N11816">
        <v>0.27050000000000002</v>
      </c>
      <c r="O11816" t="s">
        <v>33</v>
      </c>
      <c r="P11816" t="s">
        <v>34</v>
      </c>
    </row>
    <row r="11817" spans="1:16" x14ac:dyDescent="0.2">
      <c r="A11817" t="s">
        <v>23696</v>
      </c>
      <c r="B11817" t="s">
        <v>23696</v>
      </c>
      <c r="C11817" t="s">
        <v>23697</v>
      </c>
      <c r="D11817" t="s">
        <v>11782</v>
      </c>
      <c r="E11817" t="s">
        <v>11783</v>
      </c>
      <c r="F11817">
        <v>0.57999999999999996</v>
      </c>
      <c r="G11817">
        <v>-0.78600000000000003</v>
      </c>
      <c r="H11817">
        <v>-0.42599999999999999</v>
      </c>
      <c r="I11817">
        <v>0.67002229521645695</v>
      </c>
      <c r="J11817">
        <v>0.93714899940769703</v>
      </c>
      <c r="K11817">
        <v>2.8302</v>
      </c>
      <c r="L11817">
        <v>4.1131000000000002</v>
      </c>
      <c r="M11817">
        <v>3.1903999999999999</v>
      </c>
      <c r="N11817">
        <v>3.1903999999999999</v>
      </c>
      <c r="O11817" t="s">
        <v>33</v>
      </c>
      <c r="P11817" t="s">
        <v>34</v>
      </c>
    </row>
    <row r="11818" spans="1:16" x14ac:dyDescent="0.2">
      <c r="A11818" t="s">
        <v>23698</v>
      </c>
      <c r="B11818" t="s">
        <v>23698</v>
      </c>
      <c r="C11818" t="s">
        <v>23699</v>
      </c>
      <c r="D11818" t="s">
        <v>240</v>
      </c>
      <c r="E11818" t="s">
        <v>31</v>
      </c>
      <c r="F11818">
        <v>0.68400000000000005</v>
      </c>
      <c r="G11818">
        <v>-0.54800000000000004</v>
      </c>
      <c r="H11818">
        <v>-0.42499999999999999</v>
      </c>
      <c r="I11818">
        <v>0.67047271339000103</v>
      </c>
      <c r="J11818">
        <v>0.93714899940769703</v>
      </c>
      <c r="K11818">
        <v>1.7407999999999999</v>
      </c>
      <c r="L11818">
        <v>1.0374000000000001</v>
      </c>
      <c r="M11818">
        <v>1.4955000000000001</v>
      </c>
      <c r="N11818">
        <v>1.4955000000000001</v>
      </c>
      <c r="O11818" t="s">
        <v>33</v>
      </c>
      <c r="P11818" t="s">
        <v>34</v>
      </c>
    </row>
    <row r="11819" spans="1:16" x14ac:dyDescent="0.2">
      <c r="A11819" t="s">
        <v>23700</v>
      </c>
      <c r="B11819" t="s">
        <v>23700</v>
      </c>
      <c r="C11819" t="s">
        <v>23701</v>
      </c>
      <c r="D11819" t="s">
        <v>132</v>
      </c>
      <c r="E11819" t="s">
        <v>5</v>
      </c>
      <c r="F11819">
        <v>0.81299999999999994</v>
      </c>
      <c r="G11819">
        <v>-0.29899999999999999</v>
      </c>
      <c r="H11819">
        <v>-0.42499999999999999</v>
      </c>
      <c r="I11819">
        <v>0.67066384657492095</v>
      </c>
      <c r="J11819">
        <v>0.93714899940769703</v>
      </c>
      <c r="K11819">
        <v>0.14349999999999999</v>
      </c>
      <c r="L11819">
        <v>3.0966999999999998</v>
      </c>
      <c r="M11819">
        <v>0.31809999999999999</v>
      </c>
      <c r="N11819">
        <v>0.31809999999999999</v>
      </c>
      <c r="O11819" t="s">
        <v>33</v>
      </c>
      <c r="P11819" t="s">
        <v>34</v>
      </c>
    </row>
    <row r="11820" spans="1:16" x14ac:dyDescent="0.2">
      <c r="A11820" t="s">
        <v>23702</v>
      </c>
      <c r="B11820" t="s">
        <v>23702</v>
      </c>
      <c r="C11820" t="s">
        <v>23703</v>
      </c>
      <c r="D11820" t="s">
        <v>481</v>
      </c>
      <c r="E11820" t="s">
        <v>56</v>
      </c>
      <c r="F11820">
        <v>1.4370000000000001</v>
      </c>
      <c r="G11820">
        <v>0.52400000000000002</v>
      </c>
      <c r="H11820">
        <v>0.42599999999999999</v>
      </c>
      <c r="I11820">
        <v>0.67008664299579801</v>
      </c>
      <c r="J11820">
        <v>0.93714899940769703</v>
      </c>
      <c r="K11820">
        <v>1.6212</v>
      </c>
      <c r="L11820">
        <v>3.3944000000000001</v>
      </c>
      <c r="M11820">
        <v>1.7383</v>
      </c>
      <c r="N11820">
        <v>1.7383</v>
      </c>
      <c r="O11820" t="s">
        <v>33</v>
      </c>
      <c r="P11820" t="s">
        <v>34</v>
      </c>
    </row>
    <row r="11821" spans="1:16" x14ac:dyDescent="0.2">
      <c r="A11821" t="s">
        <v>23704</v>
      </c>
      <c r="B11821" t="s">
        <v>23704</v>
      </c>
      <c r="C11821" t="s">
        <v>23705</v>
      </c>
      <c r="D11821" t="s">
        <v>23</v>
      </c>
      <c r="E11821" t="s">
        <v>30</v>
      </c>
      <c r="F11821">
        <v>0.88900000000000001</v>
      </c>
      <c r="G11821">
        <v>-0.17</v>
      </c>
      <c r="H11821">
        <v>-0.42499999999999999</v>
      </c>
      <c r="I11821">
        <v>0.67083768075685701</v>
      </c>
      <c r="J11821">
        <v>0.93718634706751103</v>
      </c>
      <c r="K11821">
        <v>0.22770000000000001</v>
      </c>
      <c r="L11821">
        <v>0.154</v>
      </c>
      <c r="M11821">
        <v>0.2235</v>
      </c>
      <c r="N11821">
        <v>0.2235</v>
      </c>
      <c r="O11821" t="s">
        <v>33</v>
      </c>
      <c r="P11821" t="s">
        <v>34</v>
      </c>
    </row>
    <row r="11822" spans="1:16" x14ac:dyDescent="0.2">
      <c r="A11822" t="s">
        <v>23706</v>
      </c>
      <c r="B11822" t="s">
        <v>23706</v>
      </c>
      <c r="C11822" t="s">
        <v>23707</v>
      </c>
      <c r="D11822" t="s">
        <v>23</v>
      </c>
      <c r="E11822" t="s">
        <v>27</v>
      </c>
      <c r="F11822">
        <v>1.099</v>
      </c>
      <c r="G11822">
        <v>0.13600000000000001</v>
      </c>
      <c r="H11822">
        <v>0.42499999999999999</v>
      </c>
      <c r="I11822">
        <v>0.67109933945812605</v>
      </c>
      <c r="J11822">
        <v>0.937313997502498</v>
      </c>
      <c r="K11822">
        <v>0.14149999999999999</v>
      </c>
      <c r="L11822">
        <v>0.14369999999999999</v>
      </c>
      <c r="M11822">
        <v>0.1416</v>
      </c>
      <c r="N11822">
        <v>0.1416</v>
      </c>
      <c r="O11822" t="s">
        <v>33</v>
      </c>
      <c r="P11822" t="s">
        <v>34</v>
      </c>
    </row>
    <row r="11823" spans="1:16" x14ac:dyDescent="0.2">
      <c r="A11823" t="s">
        <v>23708</v>
      </c>
      <c r="B11823" t="s">
        <v>23708</v>
      </c>
      <c r="C11823" t="s">
        <v>23709</v>
      </c>
      <c r="D11823" t="s">
        <v>23</v>
      </c>
      <c r="E11823" t="s">
        <v>48</v>
      </c>
      <c r="F11823">
        <v>1.0740000000000001</v>
      </c>
      <c r="G11823">
        <v>0.104</v>
      </c>
      <c r="H11823">
        <v>0.42499999999999999</v>
      </c>
      <c r="I11823">
        <v>0.67107627789423197</v>
      </c>
      <c r="J11823">
        <v>0.937313997502498</v>
      </c>
      <c r="K11823">
        <v>6.4600000000000005E-2</v>
      </c>
      <c r="L11823">
        <v>0.20419999999999999</v>
      </c>
      <c r="M11823">
        <v>7.0099999999999996E-2</v>
      </c>
      <c r="N11823">
        <v>7.0099999999999996E-2</v>
      </c>
      <c r="O11823" t="s">
        <v>33</v>
      </c>
      <c r="P11823" t="s">
        <v>34</v>
      </c>
    </row>
    <row r="11824" spans="1:16" x14ac:dyDescent="0.2">
      <c r="A11824" t="s">
        <v>23710</v>
      </c>
      <c r="B11824" t="s">
        <v>23710</v>
      </c>
      <c r="C11824" t="s">
        <v>23711</v>
      </c>
      <c r="D11824" t="s">
        <v>23</v>
      </c>
      <c r="E11824" t="s">
        <v>39</v>
      </c>
      <c r="F11824">
        <v>1.081</v>
      </c>
      <c r="G11824">
        <v>0.113</v>
      </c>
      <c r="H11824">
        <v>0.42499999999999999</v>
      </c>
      <c r="I11824">
        <v>0.67107047827444599</v>
      </c>
      <c r="J11824">
        <v>0.937313997502498</v>
      </c>
      <c r="K11824">
        <v>9.8299999999999998E-2</v>
      </c>
      <c r="L11824">
        <v>0.14149999999999999</v>
      </c>
      <c r="M11824">
        <v>0.1</v>
      </c>
      <c r="N11824">
        <v>0.1</v>
      </c>
      <c r="O11824" t="s">
        <v>33</v>
      </c>
      <c r="P11824" t="s">
        <v>34</v>
      </c>
    </row>
    <row r="11825" spans="1:16" x14ac:dyDescent="0.2">
      <c r="A11825" t="s">
        <v>23712</v>
      </c>
      <c r="B11825" t="s">
        <v>23712</v>
      </c>
      <c r="C11825" t="s">
        <v>23713</v>
      </c>
      <c r="D11825" t="s">
        <v>23</v>
      </c>
      <c r="E11825" t="s">
        <v>101</v>
      </c>
      <c r="F11825">
        <v>0.89600000000000002</v>
      </c>
      <c r="G11825">
        <v>-0.158</v>
      </c>
      <c r="H11825">
        <v>-0.42399999999999999</v>
      </c>
      <c r="I11825">
        <v>0.67142909710312504</v>
      </c>
      <c r="J11825">
        <v>0.93749588405900297</v>
      </c>
      <c r="K11825">
        <v>0.16370000000000001</v>
      </c>
      <c r="L11825">
        <v>0.28010000000000002</v>
      </c>
      <c r="M11825">
        <v>0.1699</v>
      </c>
      <c r="N11825">
        <v>0.1699</v>
      </c>
      <c r="O11825" t="s">
        <v>33</v>
      </c>
      <c r="P11825" t="s">
        <v>34</v>
      </c>
    </row>
    <row r="11826" spans="1:16" x14ac:dyDescent="0.2">
      <c r="A11826" t="s">
        <v>23714</v>
      </c>
      <c r="B11826" t="s">
        <v>23714</v>
      </c>
      <c r="C11826" t="s">
        <v>23715</v>
      </c>
      <c r="D11826" t="s">
        <v>23</v>
      </c>
      <c r="E11826" t="s">
        <v>29</v>
      </c>
      <c r="F11826">
        <v>1.1539999999999999</v>
      </c>
      <c r="G11826">
        <v>0.20699999999999999</v>
      </c>
      <c r="H11826">
        <v>0.42399999999999999</v>
      </c>
      <c r="I11826">
        <v>0.67137570072661301</v>
      </c>
      <c r="J11826">
        <v>0.93749588405900297</v>
      </c>
      <c r="K11826">
        <v>0.20960000000000001</v>
      </c>
      <c r="L11826">
        <v>0.94720000000000004</v>
      </c>
      <c r="M11826">
        <v>0.24379999999999999</v>
      </c>
      <c r="N11826">
        <v>0.24379999999999999</v>
      </c>
      <c r="O11826" t="s">
        <v>33</v>
      </c>
      <c r="P11826" t="s">
        <v>34</v>
      </c>
    </row>
    <row r="11827" spans="1:16" x14ac:dyDescent="0.2">
      <c r="A11827" t="s">
        <v>23716</v>
      </c>
      <c r="B11827" t="s">
        <v>23716</v>
      </c>
      <c r="C11827" t="s">
        <v>23717</v>
      </c>
      <c r="D11827" t="s">
        <v>60</v>
      </c>
      <c r="E11827" t="s">
        <v>24</v>
      </c>
      <c r="F11827">
        <v>1.163</v>
      </c>
      <c r="G11827">
        <v>0.217</v>
      </c>
      <c r="H11827">
        <v>0.42399999999999999</v>
      </c>
      <c r="I11827">
        <v>0.67145665964790302</v>
      </c>
      <c r="J11827">
        <v>0.93749588405900297</v>
      </c>
      <c r="K11827">
        <v>8.8300000000000003E-2</v>
      </c>
      <c r="L11827">
        <v>1.2957000000000001</v>
      </c>
      <c r="M11827">
        <v>0.16400000000000001</v>
      </c>
      <c r="N11827">
        <v>0.16400000000000001</v>
      </c>
      <c r="O11827" t="s">
        <v>33</v>
      </c>
      <c r="P11827" t="s">
        <v>34</v>
      </c>
    </row>
    <row r="11828" spans="1:16" x14ac:dyDescent="0.2">
      <c r="A11828" t="s">
        <v>23718</v>
      </c>
      <c r="B11828" t="s">
        <v>23718</v>
      </c>
      <c r="C11828" t="s">
        <v>23719</v>
      </c>
      <c r="D11828" t="s">
        <v>481</v>
      </c>
      <c r="E11828" t="s">
        <v>5</v>
      </c>
      <c r="F11828">
        <v>0.69499999999999995</v>
      </c>
      <c r="G11828">
        <v>-0.52500000000000002</v>
      </c>
      <c r="H11828">
        <v>-0.42399999999999999</v>
      </c>
      <c r="I11828">
        <v>0.67131304543960701</v>
      </c>
      <c r="J11828">
        <v>0.93749588405900297</v>
      </c>
      <c r="K11828">
        <v>0.52739999999999998</v>
      </c>
      <c r="L11828">
        <v>4.7765000000000004</v>
      </c>
      <c r="M11828">
        <v>0.82230000000000003</v>
      </c>
      <c r="N11828">
        <v>0.82230000000000003</v>
      </c>
      <c r="O11828" t="s">
        <v>33</v>
      </c>
      <c r="P11828" t="s">
        <v>34</v>
      </c>
    </row>
    <row r="11829" spans="1:16" x14ac:dyDescent="0.2">
      <c r="A11829" t="s">
        <v>23720</v>
      </c>
      <c r="B11829" t="s">
        <v>23720</v>
      </c>
      <c r="C11829" t="s">
        <v>23721</v>
      </c>
      <c r="D11829" t="s">
        <v>23</v>
      </c>
      <c r="E11829" t="s">
        <v>30</v>
      </c>
      <c r="F11829">
        <v>1.496</v>
      </c>
      <c r="G11829">
        <v>0.58099999999999996</v>
      </c>
      <c r="H11829">
        <v>0.42399999999999999</v>
      </c>
      <c r="I11829">
        <v>0.67180043754224705</v>
      </c>
      <c r="J11829">
        <v>0.93750026410336595</v>
      </c>
      <c r="K11829">
        <v>1.2042999999999999</v>
      </c>
      <c r="L11829">
        <v>2.4483999999999999</v>
      </c>
      <c r="M11829">
        <v>1.4428000000000001</v>
      </c>
      <c r="N11829">
        <v>1.4428000000000001</v>
      </c>
      <c r="O11829" t="s">
        <v>33</v>
      </c>
      <c r="P11829" t="s">
        <v>34</v>
      </c>
    </row>
    <row r="11830" spans="1:16" x14ac:dyDescent="0.2">
      <c r="A11830" t="s">
        <v>23722</v>
      </c>
      <c r="B11830" t="s">
        <v>23722</v>
      </c>
      <c r="C11830" t="s">
        <v>23723</v>
      </c>
      <c r="D11830" t="s">
        <v>23</v>
      </c>
      <c r="E11830" t="s">
        <v>32</v>
      </c>
      <c r="F11830">
        <v>0.90900000000000003</v>
      </c>
      <c r="G11830">
        <v>-0.13800000000000001</v>
      </c>
      <c r="H11830">
        <v>-0.42399999999999999</v>
      </c>
      <c r="I11830">
        <v>0.67177590278393995</v>
      </c>
      <c r="J11830">
        <v>0.93750026410336595</v>
      </c>
      <c r="K11830">
        <v>0.1515</v>
      </c>
      <c r="L11830">
        <v>0.13900000000000001</v>
      </c>
      <c r="M11830">
        <v>0.15079999999999999</v>
      </c>
      <c r="N11830">
        <v>0.15079999999999999</v>
      </c>
      <c r="O11830" t="s">
        <v>33</v>
      </c>
      <c r="P11830" t="s">
        <v>34</v>
      </c>
    </row>
    <row r="11831" spans="1:16" x14ac:dyDescent="0.2">
      <c r="A11831" t="s">
        <v>23724</v>
      </c>
      <c r="B11831" t="s">
        <v>23724</v>
      </c>
      <c r="C11831" t="s">
        <v>23725</v>
      </c>
      <c r="D11831" t="s">
        <v>23</v>
      </c>
      <c r="E11831" t="s">
        <v>47</v>
      </c>
      <c r="F11831">
        <v>0.498</v>
      </c>
      <c r="G11831">
        <v>-1.006</v>
      </c>
      <c r="H11831">
        <v>-0.42399999999999999</v>
      </c>
      <c r="I11831">
        <v>0.67163494158934101</v>
      </c>
      <c r="J11831">
        <v>0.93750026410336595</v>
      </c>
      <c r="K11831">
        <v>8.0094999999999992</v>
      </c>
      <c r="L11831">
        <v>3.9662000000000002</v>
      </c>
      <c r="M11831">
        <v>7.1864999999999997</v>
      </c>
      <c r="N11831">
        <v>7.1864999999999997</v>
      </c>
      <c r="O11831" t="s">
        <v>33</v>
      </c>
      <c r="P11831" t="s">
        <v>34</v>
      </c>
    </row>
    <row r="11832" spans="1:16" x14ac:dyDescent="0.2">
      <c r="A11832" t="s">
        <v>23726</v>
      </c>
      <c r="B11832" t="s">
        <v>23726</v>
      </c>
      <c r="C11832" t="s">
        <v>23727</v>
      </c>
      <c r="D11832" t="s">
        <v>23</v>
      </c>
      <c r="E11832" t="s">
        <v>29</v>
      </c>
      <c r="F11832">
        <v>1.121</v>
      </c>
      <c r="G11832">
        <v>0.16500000000000001</v>
      </c>
      <c r="H11832">
        <v>0.42399999999999999</v>
      </c>
      <c r="I11832">
        <v>0.67173754056673596</v>
      </c>
      <c r="J11832">
        <v>0.93750026410336595</v>
      </c>
      <c r="K11832">
        <v>0.1014</v>
      </c>
      <c r="L11832">
        <v>0.96809999999999996</v>
      </c>
      <c r="M11832">
        <v>0.14419999999999999</v>
      </c>
      <c r="N11832">
        <v>0.14419999999999999</v>
      </c>
      <c r="O11832" t="s">
        <v>33</v>
      </c>
      <c r="P11832" t="s">
        <v>34</v>
      </c>
    </row>
    <row r="11833" spans="1:16" x14ac:dyDescent="0.2">
      <c r="A11833" t="s">
        <v>23728</v>
      </c>
      <c r="B11833" t="s">
        <v>23728</v>
      </c>
      <c r="C11833" t="s">
        <v>23729</v>
      </c>
      <c r="D11833" t="s">
        <v>23</v>
      </c>
      <c r="E11833" t="s">
        <v>48</v>
      </c>
      <c r="F11833">
        <v>1.2010000000000001</v>
      </c>
      <c r="G11833">
        <v>0.26400000000000001</v>
      </c>
      <c r="H11833">
        <v>0.42399999999999999</v>
      </c>
      <c r="I11833">
        <v>0.67171113495138501</v>
      </c>
      <c r="J11833">
        <v>0.93750026410336595</v>
      </c>
      <c r="K11833">
        <v>0.56220000000000003</v>
      </c>
      <c r="L11833">
        <v>0.1636</v>
      </c>
      <c r="M11833">
        <v>0.53400000000000003</v>
      </c>
      <c r="N11833">
        <v>0.53400000000000003</v>
      </c>
      <c r="O11833" t="s">
        <v>33</v>
      </c>
      <c r="P11833" t="s">
        <v>34</v>
      </c>
    </row>
    <row r="11834" spans="1:16" x14ac:dyDescent="0.2">
      <c r="A11834" t="s">
        <v>23730</v>
      </c>
      <c r="B11834" t="s">
        <v>23730</v>
      </c>
      <c r="C11834" t="s">
        <v>23731</v>
      </c>
      <c r="D11834" t="s">
        <v>23</v>
      </c>
      <c r="E11834" t="s">
        <v>41</v>
      </c>
      <c r="F11834">
        <v>0.70699999999999996</v>
      </c>
      <c r="G11834">
        <v>-0.5</v>
      </c>
      <c r="H11834">
        <v>-0.42399999999999999</v>
      </c>
      <c r="I11834">
        <v>0.67164086563259995</v>
      </c>
      <c r="J11834">
        <v>0.93750026410336595</v>
      </c>
      <c r="K11834">
        <v>1.4232</v>
      </c>
      <c r="L11834">
        <v>3.8813</v>
      </c>
      <c r="M11834">
        <v>1.6121000000000001</v>
      </c>
      <c r="N11834">
        <v>1.6121000000000001</v>
      </c>
      <c r="O11834" t="s">
        <v>33</v>
      </c>
      <c r="P11834" t="s">
        <v>34</v>
      </c>
    </row>
    <row r="11835" spans="1:16" x14ac:dyDescent="0.2">
      <c r="A11835" t="s">
        <v>23732</v>
      </c>
      <c r="B11835" t="s">
        <v>23732</v>
      </c>
      <c r="C11835" t="s">
        <v>23733</v>
      </c>
      <c r="D11835" t="s">
        <v>23</v>
      </c>
      <c r="E11835" t="s">
        <v>29</v>
      </c>
      <c r="F11835">
        <v>1.212</v>
      </c>
      <c r="G11835">
        <v>0.27800000000000002</v>
      </c>
      <c r="H11835">
        <v>0.42299999999999999</v>
      </c>
      <c r="I11835">
        <v>0.67199582128458002</v>
      </c>
      <c r="J11835">
        <v>0.93769367896503897</v>
      </c>
      <c r="K11835" t="s">
        <v>28</v>
      </c>
      <c r="L11835">
        <v>3.3189000000000002</v>
      </c>
      <c r="M11835">
        <v>0.26640000000000003</v>
      </c>
      <c r="N11835">
        <v>0.26640000000000003</v>
      </c>
      <c r="O11835" t="s">
        <v>33</v>
      </c>
      <c r="P11835" t="s">
        <v>34</v>
      </c>
    </row>
    <row r="11836" spans="1:16" x14ac:dyDescent="0.2">
      <c r="A11836" t="s">
        <v>23734</v>
      </c>
      <c r="B11836" t="s">
        <v>23734</v>
      </c>
      <c r="C11836" t="s">
        <v>23735</v>
      </c>
      <c r="D11836" t="s">
        <v>23</v>
      </c>
      <c r="E11836" t="s">
        <v>27</v>
      </c>
      <c r="F11836">
        <v>1.145</v>
      </c>
      <c r="G11836">
        <v>0.19600000000000001</v>
      </c>
      <c r="H11836">
        <v>0.42299999999999999</v>
      </c>
      <c r="I11836">
        <v>0.67205983145280701</v>
      </c>
      <c r="J11836">
        <v>0.93770375976174103</v>
      </c>
      <c r="K11836">
        <v>0.20669999999999999</v>
      </c>
      <c r="L11836">
        <v>0.51700000000000002</v>
      </c>
      <c r="M11836">
        <v>0.22070000000000001</v>
      </c>
      <c r="N11836">
        <v>0.22070000000000001</v>
      </c>
      <c r="O11836" t="s">
        <v>33</v>
      </c>
      <c r="P11836" t="s">
        <v>34</v>
      </c>
    </row>
    <row r="11837" spans="1:16" x14ac:dyDescent="0.2">
      <c r="A11837" t="s">
        <v>23736</v>
      </c>
      <c r="B11837" t="s">
        <v>23736</v>
      </c>
      <c r="C11837" t="s">
        <v>23737</v>
      </c>
      <c r="D11837" t="s">
        <v>825</v>
      </c>
      <c r="E11837" t="s">
        <v>39</v>
      </c>
      <c r="F11837">
        <v>1.2649999999999999</v>
      </c>
      <c r="G11837">
        <v>0.33900000000000002</v>
      </c>
      <c r="H11837">
        <v>0.42299999999999999</v>
      </c>
      <c r="I11837">
        <v>0.67212122579191702</v>
      </c>
      <c r="J11837">
        <v>0.93771018938002104</v>
      </c>
      <c r="K11837">
        <v>0.41020000000000001</v>
      </c>
      <c r="L11837">
        <v>1.62</v>
      </c>
      <c r="M11837">
        <v>0.47789999999999999</v>
      </c>
      <c r="N11837">
        <v>0.47789999999999999</v>
      </c>
      <c r="O11837" t="s">
        <v>33</v>
      </c>
      <c r="P11837" t="s">
        <v>34</v>
      </c>
    </row>
    <row r="11838" spans="1:16" x14ac:dyDescent="0.2">
      <c r="A11838" t="s">
        <v>23738</v>
      </c>
      <c r="B11838" t="s">
        <v>23738</v>
      </c>
      <c r="C11838" t="s">
        <v>23739</v>
      </c>
      <c r="D11838" t="s">
        <v>23</v>
      </c>
      <c r="E11838" t="s">
        <v>26</v>
      </c>
      <c r="F11838">
        <v>0.81399999999999995</v>
      </c>
      <c r="G11838">
        <v>-0.29599999999999999</v>
      </c>
      <c r="H11838">
        <v>-0.42299999999999999</v>
      </c>
      <c r="I11838">
        <v>0.67224685115931304</v>
      </c>
      <c r="J11838">
        <v>0.937727002297156</v>
      </c>
      <c r="K11838">
        <v>0.6754</v>
      </c>
      <c r="L11838">
        <v>0.4798</v>
      </c>
      <c r="M11838">
        <v>0.66320000000000001</v>
      </c>
      <c r="N11838">
        <v>0.66320000000000001</v>
      </c>
      <c r="O11838" t="s">
        <v>33</v>
      </c>
      <c r="P11838" t="s">
        <v>34</v>
      </c>
    </row>
    <row r="11839" spans="1:16" x14ac:dyDescent="0.2">
      <c r="A11839" t="s">
        <v>23740</v>
      </c>
      <c r="B11839" t="s">
        <v>23740</v>
      </c>
      <c r="C11839" t="s">
        <v>23741</v>
      </c>
      <c r="D11839" t="s">
        <v>23</v>
      </c>
      <c r="E11839" t="s">
        <v>57</v>
      </c>
      <c r="F11839">
        <v>1.127</v>
      </c>
      <c r="G11839">
        <v>0.17199999999999999</v>
      </c>
      <c r="H11839">
        <v>0.42299999999999999</v>
      </c>
      <c r="I11839">
        <v>0.67223260286725095</v>
      </c>
      <c r="J11839">
        <v>0.937727002297156</v>
      </c>
      <c r="K11839">
        <v>0.23980000000000001</v>
      </c>
      <c r="L11839">
        <v>0.15029999999999999</v>
      </c>
      <c r="M11839">
        <v>0.2344</v>
      </c>
      <c r="N11839">
        <v>0.2344</v>
      </c>
      <c r="O11839" t="s">
        <v>33</v>
      </c>
      <c r="P11839" t="s">
        <v>34</v>
      </c>
    </row>
    <row r="11840" spans="1:16" x14ac:dyDescent="0.2">
      <c r="A11840" t="s">
        <v>23742</v>
      </c>
      <c r="B11840" t="s">
        <v>23742</v>
      </c>
      <c r="C11840" t="s">
        <v>23743</v>
      </c>
      <c r="D11840" t="s">
        <v>23</v>
      </c>
      <c r="E11840" t="s">
        <v>39</v>
      </c>
      <c r="F11840">
        <v>0.92500000000000004</v>
      </c>
      <c r="G11840">
        <v>-0.112</v>
      </c>
      <c r="H11840">
        <v>-0.42299999999999999</v>
      </c>
      <c r="I11840">
        <v>0.672422434230597</v>
      </c>
      <c r="J11840">
        <v>0.93789269840779199</v>
      </c>
      <c r="K11840">
        <v>8.4599999999999995E-2</v>
      </c>
      <c r="L11840">
        <v>0.19439999999999999</v>
      </c>
      <c r="M11840">
        <v>8.8999999999999996E-2</v>
      </c>
      <c r="N11840">
        <v>8.8999999999999996E-2</v>
      </c>
      <c r="O11840" t="s">
        <v>33</v>
      </c>
      <c r="P11840" t="s">
        <v>34</v>
      </c>
    </row>
    <row r="11841" spans="1:16" x14ac:dyDescent="0.2">
      <c r="A11841" t="s">
        <v>23744</v>
      </c>
      <c r="B11841" t="s">
        <v>23744</v>
      </c>
      <c r="C11841" t="s">
        <v>23745</v>
      </c>
      <c r="D11841" t="s">
        <v>23</v>
      </c>
      <c r="E11841" t="s">
        <v>27</v>
      </c>
      <c r="F11841">
        <v>1.2669999999999999</v>
      </c>
      <c r="G11841">
        <v>0.34200000000000003</v>
      </c>
      <c r="H11841">
        <v>0.42199999999999999</v>
      </c>
      <c r="I11841">
        <v>0.67303528713083005</v>
      </c>
      <c r="J11841">
        <v>0.937893084470793</v>
      </c>
      <c r="K11841">
        <v>1.0084</v>
      </c>
      <c r="L11841">
        <v>0.14660000000000001</v>
      </c>
      <c r="M11841">
        <v>0.94159999999999999</v>
      </c>
      <c r="N11841">
        <v>0.94159999999999999</v>
      </c>
      <c r="O11841" t="s">
        <v>33</v>
      </c>
      <c r="P11841" t="s">
        <v>34</v>
      </c>
    </row>
    <row r="11842" spans="1:16" x14ac:dyDescent="0.2">
      <c r="A11842" t="s">
        <v>23746</v>
      </c>
      <c r="B11842" t="s">
        <v>23746</v>
      </c>
      <c r="C11842" t="s">
        <v>23747</v>
      </c>
      <c r="D11842" t="s">
        <v>23</v>
      </c>
      <c r="E11842" t="s">
        <v>48</v>
      </c>
      <c r="F11842">
        <v>0.84799999999999998</v>
      </c>
      <c r="G11842">
        <v>-0.23699999999999999</v>
      </c>
      <c r="H11842">
        <v>-0.42199999999999999</v>
      </c>
      <c r="I11842">
        <v>0.67308453080236696</v>
      </c>
      <c r="J11842">
        <v>0.937893084470793</v>
      </c>
      <c r="K11842">
        <v>0.3911</v>
      </c>
      <c r="L11842">
        <v>0.35139999999999999</v>
      </c>
      <c r="M11842">
        <v>0.38850000000000001</v>
      </c>
      <c r="N11842">
        <v>0.38850000000000001</v>
      </c>
      <c r="O11842" t="s">
        <v>33</v>
      </c>
      <c r="P11842" t="s">
        <v>34</v>
      </c>
    </row>
    <row r="11843" spans="1:16" x14ac:dyDescent="0.2">
      <c r="A11843" t="s">
        <v>23748</v>
      </c>
      <c r="B11843" t="s">
        <v>23748</v>
      </c>
      <c r="C11843" t="s">
        <v>23749</v>
      </c>
      <c r="D11843" t="s">
        <v>23</v>
      </c>
      <c r="E11843" t="s">
        <v>6</v>
      </c>
      <c r="F11843">
        <v>1.054</v>
      </c>
      <c r="G11843">
        <v>7.5999999999999998E-2</v>
      </c>
      <c r="H11843">
        <v>0.42199999999999999</v>
      </c>
      <c r="I11843">
        <v>0.67310071306153996</v>
      </c>
      <c r="J11843">
        <v>0.937893084470793</v>
      </c>
      <c r="K11843">
        <v>0.04</v>
      </c>
      <c r="L11843">
        <v>0.1431</v>
      </c>
      <c r="M11843">
        <v>4.3099999999999999E-2</v>
      </c>
      <c r="N11843">
        <v>4.3099999999999999E-2</v>
      </c>
      <c r="O11843" t="s">
        <v>33</v>
      </c>
      <c r="P11843" t="s">
        <v>34</v>
      </c>
    </row>
    <row r="11844" spans="1:16" x14ac:dyDescent="0.2">
      <c r="A11844" t="s">
        <v>23750</v>
      </c>
      <c r="B11844" t="s">
        <v>23750</v>
      </c>
      <c r="C11844" t="s">
        <v>23751</v>
      </c>
      <c r="D11844" t="s">
        <v>23</v>
      </c>
      <c r="E11844" t="s">
        <v>30</v>
      </c>
      <c r="F11844">
        <v>0.94099999999999995</v>
      </c>
      <c r="G11844">
        <v>-8.6999999999999994E-2</v>
      </c>
      <c r="H11844">
        <v>-0.42299999999999999</v>
      </c>
      <c r="I11844">
        <v>0.67255116889950395</v>
      </c>
      <c r="J11844">
        <v>0.937893084470793</v>
      </c>
      <c r="K11844">
        <v>5.28E-2</v>
      </c>
      <c r="L11844">
        <v>0.16400000000000001</v>
      </c>
      <c r="M11844">
        <v>5.6500000000000002E-2</v>
      </c>
      <c r="N11844">
        <v>5.6500000000000002E-2</v>
      </c>
      <c r="O11844" t="s">
        <v>33</v>
      </c>
      <c r="P11844" t="s">
        <v>34</v>
      </c>
    </row>
    <row r="11845" spans="1:16" x14ac:dyDescent="0.2">
      <c r="A11845" t="s">
        <v>23752</v>
      </c>
      <c r="B11845" t="s">
        <v>23752</v>
      </c>
      <c r="C11845" t="s">
        <v>23753</v>
      </c>
      <c r="D11845" t="s">
        <v>23</v>
      </c>
      <c r="E11845" t="s">
        <v>32</v>
      </c>
      <c r="F11845">
        <v>0.89800000000000002</v>
      </c>
      <c r="G11845">
        <v>-0.155</v>
      </c>
      <c r="H11845">
        <v>-0.42299999999999999</v>
      </c>
      <c r="I11845">
        <v>0.67264685814925995</v>
      </c>
      <c r="J11845">
        <v>0.937893084470793</v>
      </c>
      <c r="K11845">
        <v>0.16619999999999999</v>
      </c>
      <c r="L11845">
        <v>0.19919999999999999</v>
      </c>
      <c r="M11845">
        <v>0.16800000000000001</v>
      </c>
      <c r="N11845">
        <v>0.16800000000000001</v>
      </c>
      <c r="O11845" t="s">
        <v>33</v>
      </c>
      <c r="P11845" t="s">
        <v>34</v>
      </c>
    </row>
    <row r="11846" spans="1:16" x14ac:dyDescent="0.2">
      <c r="A11846" t="s">
        <v>23754</v>
      </c>
      <c r="B11846" t="s">
        <v>23754</v>
      </c>
      <c r="C11846" t="s">
        <v>23755</v>
      </c>
      <c r="D11846" t="s">
        <v>23</v>
      </c>
      <c r="E11846" t="s">
        <v>57</v>
      </c>
      <c r="F11846">
        <v>0.91800000000000004</v>
      </c>
      <c r="G11846">
        <v>-0.123</v>
      </c>
      <c r="H11846">
        <v>-0.42199999999999999</v>
      </c>
      <c r="I11846">
        <v>0.67310427808777096</v>
      </c>
      <c r="J11846">
        <v>0.937893084470793</v>
      </c>
      <c r="K11846">
        <v>9.2700000000000005E-2</v>
      </c>
      <c r="L11846">
        <v>0.27529999999999999</v>
      </c>
      <c r="M11846">
        <v>0.1009</v>
      </c>
      <c r="N11846">
        <v>0.1009</v>
      </c>
      <c r="O11846" t="s">
        <v>33</v>
      </c>
      <c r="P11846" t="s">
        <v>34</v>
      </c>
    </row>
    <row r="11847" spans="1:16" x14ac:dyDescent="0.2">
      <c r="A11847" t="s">
        <v>23756</v>
      </c>
      <c r="B11847" t="s">
        <v>23756</v>
      </c>
      <c r="C11847" t="s">
        <v>23757</v>
      </c>
      <c r="D11847" t="s">
        <v>23</v>
      </c>
      <c r="E11847" t="s">
        <v>39</v>
      </c>
      <c r="F11847">
        <v>0.59499999999999997</v>
      </c>
      <c r="G11847">
        <v>-0.75</v>
      </c>
      <c r="H11847">
        <v>-0.42299999999999999</v>
      </c>
      <c r="I11847">
        <v>0.67265081956726402</v>
      </c>
      <c r="J11847">
        <v>0.937893084470793</v>
      </c>
      <c r="K11847">
        <v>4.6009000000000002</v>
      </c>
      <c r="L11847">
        <v>1.3209</v>
      </c>
      <c r="M11847">
        <v>3.1749999999999998</v>
      </c>
      <c r="N11847">
        <v>3.1749999999999998</v>
      </c>
      <c r="O11847" t="s">
        <v>33</v>
      </c>
      <c r="P11847" t="s">
        <v>34</v>
      </c>
    </row>
    <row r="11848" spans="1:16" x14ac:dyDescent="0.2">
      <c r="A11848" t="s">
        <v>23758</v>
      </c>
      <c r="B11848" t="s">
        <v>23758</v>
      </c>
      <c r="C11848" t="s">
        <v>23759</v>
      </c>
      <c r="D11848" t="s">
        <v>240</v>
      </c>
      <c r="E11848" t="s">
        <v>30</v>
      </c>
      <c r="F11848">
        <v>1.26</v>
      </c>
      <c r="G11848">
        <v>0.33300000000000002</v>
      </c>
      <c r="H11848">
        <v>0.42199999999999999</v>
      </c>
      <c r="I11848">
        <v>0.672714252306715</v>
      </c>
      <c r="J11848">
        <v>0.937893084470793</v>
      </c>
      <c r="K11848">
        <v>0.2079</v>
      </c>
      <c r="L11848">
        <v>2.0044</v>
      </c>
      <c r="M11848">
        <v>0.40789999999999998</v>
      </c>
      <c r="N11848">
        <v>0.40789999999999998</v>
      </c>
      <c r="O11848" t="s">
        <v>33</v>
      </c>
      <c r="P11848" t="s">
        <v>34</v>
      </c>
    </row>
    <row r="11849" spans="1:16" x14ac:dyDescent="0.2">
      <c r="A11849" t="s">
        <v>23760</v>
      </c>
      <c r="B11849" t="s">
        <v>23760</v>
      </c>
      <c r="C11849" t="s">
        <v>23761</v>
      </c>
      <c r="D11849" t="s">
        <v>988</v>
      </c>
      <c r="E11849" t="s">
        <v>29</v>
      </c>
      <c r="F11849">
        <v>0.879</v>
      </c>
      <c r="G11849">
        <v>-0.185</v>
      </c>
      <c r="H11849">
        <v>-0.42199999999999999</v>
      </c>
      <c r="I11849">
        <v>0.67295195851779199</v>
      </c>
      <c r="J11849">
        <v>0.937893084470793</v>
      </c>
      <c r="K11849">
        <v>0.1207</v>
      </c>
      <c r="L11849">
        <v>0.91739999999999999</v>
      </c>
      <c r="M11849">
        <v>0.16020000000000001</v>
      </c>
      <c r="N11849">
        <v>0.16020000000000001</v>
      </c>
      <c r="O11849" t="s">
        <v>33</v>
      </c>
      <c r="P11849" t="s">
        <v>34</v>
      </c>
    </row>
    <row r="11850" spans="1:16" x14ac:dyDescent="0.2">
      <c r="A11850" t="s">
        <v>23762</v>
      </c>
      <c r="B11850" t="s">
        <v>23762</v>
      </c>
      <c r="C11850" t="s">
        <v>23763</v>
      </c>
      <c r="D11850" t="s">
        <v>60</v>
      </c>
      <c r="E11850" t="s">
        <v>24</v>
      </c>
      <c r="F11850">
        <v>0.89400000000000002</v>
      </c>
      <c r="G11850">
        <v>-0.16200000000000001</v>
      </c>
      <c r="H11850">
        <v>-0.42299999999999999</v>
      </c>
      <c r="I11850">
        <v>0.67263058077108795</v>
      </c>
      <c r="J11850">
        <v>0.937893084470793</v>
      </c>
      <c r="K11850">
        <v>8.9700000000000002E-2</v>
      </c>
      <c r="L11850">
        <v>1.004</v>
      </c>
      <c r="M11850">
        <v>0.1343</v>
      </c>
      <c r="N11850">
        <v>0.1343</v>
      </c>
      <c r="O11850" t="s">
        <v>33</v>
      </c>
      <c r="P11850" t="s">
        <v>34</v>
      </c>
    </row>
    <row r="11851" spans="1:16" x14ac:dyDescent="0.2">
      <c r="A11851" t="s">
        <v>23764</v>
      </c>
      <c r="B11851" t="s">
        <v>23764</v>
      </c>
      <c r="C11851" t="s">
        <v>23765</v>
      </c>
      <c r="D11851" t="s">
        <v>23</v>
      </c>
      <c r="E11851" t="s">
        <v>101</v>
      </c>
      <c r="F11851">
        <v>1.2589999999999999</v>
      </c>
      <c r="G11851">
        <v>0.33200000000000002</v>
      </c>
      <c r="H11851">
        <v>0.42199999999999999</v>
      </c>
      <c r="I11851">
        <v>0.67280901506477397</v>
      </c>
      <c r="J11851">
        <v>0.937893084470793</v>
      </c>
      <c r="K11851">
        <v>0.80730000000000002</v>
      </c>
      <c r="L11851">
        <v>0.70589999999999997</v>
      </c>
      <c r="M11851">
        <v>0.79759999999999998</v>
      </c>
      <c r="N11851">
        <v>0.79759999999999998</v>
      </c>
      <c r="O11851" t="s">
        <v>33</v>
      </c>
      <c r="P11851" t="s">
        <v>34</v>
      </c>
    </row>
    <row r="11852" spans="1:16" x14ac:dyDescent="0.2">
      <c r="A11852" t="s">
        <v>23766</v>
      </c>
      <c r="B11852" t="s">
        <v>23766</v>
      </c>
      <c r="C11852" t="s">
        <v>23767</v>
      </c>
      <c r="D11852" t="s">
        <v>23</v>
      </c>
      <c r="E11852" t="s">
        <v>29</v>
      </c>
      <c r="F11852">
        <v>0.80600000000000005</v>
      </c>
      <c r="G11852">
        <v>-0.311</v>
      </c>
      <c r="H11852">
        <v>-0.42199999999999999</v>
      </c>
      <c r="I11852">
        <v>0.67287223338010305</v>
      </c>
      <c r="J11852">
        <v>0.937893084470793</v>
      </c>
      <c r="K11852">
        <v>0.74629999999999996</v>
      </c>
      <c r="L11852">
        <v>0.31109999999999999</v>
      </c>
      <c r="M11852">
        <v>0.70909999999999995</v>
      </c>
      <c r="N11852">
        <v>0.70909999999999995</v>
      </c>
      <c r="O11852" t="s">
        <v>33</v>
      </c>
      <c r="P11852" t="s">
        <v>34</v>
      </c>
    </row>
    <row r="11853" spans="1:16" x14ac:dyDescent="0.2">
      <c r="A11853" t="s">
        <v>23768</v>
      </c>
      <c r="B11853" t="s">
        <v>23768</v>
      </c>
      <c r="C11853" t="s">
        <v>23769</v>
      </c>
      <c r="D11853" t="s">
        <v>23</v>
      </c>
      <c r="E11853" t="s">
        <v>32</v>
      </c>
      <c r="F11853">
        <v>0.9</v>
      </c>
      <c r="G11853">
        <v>-0.153</v>
      </c>
      <c r="H11853">
        <v>-0.42199999999999999</v>
      </c>
      <c r="I11853">
        <v>0.67337020205772702</v>
      </c>
      <c r="J11853">
        <v>0.93818445381195104</v>
      </c>
      <c r="K11853">
        <v>0.16569999999999999</v>
      </c>
      <c r="L11853">
        <v>0.2336</v>
      </c>
      <c r="M11853">
        <v>0.1691</v>
      </c>
      <c r="N11853">
        <v>0.1691</v>
      </c>
      <c r="O11853" t="s">
        <v>33</v>
      </c>
      <c r="P11853" t="s">
        <v>34</v>
      </c>
    </row>
    <row r="11854" spans="1:16" x14ac:dyDescent="0.2">
      <c r="A11854" t="s">
        <v>23770</v>
      </c>
      <c r="B11854" t="s">
        <v>23770</v>
      </c>
      <c r="C11854" t="s">
        <v>23771</v>
      </c>
      <c r="D11854" t="s">
        <v>23</v>
      </c>
      <c r="E11854" t="s">
        <v>32</v>
      </c>
      <c r="F11854">
        <v>0.88100000000000001</v>
      </c>
      <c r="G11854">
        <v>-0.184</v>
      </c>
      <c r="H11854">
        <v>-0.42099999999999999</v>
      </c>
      <c r="I11854">
        <v>0.673450329076137</v>
      </c>
      <c r="J11854">
        <v>0.938216931075192</v>
      </c>
      <c r="K11854">
        <v>0.27429999999999999</v>
      </c>
      <c r="L11854">
        <v>0.14560000000000001</v>
      </c>
      <c r="M11854">
        <v>0.26650000000000001</v>
      </c>
      <c r="N11854">
        <v>0.26650000000000001</v>
      </c>
      <c r="O11854" t="s">
        <v>33</v>
      </c>
      <c r="P11854" t="s">
        <v>34</v>
      </c>
    </row>
    <row r="11855" spans="1:16" x14ac:dyDescent="0.2">
      <c r="A11855" t="s">
        <v>23772</v>
      </c>
      <c r="B11855" t="s">
        <v>23772</v>
      </c>
      <c r="C11855" t="s">
        <v>23773</v>
      </c>
      <c r="D11855" t="s">
        <v>23</v>
      </c>
      <c r="E11855" t="s">
        <v>5</v>
      </c>
      <c r="F11855">
        <v>0.91700000000000004</v>
      </c>
      <c r="G11855">
        <v>-0.125</v>
      </c>
      <c r="H11855">
        <v>-0.42099999999999999</v>
      </c>
      <c r="I11855">
        <v>0.67365066663636297</v>
      </c>
      <c r="J11855">
        <v>0.93841685997690705</v>
      </c>
      <c r="K11855">
        <v>0.1077</v>
      </c>
      <c r="L11855">
        <v>0.21440000000000001</v>
      </c>
      <c r="M11855">
        <v>0.1123</v>
      </c>
      <c r="N11855">
        <v>0.1123</v>
      </c>
      <c r="O11855" t="s">
        <v>33</v>
      </c>
      <c r="P11855" t="s">
        <v>34</v>
      </c>
    </row>
    <row r="11856" spans="1:16" x14ac:dyDescent="0.2">
      <c r="A11856" t="s">
        <v>23774</v>
      </c>
      <c r="B11856" t="s">
        <v>23774</v>
      </c>
      <c r="C11856" t="s">
        <v>23775</v>
      </c>
      <c r="D11856" t="s">
        <v>23</v>
      </c>
      <c r="E11856" t="s">
        <v>32</v>
      </c>
      <c r="F11856">
        <v>0.91800000000000004</v>
      </c>
      <c r="G11856">
        <v>-0.124</v>
      </c>
      <c r="H11856">
        <v>-0.42099999999999999</v>
      </c>
      <c r="I11856">
        <v>0.67375965609687205</v>
      </c>
      <c r="J11856">
        <v>0.93842736251371806</v>
      </c>
      <c r="K11856">
        <v>0.10920000000000001</v>
      </c>
      <c r="L11856">
        <v>0.1789</v>
      </c>
      <c r="M11856">
        <v>0.113</v>
      </c>
      <c r="N11856">
        <v>0.113</v>
      </c>
      <c r="O11856" t="s">
        <v>33</v>
      </c>
      <c r="P11856" t="s">
        <v>34</v>
      </c>
    </row>
    <row r="11857" spans="1:16" x14ac:dyDescent="0.2">
      <c r="A11857" t="s">
        <v>23776</v>
      </c>
      <c r="B11857" t="s">
        <v>23776</v>
      </c>
      <c r="C11857" t="s">
        <v>23777</v>
      </c>
      <c r="D11857" t="s">
        <v>23</v>
      </c>
      <c r="E11857" t="s">
        <v>41</v>
      </c>
      <c r="F11857">
        <v>0.95099999999999996</v>
      </c>
      <c r="G11857">
        <v>-7.1999999999999995E-2</v>
      </c>
      <c r="H11857">
        <v>-0.42099999999999999</v>
      </c>
      <c r="I11857">
        <v>0.67377186519485499</v>
      </c>
      <c r="J11857">
        <v>0.93842736251371806</v>
      </c>
      <c r="K11857">
        <v>2.4799999999999999E-2</v>
      </c>
      <c r="L11857">
        <v>0.2172</v>
      </c>
      <c r="M11857">
        <v>3.0499999999999999E-2</v>
      </c>
      <c r="N11857">
        <v>3.0499999999999999E-2</v>
      </c>
      <c r="O11857" t="s">
        <v>33</v>
      </c>
      <c r="P11857" t="s">
        <v>34</v>
      </c>
    </row>
    <row r="11858" spans="1:16" x14ac:dyDescent="0.2">
      <c r="A11858" t="s">
        <v>23778</v>
      </c>
      <c r="B11858" t="s">
        <v>23778</v>
      </c>
      <c r="C11858" t="s">
        <v>23779</v>
      </c>
      <c r="D11858" t="s">
        <v>23</v>
      </c>
      <c r="E11858" t="s">
        <v>47</v>
      </c>
      <c r="F11858">
        <v>1.196</v>
      </c>
      <c r="G11858">
        <v>0.25800000000000001</v>
      </c>
      <c r="H11858">
        <v>0.42099999999999999</v>
      </c>
      <c r="I11858">
        <v>0.67386186100989398</v>
      </c>
      <c r="J11858">
        <v>0.93847355240418096</v>
      </c>
      <c r="K11858">
        <v>0.4667</v>
      </c>
      <c r="L11858">
        <v>0.20680000000000001</v>
      </c>
      <c r="M11858">
        <v>0.44790000000000002</v>
      </c>
      <c r="N11858">
        <v>0.44790000000000002</v>
      </c>
      <c r="O11858" t="s">
        <v>33</v>
      </c>
      <c r="P11858" t="s">
        <v>34</v>
      </c>
    </row>
    <row r="11859" spans="1:16" x14ac:dyDescent="0.2">
      <c r="A11859" t="s">
        <v>23780</v>
      </c>
      <c r="B11859" t="s">
        <v>23780</v>
      </c>
      <c r="C11859" t="s">
        <v>23781</v>
      </c>
      <c r="D11859" t="s">
        <v>23</v>
      </c>
      <c r="E11859" t="s">
        <v>39</v>
      </c>
      <c r="F11859">
        <v>0.93500000000000005</v>
      </c>
      <c r="G11859">
        <v>-9.7000000000000003E-2</v>
      </c>
      <c r="H11859">
        <v>-0.42</v>
      </c>
      <c r="I11859">
        <v>0.67440280507513095</v>
      </c>
      <c r="J11859">
        <v>0.93862382564246705</v>
      </c>
      <c r="K11859">
        <v>6.2899999999999998E-2</v>
      </c>
      <c r="L11859">
        <v>0.19320000000000001</v>
      </c>
      <c r="M11859">
        <v>6.7500000000000004E-2</v>
      </c>
      <c r="N11859">
        <v>6.7500000000000004E-2</v>
      </c>
      <c r="O11859" t="s">
        <v>33</v>
      </c>
      <c r="P11859" t="s">
        <v>34</v>
      </c>
    </row>
    <row r="11860" spans="1:16" x14ac:dyDescent="0.2">
      <c r="A11860" t="s">
        <v>23782</v>
      </c>
      <c r="B11860" t="s">
        <v>23782</v>
      </c>
      <c r="C11860" t="s">
        <v>23783</v>
      </c>
      <c r="D11860" t="s">
        <v>23</v>
      </c>
      <c r="E11860" t="s">
        <v>30</v>
      </c>
      <c r="F11860">
        <v>0.88800000000000001</v>
      </c>
      <c r="G11860">
        <v>-0.17199999999999999</v>
      </c>
      <c r="H11860">
        <v>-0.42</v>
      </c>
      <c r="I11860">
        <v>0.67443427580065496</v>
      </c>
      <c r="J11860">
        <v>0.93862382564246705</v>
      </c>
      <c r="K11860">
        <v>0.14319999999999999</v>
      </c>
      <c r="L11860">
        <v>0.75919999999999999</v>
      </c>
      <c r="M11860">
        <v>0.1726</v>
      </c>
      <c r="N11860">
        <v>0.1726</v>
      </c>
      <c r="O11860" t="s">
        <v>33</v>
      </c>
      <c r="P11860" t="s">
        <v>34</v>
      </c>
    </row>
    <row r="11861" spans="1:16" x14ac:dyDescent="0.2">
      <c r="A11861" t="s">
        <v>23784</v>
      </c>
      <c r="B11861" t="s">
        <v>23784</v>
      </c>
      <c r="C11861" t="s">
        <v>23785</v>
      </c>
      <c r="D11861" t="s">
        <v>23</v>
      </c>
      <c r="E11861" t="s">
        <v>29</v>
      </c>
      <c r="F11861">
        <v>1.0860000000000001</v>
      </c>
      <c r="G11861">
        <v>0.11899999999999999</v>
      </c>
      <c r="H11861">
        <v>0.42</v>
      </c>
      <c r="I11861">
        <v>0.67454222460230895</v>
      </c>
      <c r="J11861">
        <v>0.93862382564246705</v>
      </c>
      <c r="K11861">
        <v>0.1019</v>
      </c>
      <c r="L11861">
        <v>0.15939999999999999</v>
      </c>
      <c r="M11861">
        <v>0.10440000000000001</v>
      </c>
      <c r="N11861">
        <v>0.10440000000000001</v>
      </c>
      <c r="O11861" t="s">
        <v>33</v>
      </c>
      <c r="P11861" t="s">
        <v>34</v>
      </c>
    </row>
    <row r="11862" spans="1:16" x14ac:dyDescent="0.2">
      <c r="A11862" t="s">
        <v>23786</v>
      </c>
      <c r="B11862" t="s">
        <v>23786</v>
      </c>
      <c r="C11862" t="s">
        <v>23787</v>
      </c>
      <c r="D11862" t="s">
        <v>23</v>
      </c>
      <c r="E11862" t="s">
        <v>39</v>
      </c>
      <c r="F11862">
        <v>0.91</v>
      </c>
      <c r="G11862">
        <v>-0.13600000000000001</v>
      </c>
      <c r="H11862">
        <v>-0.42</v>
      </c>
      <c r="I11862">
        <v>0.67438834505251799</v>
      </c>
      <c r="J11862">
        <v>0.93862382564246705</v>
      </c>
      <c r="K11862">
        <v>0.1595</v>
      </c>
      <c r="L11862">
        <v>0.1464</v>
      </c>
      <c r="M11862">
        <v>0.14860000000000001</v>
      </c>
      <c r="N11862">
        <v>0.14860000000000001</v>
      </c>
      <c r="O11862" t="s">
        <v>33</v>
      </c>
      <c r="P11862" t="s">
        <v>34</v>
      </c>
    </row>
    <row r="11863" spans="1:16" x14ac:dyDescent="0.2">
      <c r="A11863" t="s">
        <v>23788</v>
      </c>
      <c r="B11863" t="s">
        <v>23788</v>
      </c>
      <c r="C11863" t="s">
        <v>23789</v>
      </c>
      <c r="D11863" t="s">
        <v>23</v>
      </c>
      <c r="E11863" t="s">
        <v>29</v>
      </c>
      <c r="F11863">
        <v>0.89100000000000001</v>
      </c>
      <c r="G11863">
        <v>-0.16700000000000001</v>
      </c>
      <c r="H11863">
        <v>-0.42099999999999999</v>
      </c>
      <c r="I11863">
        <v>0.67404872183353604</v>
      </c>
      <c r="J11863">
        <v>0.93862382564246705</v>
      </c>
      <c r="K11863">
        <v>0.2072</v>
      </c>
      <c r="L11863">
        <v>0.23680000000000001</v>
      </c>
      <c r="M11863">
        <v>0.20880000000000001</v>
      </c>
      <c r="N11863">
        <v>0.20880000000000001</v>
      </c>
      <c r="O11863" t="s">
        <v>33</v>
      </c>
      <c r="P11863" t="s">
        <v>34</v>
      </c>
    </row>
    <row r="11864" spans="1:16" x14ac:dyDescent="0.2">
      <c r="A11864" t="s">
        <v>23790</v>
      </c>
      <c r="B11864" t="s">
        <v>23790</v>
      </c>
      <c r="C11864" t="s">
        <v>23791</v>
      </c>
      <c r="D11864" t="s">
        <v>23</v>
      </c>
      <c r="E11864" t="s">
        <v>39</v>
      </c>
      <c r="F11864">
        <v>0.82199999999999995</v>
      </c>
      <c r="G11864">
        <v>-0.28399999999999997</v>
      </c>
      <c r="H11864">
        <v>-0.42</v>
      </c>
      <c r="I11864">
        <v>0.67451400301652698</v>
      </c>
      <c r="J11864">
        <v>0.93862382564246705</v>
      </c>
      <c r="K11864">
        <v>0.42859999999999998</v>
      </c>
      <c r="L11864">
        <v>1.294</v>
      </c>
      <c r="M11864">
        <v>0.47399999999999998</v>
      </c>
      <c r="N11864">
        <v>0.47399999999999998</v>
      </c>
      <c r="O11864" t="s">
        <v>33</v>
      </c>
      <c r="P11864" t="s">
        <v>34</v>
      </c>
    </row>
    <row r="11865" spans="1:16" x14ac:dyDescent="0.2">
      <c r="A11865" t="s">
        <v>23792</v>
      </c>
      <c r="B11865" t="s">
        <v>23792</v>
      </c>
      <c r="C11865" t="s">
        <v>23793</v>
      </c>
      <c r="D11865" t="s">
        <v>23</v>
      </c>
      <c r="E11865" t="s">
        <v>101</v>
      </c>
      <c r="F11865">
        <v>1.2250000000000001</v>
      </c>
      <c r="G11865">
        <v>0.29299999999999998</v>
      </c>
      <c r="H11865">
        <v>0.42</v>
      </c>
      <c r="I11865">
        <v>0.67459501984647197</v>
      </c>
      <c r="J11865">
        <v>0.93862382564246705</v>
      </c>
      <c r="K11865">
        <v>0.40589999999999998</v>
      </c>
      <c r="L11865">
        <v>1.8502000000000001</v>
      </c>
      <c r="M11865">
        <v>0.504</v>
      </c>
      <c r="N11865">
        <v>0.504</v>
      </c>
      <c r="O11865" t="s">
        <v>33</v>
      </c>
      <c r="P11865" t="s">
        <v>34</v>
      </c>
    </row>
    <row r="11866" spans="1:16" x14ac:dyDescent="0.2">
      <c r="A11866" t="s">
        <v>23794</v>
      </c>
      <c r="B11866" t="s">
        <v>23794</v>
      </c>
      <c r="C11866" t="s">
        <v>23795</v>
      </c>
      <c r="D11866" t="s">
        <v>137</v>
      </c>
      <c r="E11866" t="s">
        <v>29</v>
      </c>
      <c r="F11866">
        <v>0.88100000000000001</v>
      </c>
      <c r="G11866">
        <v>-0.183</v>
      </c>
      <c r="H11866">
        <v>-0.42</v>
      </c>
      <c r="I11866">
        <v>0.674370702638872</v>
      </c>
      <c r="J11866">
        <v>0.93862382564246705</v>
      </c>
      <c r="K11866">
        <v>0.2641</v>
      </c>
      <c r="L11866">
        <v>0.1759</v>
      </c>
      <c r="M11866">
        <v>0.25900000000000001</v>
      </c>
      <c r="N11866">
        <v>0.25900000000000001</v>
      </c>
      <c r="O11866" t="s">
        <v>33</v>
      </c>
      <c r="P11866" t="s">
        <v>34</v>
      </c>
    </row>
    <row r="11867" spans="1:16" x14ac:dyDescent="0.2">
      <c r="A11867" t="s">
        <v>23796</v>
      </c>
      <c r="B11867" t="s">
        <v>23796</v>
      </c>
      <c r="C11867" t="s">
        <v>23797</v>
      </c>
      <c r="D11867" t="s">
        <v>23</v>
      </c>
      <c r="E11867" t="s">
        <v>44</v>
      </c>
      <c r="F11867">
        <v>1.0469999999999999</v>
      </c>
      <c r="G11867">
        <v>6.6000000000000003E-2</v>
      </c>
      <c r="H11867">
        <v>0.42</v>
      </c>
      <c r="I11867">
        <v>0.67423792614703904</v>
      </c>
      <c r="J11867">
        <v>0.93862382564246705</v>
      </c>
      <c r="K11867">
        <v>2.7E-2</v>
      </c>
      <c r="L11867">
        <v>0.1605</v>
      </c>
      <c r="M11867">
        <v>3.0300000000000001E-2</v>
      </c>
      <c r="N11867">
        <v>3.0300000000000001E-2</v>
      </c>
      <c r="O11867" t="s">
        <v>33</v>
      </c>
      <c r="P11867" t="s">
        <v>34</v>
      </c>
    </row>
    <row r="11868" spans="1:16" x14ac:dyDescent="0.2">
      <c r="A11868" t="s">
        <v>23798</v>
      </c>
      <c r="B11868" t="s">
        <v>23798</v>
      </c>
      <c r="C11868" t="s">
        <v>23799</v>
      </c>
      <c r="D11868" t="s">
        <v>240</v>
      </c>
      <c r="E11868" t="s">
        <v>32</v>
      </c>
      <c r="F11868">
        <v>1.256</v>
      </c>
      <c r="G11868">
        <v>0.32800000000000001</v>
      </c>
      <c r="H11868">
        <v>0.42</v>
      </c>
      <c r="I11868">
        <v>0.67430364540096699</v>
      </c>
      <c r="J11868">
        <v>0.93862382564246705</v>
      </c>
      <c r="K11868">
        <v>0.75039999999999996</v>
      </c>
      <c r="L11868">
        <v>0.1396</v>
      </c>
      <c r="M11868">
        <v>0.63629999999999998</v>
      </c>
      <c r="N11868">
        <v>0.63629999999999998</v>
      </c>
      <c r="O11868" t="s">
        <v>33</v>
      </c>
      <c r="P11868" t="s">
        <v>34</v>
      </c>
    </row>
    <row r="11869" spans="1:16" x14ac:dyDescent="0.2">
      <c r="A11869" t="s">
        <v>23800</v>
      </c>
      <c r="B11869" t="s">
        <v>23800</v>
      </c>
      <c r="C11869" t="s">
        <v>23801</v>
      </c>
      <c r="D11869" t="s">
        <v>825</v>
      </c>
      <c r="E11869" t="s">
        <v>6</v>
      </c>
      <c r="F11869">
        <v>1.246</v>
      </c>
      <c r="G11869">
        <v>0.318</v>
      </c>
      <c r="H11869">
        <v>0.42</v>
      </c>
      <c r="I11869">
        <v>0.67418265322787196</v>
      </c>
      <c r="J11869">
        <v>0.93862382564246705</v>
      </c>
      <c r="K11869">
        <v>0.48570000000000002</v>
      </c>
      <c r="L11869">
        <v>1.4521999999999999</v>
      </c>
      <c r="M11869">
        <v>0.53290000000000004</v>
      </c>
      <c r="N11869">
        <v>0.53290000000000004</v>
      </c>
      <c r="O11869" t="s">
        <v>33</v>
      </c>
      <c r="P11869" t="s">
        <v>34</v>
      </c>
    </row>
    <row r="11870" spans="1:16" x14ac:dyDescent="0.2">
      <c r="A11870" t="s">
        <v>23802</v>
      </c>
      <c r="B11870" t="s">
        <v>23802</v>
      </c>
      <c r="C11870" t="s">
        <v>23803</v>
      </c>
      <c r="D11870" t="s">
        <v>23</v>
      </c>
      <c r="E11870" t="s">
        <v>62</v>
      </c>
      <c r="F11870">
        <v>0.82499999999999996</v>
      </c>
      <c r="G11870">
        <v>-0.27700000000000002</v>
      </c>
      <c r="H11870">
        <v>-0.41899999999999998</v>
      </c>
      <c r="I11870">
        <v>0.67504073036442702</v>
      </c>
      <c r="J11870">
        <v>0.93870144945801104</v>
      </c>
      <c r="K11870">
        <v>0.58609999999999995</v>
      </c>
      <c r="L11870">
        <v>0.40720000000000001</v>
      </c>
      <c r="M11870">
        <v>0.57430000000000003</v>
      </c>
      <c r="N11870">
        <v>0.57430000000000003</v>
      </c>
      <c r="O11870" t="s">
        <v>33</v>
      </c>
      <c r="P11870" t="s">
        <v>34</v>
      </c>
    </row>
    <row r="11871" spans="1:16" x14ac:dyDescent="0.2">
      <c r="A11871" t="s">
        <v>23804</v>
      </c>
      <c r="B11871" t="s">
        <v>23804</v>
      </c>
      <c r="C11871" t="s">
        <v>23805</v>
      </c>
      <c r="D11871" t="s">
        <v>23</v>
      </c>
      <c r="E11871" t="s">
        <v>26</v>
      </c>
      <c r="F11871">
        <v>1.1679999999999999</v>
      </c>
      <c r="G11871">
        <v>0.22500000000000001</v>
      </c>
      <c r="H11871">
        <v>0.41899999999999998</v>
      </c>
      <c r="I11871">
        <v>0.67500888837773798</v>
      </c>
      <c r="J11871">
        <v>0.93870144945801104</v>
      </c>
      <c r="K11871">
        <v>0.33439999999999998</v>
      </c>
      <c r="L11871">
        <v>0.2286</v>
      </c>
      <c r="M11871">
        <v>0.3281</v>
      </c>
      <c r="N11871">
        <v>0.3281</v>
      </c>
      <c r="O11871" t="s">
        <v>33</v>
      </c>
      <c r="P11871" t="s">
        <v>34</v>
      </c>
    </row>
    <row r="11872" spans="1:16" x14ac:dyDescent="0.2">
      <c r="A11872" t="s">
        <v>23806</v>
      </c>
      <c r="B11872" t="s">
        <v>23806</v>
      </c>
      <c r="C11872" t="s">
        <v>23807</v>
      </c>
      <c r="D11872" t="s">
        <v>23</v>
      </c>
      <c r="E11872" t="s">
        <v>29</v>
      </c>
      <c r="F11872">
        <v>1.135</v>
      </c>
      <c r="G11872">
        <v>0.183</v>
      </c>
      <c r="H11872">
        <v>0.41899999999999998</v>
      </c>
      <c r="I11872">
        <v>0.67492112559314998</v>
      </c>
      <c r="J11872">
        <v>0.93870144945801104</v>
      </c>
      <c r="K11872">
        <v>0.248</v>
      </c>
      <c r="L11872">
        <v>0.19839999999999999</v>
      </c>
      <c r="M11872">
        <v>0.24540000000000001</v>
      </c>
      <c r="N11872">
        <v>0.24540000000000001</v>
      </c>
      <c r="O11872" t="s">
        <v>33</v>
      </c>
      <c r="P11872" t="s">
        <v>34</v>
      </c>
    </row>
    <row r="11873" spans="1:16" x14ac:dyDescent="0.2">
      <c r="A11873" t="s">
        <v>23808</v>
      </c>
      <c r="B11873" t="s">
        <v>23808</v>
      </c>
      <c r="C11873" t="s">
        <v>23809</v>
      </c>
      <c r="D11873" t="s">
        <v>23</v>
      </c>
      <c r="E11873" t="s">
        <v>44</v>
      </c>
      <c r="F11873">
        <v>1.133</v>
      </c>
      <c r="G11873">
        <v>0.18</v>
      </c>
      <c r="H11873">
        <v>0.41899999999999998</v>
      </c>
      <c r="I11873">
        <v>0.67495575471141001</v>
      </c>
      <c r="J11873">
        <v>0.93870144945801104</v>
      </c>
      <c r="K11873">
        <v>0.17080000000000001</v>
      </c>
      <c r="L11873">
        <v>0.65549999999999997</v>
      </c>
      <c r="M11873">
        <v>0.19489999999999999</v>
      </c>
      <c r="N11873">
        <v>0.19489999999999999</v>
      </c>
      <c r="O11873" t="s">
        <v>33</v>
      </c>
      <c r="P11873" t="s">
        <v>34</v>
      </c>
    </row>
    <row r="11874" spans="1:16" x14ac:dyDescent="0.2">
      <c r="A11874" t="s">
        <v>23810</v>
      </c>
      <c r="B11874" t="s">
        <v>23810</v>
      </c>
      <c r="C11874" t="s">
        <v>23811</v>
      </c>
      <c r="D11874" t="s">
        <v>23</v>
      </c>
      <c r="E11874" t="s">
        <v>30</v>
      </c>
      <c r="F11874">
        <v>1.0589999999999999</v>
      </c>
      <c r="G11874">
        <v>8.2000000000000003E-2</v>
      </c>
      <c r="H11874">
        <v>0.41899999999999998</v>
      </c>
      <c r="I11874">
        <v>0.67504873204831795</v>
      </c>
      <c r="J11874">
        <v>0.93870144945801104</v>
      </c>
      <c r="K11874">
        <v>3.6999999999999998E-2</v>
      </c>
      <c r="L11874">
        <v>0.2162</v>
      </c>
      <c r="M11874">
        <v>4.2299999999999997E-2</v>
      </c>
      <c r="N11874">
        <v>4.2299999999999997E-2</v>
      </c>
      <c r="O11874" t="s">
        <v>33</v>
      </c>
      <c r="P11874" t="s">
        <v>34</v>
      </c>
    </row>
    <row r="11875" spans="1:16" x14ac:dyDescent="0.2">
      <c r="A11875" t="s">
        <v>23812</v>
      </c>
      <c r="B11875" t="s">
        <v>23812</v>
      </c>
      <c r="C11875" t="s">
        <v>23813</v>
      </c>
      <c r="D11875" t="s">
        <v>481</v>
      </c>
      <c r="E11875" t="s">
        <v>30</v>
      </c>
      <c r="F11875">
        <v>0.84499999999999997</v>
      </c>
      <c r="G11875">
        <v>-0.24299999999999999</v>
      </c>
      <c r="H11875">
        <v>-0.41899999999999998</v>
      </c>
      <c r="I11875">
        <v>0.67492754287217804</v>
      </c>
      <c r="J11875">
        <v>0.93870144945801104</v>
      </c>
      <c r="K11875" t="s">
        <v>28</v>
      </c>
      <c r="L11875">
        <v>3.4199000000000002</v>
      </c>
      <c r="M11875">
        <v>0.15010000000000001</v>
      </c>
      <c r="N11875">
        <v>0.15010000000000001</v>
      </c>
      <c r="O11875" t="s">
        <v>33</v>
      </c>
      <c r="P11875" t="s">
        <v>34</v>
      </c>
    </row>
    <row r="11876" spans="1:16" x14ac:dyDescent="0.2">
      <c r="A11876" t="s">
        <v>23814</v>
      </c>
      <c r="B11876" t="s">
        <v>23814</v>
      </c>
      <c r="C11876" t="s">
        <v>23815</v>
      </c>
      <c r="D11876" t="s">
        <v>481</v>
      </c>
      <c r="E11876" t="s">
        <v>39</v>
      </c>
      <c r="F11876">
        <v>1.286</v>
      </c>
      <c r="G11876">
        <v>0.36299999999999999</v>
      </c>
      <c r="H11876">
        <v>0.41899999999999998</v>
      </c>
      <c r="I11876">
        <v>0.67496310004654902</v>
      </c>
      <c r="J11876">
        <v>0.93870144945801104</v>
      </c>
      <c r="K11876">
        <v>0.6331</v>
      </c>
      <c r="L11876">
        <v>2.9533999999999998</v>
      </c>
      <c r="M11876">
        <v>0.73599999999999999</v>
      </c>
      <c r="N11876">
        <v>0.73599999999999999</v>
      </c>
      <c r="O11876" t="s">
        <v>33</v>
      </c>
      <c r="P11876" t="s">
        <v>34</v>
      </c>
    </row>
    <row r="11877" spans="1:16" x14ac:dyDescent="0.2">
      <c r="A11877" t="s">
        <v>23816</v>
      </c>
      <c r="B11877" t="s">
        <v>23816</v>
      </c>
      <c r="C11877" t="s">
        <v>23817</v>
      </c>
      <c r="D11877" t="s">
        <v>23</v>
      </c>
      <c r="E11877" t="s">
        <v>29</v>
      </c>
      <c r="F11877">
        <v>0.70599999999999996</v>
      </c>
      <c r="G11877">
        <v>-0.503</v>
      </c>
      <c r="H11877">
        <v>-0.41899999999999998</v>
      </c>
      <c r="I11877">
        <v>0.67514468666795402</v>
      </c>
      <c r="J11877">
        <v>0.93875582779958999</v>
      </c>
      <c r="K11877">
        <v>1.6673</v>
      </c>
      <c r="L11877">
        <v>2.0607000000000002</v>
      </c>
      <c r="M11877">
        <v>1.7</v>
      </c>
      <c r="N11877">
        <v>1.7</v>
      </c>
      <c r="O11877" t="s">
        <v>33</v>
      </c>
      <c r="P11877" t="s">
        <v>34</v>
      </c>
    </row>
    <row r="11878" spans="1:16" x14ac:dyDescent="0.2">
      <c r="A11878" t="s">
        <v>23818</v>
      </c>
      <c r="B11878" t="s">
        <v>23818</v>
      </c>
      <c r="C11878" t="s">
        <v>23819</v>
      </c>
      <c r="D11878" t="s">
        <v>23</v>
      </c>
      <c r="E11878" t="s">
        <v>24</v>
      </c>
      <c r="F11878">
        <v>0.89600000000000002</v>
      </c>
      <c r="G11878">
        <v>-0.158</v>
      </c>
      <c r="H11878">
        <v>-0.41899999999999998</v>
      </c>
      <c r="I11878">
        <v>0.67543695930076697</v>
      </c>
      <c r="J11878">
        <v>0.93891771148426095</v>
      </c>
      <c r="K11878">
        <v>0.2077</v>
      </c>
      <c r="L11878">
        <v>0.14030000000000001</v>
      </c>
      <c r="M11878">
        <v>0.2041</v>
      </c>
      <c r="N11878">
        <v>0.2041</v>
      </c>
      <c r="O11878" t="s">
        <v>33</v>
      </c>
      <c r="P11878" t="s">
        <v>34</v>
      </c>
    </row>
    <row r="11879" spans="1:16" x14ac:dyDescent="0.2">
      <c r="A11879" t="s">
        <v>23820</v>
      </c>
      <c r="B11879" t="s">
        <v>23820</v>
      </c>
      <c r="C11879" t="s">
        <v>23821</v>
      </c>
      <c r="D11879" t="s">
        <v>23</v>
      </c>
      <c r="E11879" t="s">
        <v>32</v>
      </c>
      <c r="F11879">
        <v>1.0669999999999999</v>
      </c>
      <c r="G11879">
        <v>9.4E-2</v>
      </c>
      <c r="H11879">
        <v>0.41799999999999998</v>
      </c>
      <c r="I11879">
        <v>0.67581874713671497</v>
      </c>
      <c r="J11879">
        <v>0.93891771148426095</v>
      </c>
      <c r="K11879">
        <v>5.3100000000000001E-2</v>
      </c>
      <c r="L11879">
        <v>0.20369999999999999</v>
      </c>
      <c r="M11879">
        <v>5.8799999999999998E-2</v>
      </c>
      <c r="N11879">
        <v>5.8799999999999998E-2</v>
      </c>
      <c r="O11879" t="s">
        <v>33</v>
      </c>
      <c r="P11879" t="s">
        <v>34</v>
      </c>
    </row>
    <row r="11880" spans="1:16" x14ac:dyDescent="0.2">
      <c r="A11880" t="s">
        <v>23822</v>
      </c>
      <c r="B11880" t="s">
        <v>23822</v>
      </c>
      <c r="C11880" t="s">
        <v>23823</v>
      </c>
      <c r="D11880" t="s">
        <v>23</v>
      </c>
      <c r="E11880" t="s">
        <v>5</v>
      </c>
      <c r="F11880">
        <v>0.92700000000000005</v>
      </c>
      <c r="G11880">
        <v>-0.11</v>
      </c>
      <c r="H11880">
        <v>-0.41799999999999998</v>
      </c>
      <c r="I11880">
        <v>0.67608441561525801</v>
      </c>
      <c r="J11880">
        <v>0.93891771148426095</v>
      </c>
      <c r="K11880">
        <v>7.1900000000000006E-2</v>
      </c>
      <c r="L11880">
        <v>0.24079999999999999</v>
      </c>
      <c r="M11880">
        <v>7.9100000000000004E-2</v>
      </c>
      <c r="N11880">
        <v>7.9100000000000004E-2</v>
      </c>
      <c r="O11880" t="s">
        <v>33</v>
      </c>
      <c r="P11880" t="s">
        <v>34</v>
      </c>
    </row>
    <row r="11881" spans="1:16" x14ac:dyDescent="0.2">
      <c r="A11881" t="s">
        <v>23824</v>
      </c>
      <c r="B11881" t="s">
        <v>23824</v>
      </c>
      <c r="C11881" t="s">
        <v>23825</v>
      </c>
      <c r="D11881" t="s">
        <v>23</v>
      </c>
      <c r="E11881" t="s">
        <v>41</v>
      </c>
      <c r="F11881">
        <v>1.093</v>
      </c>
      <c r="G11881">
        <v>0.129</v>
      </c>
      <c r="H11881">
        <v>0.41799999999999998</v>
      </c>
      <c r="I11881">
        <v>0.67617086083514999</v>
      </c>
      <c r="J11881">
        <v>0.93891771148426095</v>
      </c>
      <c r="K11881">
        <v>0.121</v>
      </c>
      <c r="L11881">
        <v>0.18090000000000001</v>
      </c>
      <c r="M11881">
        <v>0.1236</v>
      </c>
      <c r="N11881">
        <v>0.1236</v>
      </c>
      <c r="O11881" t="s">
        <v>33</v>
      </c>
      <c r="P11881" t="s">
        <v>34</v>
      </c>
    </row>
    <row r="11882" spans="1:16" x14ac:dyDescent="0.2">
      <c r="A11882" t="s">
        <v>23826</v>
      </c>
      <c r="B11882" t="s">
        <v>23826</v>
      </c>
      <c r="C11882" t="s">
        <v>23827</v>
      </c>
      <c r="D11882" t="s">
        <v>23</v>
      </c>
      <c r="E11882" t="s">
        <v>44</v>
      </c>
      <c r="F11882">
        <v>0.89600000000000002</v>
      </c>
      <c r="G11882">
        <v>-0.159</v>
      </c>
      <c r="H11882">
        <v>-0.41899999999999998</v>
      </c>
      <c r="I11882">
        <v>0.67552282727059099</v>
      </c>
      <c r="J11882">
        <v>0.93891771148426095</v>
      </c>
      <c r="K11882">
        <v>0.16309999999999999</v>
      </c>
      <c r="L11882">
        <v>0.27879999999999999</v>
      </c>
      <c r="M11882">
        <v>0.16950000000000001</v>
      </c>
      <c r="N11882">
        <v>0.16950000000000001</v>
      </c>
      <c r="O11882" t="s">
        <v>33</v>
      </c>
      <c r="P11882" t="s">
        <v>34</v>
      </c>
    </row>
    <row r="11883" spans="1:16" x14ac:dyDescent="0.2">
      <c r="A11883" t="s">
        <v>23828</v>
      </c>
      <c r="B11883" t="s">
        <v>23828</v>
      </c>
      <c r="C11883" t="s">
        <v>23829</v>
      </c>
      <c r="D11883" t="s">
        <v>23</v>
      </c>
      <c r="E11883" t="s">
        <v>62</v>
      </c>
      <c r="F11883">
        <v>0.86899999999999999</v>
      </c>
      <c r="G11883">
        <v>-0.20300000000000001</v>
      </c>
      <c r="H11883">
        <v>-0.41799999999999998</v>
      </c>
      <c r="I11883">
        <v>0.67563104621552905</v>
      </c>
      <c r="J11883">
        <v>0.93891771148426095</v>
      </c>
      <c r="K11883">
        <v>0.26979999999999998</v>
      </c>
      <c r="L11883">
        <v>0.34649999999999997</v>
      </c>
      <c r="M11883">
        <v>0.2747</v>
      </c>
      <c r="N11883">
        <v>0.2747</v>
      </c>
      <c r="O11883" t="s">
        <v>33</v>
      </c>
      <c r="P11883" t="s">
        <v>34</v>
      </c>
    </row>
    <row r="11884" spans="1:16" x14ac:dyDescent="0.2">
      <c r="A11884" t="s">
        <v>23830</v>
      </c>
      <c r="B11884" t="s">
        <v>23830</v>
      </c>
      <c r="C11884" t="s">
        <v>23831</v>
      </c>
      <c r="D11884" t="s">
        <v>23</v>
      </c>
      <c r="E11884" t="s">
        <v>30</v>
      </c>
      <c r="F11884">
        <v>0.89400000000000002</v>
      </c>
      <c r="G11884">
        <v>-0.16200000000000001</v>
      </c>
      <c r="H11884">
        <v>-0.41799999999999998</v>
      </c>
      <c r="I11884">
        <v>0.67581887610282398</v>
      </c>
      <c r="J11884">
        <v>0.93891771148426095</v>
      </c>
      <c r="K11884">
        <v>0.19600000000000001</v>
      </c>
      <c r="L11884">
        <v>0.20169999999999999</v>
      </c>
      <c r="M11884">
        <v>0.1963</v>
      </c>
      <c r="N11884">
        <v>0.1963</v>
      </c>
      <c r="O11884" t="s">
        <v>33</v>
      </c>
      <c r="P11884" t="s">
        <v>34</v>
      </c>
    </row>
    <row r="11885" spans="1:16" x14ac:dyDescent="0.2">
      <c r="A11885" t="s">
        <v>23832</v>
      </c>
      <c r="B11885" t="s">
        <v>23832</v>
      </c>
      <c r="C11885" t="s">
        <v>23833</v>
      </c>
      <c r="D11885" t="s">
        <v>23</v>
      </c>
      <c r="E11885" t="s">
        <v>7</v>
      </c>
      <c r="F11885">
        <v>1.0669999999999999</v>
      </c>
      <c r="G11885">
        <v>9.4E-2</v>
      </c>
      <c r="H11885">
        <v>0.41799999999999998</v>
      </c>
      <c r="I11885">
        <v>0.67596288939608895</v>
      </c>
      <c r="J11885">
        <v>0.93891771148426095</v>
      </c>
      <c r="K11885">
        <v>4.8599999999999997E-2</v>
      </c>
      <c r="L11885">
        <v>0.2331</v>
      </c>
      <c r="M11885">
        <v>5.5899999999999998E-2</v>
      </c>
      <c r="N11885">
        <v>5.5899999999999998E-2</v>
      </c>
      <c r="O11885" t="s">
        <v>33</v>
      </c>
      <c r="P11885" t="s">
        <v>34</v>
      </c>
    </row>
    <row r="11886" spans="1:16" x14ac:dyDescent="0.2">
      <c r="A11886" t="s">
        <v>23834</v>
      </c>
      <c r="B11886" t="s">
        <v>23834</v>
      </c>
      <c r="C11886" t="s">
        <v>23835</v>
      </c>
      <c r="D11886" t="s">
        <v>23</v>
      </c>
      <c r="E11886" t="s">
        <v>27</v>
      </c>
      <c r="F11886">
        <v>1.1020000000000001</v>
      </c>
      <c r="G11886">
        <v>0.14000000000000001</v>
      </c>
      <c r="H11886">
        <v>0.41799999999999998</v>
      </c>
      <c r="I11886">
        <v>0.67613751215301499</v>
      </c>
      <c r="J11886">
        <v>0.93891771148426095</v>
      </c>
      <c r="K11886">
        <v>0.14799999999999999</v>
      </c>
      <c r="L11886">
        <v>0.18720000000000001</v>
      </c>
      <c r="M11886">
        <v>0.15010000000000001</v>
      </c>
      <c r="N11886">
        <v>0.15010000000000001</v>
      </c>
      <c r="O11886" t="s">
        <v>33</v>
      </c>
      <c r="P11886" t="s">
        <v>34</v>
      </c>
    </row>
    <row r="11887" spans="1:16" x14ac:dyDescent="0.2">
      <c r="A11887" t="s">
        <v>23836</v>
      </c>
      <c r="B11887" t="s">
        <v>23836</v>
      </c>
      <c r="C11887" t="s">
        <v>23837</v>
      </c>
      <c r="D11887" t="s">
        <v>23</v>
      </c>
      <c r="E11887" t="s">
        <v>25</v>
      </c>
      <c r="F11887">
        <v>0.89200000000000002</v>
      </c>
      <c r="G11887">
        <v>-0.16500000000000001</v>
      </c>
      <c r="H11887">
        <v>-0.41799999999999998</v>
      </c>
      <c r="I11887">
        <v>0.676135894245949</v>
      </c>
      <c r="J11887">
        <v>0.93891771148426095</v>
      </c>
      <c r="K11887">
        <v>0.2127</v>
      </c>
      <c r="L11887">
        <v>0.18679999999999999</v>
      </c>
      <c r="M11887">
        <v>0.2112</v>
      </c>
      <c r="N11887">
        <v>0.2112</v>
      </c>
      <c r="O11887" t="s">
        <v>33</v>
      </c>
      <c r="P11887" t="s">
        <v>34</v>
      </c>
    </row>
    <row r="11888" spans="1:16" x14ac:dyDescent="0.2">
      <c r="A11888" t="s">
        <v>23838</v>
      </c>
      <c r="B11888" t="s">
        <v>23838</v>
      </c>
      <c r="C11888" t="s">
        <v>23839</v>
      </c>
      <c r="D11888" t="s">
        <v>23</v>
      </c>
      <c r="E11888" t="s">
        <v>57</v>
      </c>
      <c r="F11888">
        <v>0.88600000000000001</v>
      </c>
      <c r="G11888">
        <v>-0.17399999999999999</v>
      </c>
      <c r="H11888">
        <v>-0.41899999999999998</v>
      </c>
      <c r="I11888">
        <v>0.67535386471820702</v>
      </c>
      <c r="J11888">
        <v>0.93891771148426095</v>
      </c>
      <c r="K11888">
        <v>0.12520000000000001</v>
      </c>
      <c r="L11888">
        <v>0.84250000000000003</v>
      </c>
      <c r="M11888">
        <v>0.15959999999999999</v>
      </c>
      <c r="N11888">
        <v>0.15959999999999999</v>
      </c>
      <c r="O11888" t="s">
        <v>33</v>
      </c>
      <c r="P11888" t="s">
        <v>34</v>
      </c>
    </row>
    <row r="11889" spans="1:16" x14ac:dyDescent="0.2">
      <c r="A11889" t="s">
        <v>23840</v>
      </c>
      <c r="B11889" t="s">
        <v>23840</v>
      </c>
      <c r="C11889" t="s">
        <v>23841</v>
      </c>
      <c r="D11889" t="s">
        <v>23</v>
      </c>
      <c r="E11889" t="s">
        <v>41</v>
      </c>
      <c r="F11889">
        <v>0.91200000000000003</v>
      </c>
      <c r="G11889">
        <v>-0.13300000000000001</v>
      </c>
      <c r="H11889">
        <v>-0.41899999999999998</v>
      </c>
      <c r="I11889">
        <v>0.67556846862358699</v>
      </c>
      <c r="J11889">
        <v>0.93891771148426095</v>
      </c>
      <c r="K11889">
        <v>0.1298</v>
      </c>
      <c r="L11889">
        <v>0.16819999999999999</v>
      </c>
      <c r="M11889">
        <v>0.13189999999999999</v>
      </c>
      <c r="N11889">
        <v>0.13189999999999999</v>
      </c>
      <c r="O11889" t="s">
        <v>33</v>
      </c>
      <c r="P11889" t="s">
        <v>34</v>
      </c>
    </row>
    <row r="11890" spans="1:16" x14ac:dyDescent="0.2">
      <c r="A11890" t="s">
        <v>23842</v>
      </c>
      <c r="B11890" t="s">
        <v>23842</v>
      </c>
      <c r="C11890" t="s">
        <v>23843</v>
      </c>
      <c r="D11890" t="s">
        <v>23</v>
      </c>
      <c r="E11890" t="s">
        <v>5</v>
      </c>
      <c r="F11890">
        <v>0.92200000000000004</v>
      </c>
      <c r="G11890">
        <v>-0.11799999999999999</v>
      </c>
      <c r="H11890">
        <v>-0.41799999999999998</v>
      </c>
      <c r="I11890">
        <v>0.67571492441882097</v>
      </c>
      <c r="J11890">
        <v>0.93891771148426095</v>
      </c>
      <c r="K11890">
        <v>8.7800000000000003E-2</v>
      </c>
      <c r="L11890">
        <v>0.24030000000000001</v>
      </c>
      <c r="M11890">
        <v>9.5100000000000004E-2</v>
      </c>
      <c r="N11890">
        <v>9.5100000000000004E-2</v>
      </c>
      <c r="O11890" t="s">
        <v>33</v>
      </c>
      <c r="P11890" t="s">
        <v>34</v>
      </c>
    </row>
    <row r="11891" spans="1:16" x14ac:dyDescent="0.2">
      <c r="A11891" t="s">
        <v>23844</v>
      </c>
      <c r="B11891" t="s">
        <v>23844</v>
      </c>
      <c r="C11891" t="s">
        <v>23845</v>
      </c>
      <c r="D11891" t="s">
        <v>481</v>
      </c>
      <c r="E11891" t="s">
        <v>49</v>
      </c>
      <c r="F11891">
        <v>1.097</v>
      </c>
      <c r="G11891">
        <v>0.13300000000000001</v>
      </c>
      <c r="H11891">
        <v>0.41799999999999998</v>
      </c>
      <c r="I11891">
        <v>0.67616700474448699</v>
      </c>
      <c r="J11891">
        <v>0.93891771148426095</v>
      </c>
      <c r="K11891">
        <v>9.0399999999999994E-2</v>
      </c>
      <c r="L11891">
        <v>0.39240000000000003</v>
      </c>
      <c r="M11891">
        <v>0.1056</v>
      </c>
      <c r="N11891">
        <v>0.1056</v>
      </c>
      <c r="O11891" t="s">
        <v>33</v>
      </c>
      <c r="P11891" t="s">
        <v>34</v>
      </c>
    </row>
    <row r="11892" spans="1:16" x14ac:dyDescent="0.2">
      <c r="A11892" t="s">
        <v>23846</v>
      </c>
      <c r="B11892" t="s">
        <v>23846</v>
      </c>
      <c r="C11892" t="s">
        <v>23847</v>
      </c>
      <c r="D11892" t="s">
        <v>2599</v>
      </c>
      <c r="E11892" t="s">
        <v>29</v>
      </c>
      <c r="F11892">
        <v>0.81799999999999995</v>
      </c>
      <c r="G11892">
        <v>-0.28999999999999998</v>
      </c>
      <c r="H11892">
        <v>-0.41799999999999998</v>
      </c>
      <c r="I11892">
        <v>0.67581404731180705</v>
      </c>
      <c r="J11892">
        <v>0.93891771148426095</v>
      </c>
      <c r="K11892">
        <v>0.52639999999999998</v>
      </c>
      <c r="L11892">
        <v>1.0876999999999999</v>
      </c>
      <c r="M11892">
        <v>0.56240000000000001</v>
      </c>
      <c r="N11892">
        <v>0.56240000000000001</v>
      </c>
      <c r="O11892" t="s">
        <v>33</v>
      </c>
      <c r="P11892" t="s">
        <v>34</v>
      </c>
    </row>
    <row r="11893" spans="1:16" x14ac:dyDescent="0.2">
      <c r="A11893" t="s">
        <v>23848</v>
      </c>
      <c r="B11893" t="s">
        <v>23848</v>
      </c>
      <c r="C11893" t="s">
        <v>23849</v>
      </c>
      <c r="D11893" t="s">
        <v>825</v>
      </c>
      <c r="E11893" t="s">
        <v>5</v>
      </c>
      <c r="F11893">
        <v>1.131</v>
      </c>
      <c r="G11893">
        <v>0.17799999999999999</v>
      </c>
      <c r="H11893">
        <v>0.41799999999999998</v>
      </c>
      <c r="I11893">
        <v>0.67595719091650397</v>
      </c>
      <c r="J11893">
        <v>0.93891771148426095</v>
      </c>
      <c r="K11893" t="s">
        <v>28</v>
      </c>
      <c r="L11893">
        <v>1.7049000000000001</v>
      </c>
      <c r="M11893">
        <v>0.13980000000000001</v>
      </c>
      <c r="N11893">
        <v>0.13980000000000001</v>
      </c>
      <c r="O11893" t="s">
        <v>33</v>
      </c>
      <c r="P11893" t="s">
        <v>34</v>
      </c>
    </row>
    <row r="11894" spans="1:16" x14ac:dyDescent="0.2">
      <c r="A11894" t="s">
        <v>23850</v>
      </c>
      <c r="B11894" t="s">
        <v>23850</v>
      </c>
      <c r="C11894" t="s">
        <v>23851</v>
      </c>
      <c r="D11894" t="s">
        <v>23</v>
      </c>
      <c r="E11894" t="s">
        <v>6</v>
      </c>
      <c r="F11894">
        <v>1.175</v>
      </c>
      <c r="G11894">
        <v>0.23300000000000001</v>
      </c>
      <c r="H11894">
        <v>0.41799999999999998</v>
      </c>
      <c r="I11894">
        <v>0.67626741463448903</v>
      </c>
      <c r="J11894">
        <v>0.93897282585212405</v>
      </c>
      <c r="K11894">
        <v>0.38600000000000001</v>
      </c>
      <c r="L11894">
        <v>0.21199999999999999</v>
      </c>
      <c r="M11894">
        <v>0.374</v>
      </c>
      <c r="N11894">
        <v>0.374</v>
      </c>
      <c r="O11894" t="s">
        <v>33</v>
      </c>
      <c r="P11894" t="s">
        <v>34</v>
      </c>
    </row>
    <row r="11895" spans="1:16" x14ac:dyDescent="0.2">
      <c r="A11895" t="s">
        <v>23852</v>
      </c>
      <c r="B11895" t="s">
        <v>23852</v>
      </c>
      <c r="C11895" t="s">
        <v>23853</v>
      </c>
      <c r="D11895" t="s">
        <v>23</v>
      </c>
      <c r="E11895" t="s">
        <v>48</v>
      </c>
      <c r="F11895">
        <v>1.4039999999999999</v>
      </c>
      <c r="G11895">
        <v>0.48899999999999999</v>
      </c>
      <c r="H11895">
        <v>0.41699999999999998</v>
      </c>
      <c r="I11895">
        <v>0.67633723076282803</v>
      </c>
      <c r="J11895">
        <v>0.93899080978531901</v>
      </c>
      <c r="K11895">
        <v>1.6093</v>
      </c>
      <c r="L11895">
        <v>1.8446</v>
      </c>
      <c r="M11895">
        <v>1.6439999999999999</v>
      </c>
      <c r="N11895">
        <v>1.6439999999999999</v>
      </c>
      <c r="O11895" t="s">
        <v>33</v>
      </c>
      <c r="P11895" t="s">
        <v>34</v>
      </c>
    </row>
    <row r="11896" spans="1:16" x14ac:dyDescent="0.2">
      <c r="A11896" t="s">
        <v>23854</v>
      </c>
      <c r="B11896" t="s">
        <v>23854</v>
      </c>
      <c r="C11896" t="s">
        <v>23855</v>
      </c>
      <c r="D11896" t="s">
        <v>23</v>
      </c>
      <c r="E11896" t="s">
        <v>41</v>
      </c>
      <c r="F11896">
        <v>0.76700000000000002</v>
      </c>
      <c r="G11896">
        <v>-0.38400000000000001</v>
      </c>
      <c r="H11896">
        <v>-0.41699999999999998</v>
      </c>
      <c r="I11896">
        <v>0.67646397150392601</v>
      </c>
      <c r="J11896">
        <v>0.93900887369236197</v>
      </c>
      <c r="K11896">
        <v>1.0187999999999999</v>
      </c>
      <c r="L11896">
        <v>0.7752</v>
      </c>
      <c r="M11896">
        <v>1.0033000000000001</v>
      </c>
      <c r="N11896">
        <v>1.0033000000000001</v>
      </c>
      <c r="O11896" t="s">
        <v>33</v>
      </c>
      <c r="P11896" t="s">
        <v>34</v>
      </c>
    </row>
    <row r="11897" spans="1:16" x14ac:dyDescent="0.2">
      <c r="A11897" t="s">
        <v>23856</v>
      </c>
      <c r="B11897" t="s">
        <v>23856</v>
      </c>
      <c r="C11897" t="s">
        <v>23857</v>
      </c>
      <c r="D11897" t="s">
        <v>481</v>
      </c>
      <c r="E11897" t="s">
        <v>44</v>
      </c>
      <c r="F11897">
        <v>0.86199999999999999</v>
      </c>
      <c r="G11897">
        <v>-0.214</v>
      </c>
      <c r="H11897">
        <v>-0.41699999999999998</v>
      </c>
      <c r="I11897">
        <v>0.67642803087556302</v>
      </c>
      <c r="J11897">
        <v>0.93900887369236197</v>
      </c>
      <c r="K11897">
        <v>0.35859999999999997</v>
      </c>
      <c r="L11897">
        <v>0.22869999999999999</v>
      </c>
      <c r="M11897">
        <v>0.35070000000000001</v>
      </c>
      <c r="N11897">
        <v>0.35070000000000001</v>
      </c>
      <c r="O11897" t="s">
        <v>33</v>
      </c>
      <c r="P11897" t="s">
        <v>34</v>
      </c>
    </row>
    <row r="11898" spans="1:16" x14ac:dyDescent="0.2">
      <c r="A11898" t="s">
        <v>23858</v>
      </c>
      <c r="B11898" t="s">
        <v>23858</v>
      </c>
      <c r="C11898" t="s">
        <v>23859</v>
      </c>
      <c r="D11898" t="s">
        <v>23</v>
      </c>
      <c r="E11898" t="s">
        <v>6</v>
      </c>
      <c r="F11898">
        <v>0.83899999999999997</v>
      </c>
      <c r="G11898">
        <v>-0.254</v>
      </c>
      <c r="H11898">
        <v>-0.41699999999999998</v>
      </c>
      <c r="I11898">
        <v>0.67677145288677898</v>
      </c>
      <c r="J11898">
        <v>0.93927777790547895</v>
      </c>
      <c r="K11898">
        <v>0.34670000000000001</v>
      </c>
      <c r="L11898">
        <v>1.3731</v>
      </c>
      <c r="M11898">
        <v>0.3881</v>
      </c>
      <c r="N11898">
        <v>0.3881</v>
      </c>
      <c r="O11898" t="s">
        <v>33</v>
      </c>
      <c r="P11898" t="s">
        <v>34</v>
      </c>
    </row>
    <row r="11899" spans="1:16" x14ac:dyDescent="0.2">
      <c r="A11899" t="s">
        <v>23860</v>
      </c>
      <c r="B11899" t="s">
        <v>23860</v>
      </c>
      <c r="C11899" t="s">
        <v>23861</v>
      </c>
      <c r="D11899" t="s">
        <v>23</v>
      </c>
      <c r="E11899" t="s">
        <v>5</v>
      </c>
      <c r="F11899">
        <v>0.877</v>
      </c>
      <c r="G11899">
        <v>-0.189</v>
      </c>
      <c r="H11899">
        <v>-0.41699999999999998</v>
      </c>
      <c r="I11899">
        <v>0.67675586776705499</v>
      </c>
      <c r="J11899">
        <v>0.93927777790547895</v>
      </c>
      <c r="K11899" t="s">
        <v>28</v>
      </c>
      <c r="L11899">
        <v>0.79990000000000006</v>
      </c>
      <c r="M11899">
        <v>0.1615</v>
      </c>
      <c r="N11899">
        <v>0.1615</v>
      </c>
      <c r="O11899" t="s">
        <v>33</v>
      </c>
      <c r="P11899" t="s">
        <v>34</v>
      </c>
    </row>
    <row r="11900" spans="1:16" x14ac:dyDescent="0.2">
      <c r="A11900" t="s">
        <v>23862</v>
      </c>
      <c r="B11900" t="s">
        <v>23862</v>
      </c>
      <c r="C11900" t="s">
        <v>23863</v>
      </c>
      <c r="D11900" t="s">
        <v>23</v>
      </c>
      <c r="E11900" t="s">
        <v>39</v>
      </c>
      <c r="F11900">
        <v>0.79800000000000004</v>
      </c>
      <c r="G11900">
        <v>-0.32600000000000001</v>
      </c>
      <c r="H11900">
        <v>-0.41599999999999998</v>
      </c>
      <c r="I11900">
        <v>0.677085270487503</v>
      </c>
      <c r="J11900">
        <v>0.93938261113355603</v>
      </c>
      <c r="K11900">
        <v>0.84330000000000005</v>
      </c>
      <c r="L11900">
        <v>0.16639999999999999</v>
      </c>
      <c r="M11900">
        <v>0.79</v>
      </c>
      <c r="N11900">
        <v>0.79</v>
      </c>
      <c r="O11900" t="s">
        <v>33</v>
      </c>
      <c r="P11900" t="s">
        <v>34</v>
      </c>
    </row>
    <row r="11901" spans="1:16" x14ac:dyDescent="0.2">
      <c r="A11901" t="s">
        <v>23864</v>
      </c>
      <c r="B11901" t="s">
        <v>23864</v>
      </c>
      <c r="C11901" t="s">
        <v>23865</v>
      </c>
      <c r="D11901" t="s">
        <v>23</v>
      </c>
      <c r="E11901" t="s">
        <v>40</v>
      </c>
      <c r="F11901">
        <v>1.214</v>
      </c>
      <c r="G11901">
        <v>0.27900000000000003</v>
      </c>
      <c r="H11901">
        <v>0.41599999999999998</v>
      </c>
      <c r="I11901">
        <v>0.67727544020262198</v>
      </c>
      <c r="J11901">
        <v>0.93938261113355603</v>
      </c>
      <c r="K11901">
        <v>0.59599999999999997</v>
      </c>
      <c r="L11901">
        <v>0.4536</v>
      </c>
      <c r="M11901">
        <v>0.58740000000000003</v>
      </c>
      <c r="N11901">
        <v>0.58740000000000003</v>
      </c>
      <c r="O11901" t="s">
        <v>33</v>
      </c>
      <c r="P11901" t="s">
        <v>34</v>
      </c>
    </row>
    <row r="11902" spans="1:16" x14ac:dyDescent="0.2">
      <c r="A11902" t="s">
        <v>23866</v>
      </c>
      <c r="B11902" t="s">
        <v>23866</v>
      </c>
      <c r="C11902" t="s">
        <v>23867</v>
      </c>
      <c r="D11902" t="s">
        <v>2599</v>
      </c>
      <c r="E11902" t="s">
        <v>26</v>
      </c>
      <c r="F11902">
        <v>0.90400000000000003</v>
      </c>
      <c r="G11902">
        <v>-0.14599999999999999</v>
      </c>
      <c r="H11902">
        <v>-0.41599999999999998</v>
      </c>
      <c r="I11902">
        <v>0.67723899827718603</v>
      </c>
      <c r="J11902">
        <v>0.93938261113355603</v>
      </c>
      <c r="K11902">
        <v>4.48E-2</v>
      </c>
      <c r="L11902">
        <v>0.97760000000000002</v>
      </c>
      <c r="M11902">
        <v>9.7799999999999998E-2</v>
      </c>
      <c r="N11902">
        <v>9.7799999999999998E-2</v>
      </c>
      <c r="O11902" t="s">
        <v>33</v>
      </c>
      <c r="P11902" t="s">
        <v>34</v>
      </c>
    </row>
    <row r="11903" spans="1:16" x14ac:dyDescent="0.2">
      <c r="A11903" t="s">
        <v>23868</v>
      </c>
      <c r="B11903" t="s">
        <v>23868</v>
      </c>
      <c r="C11903" t="s">
        <v>23869</v>
      </c>
      <c r="D11903" t="s">
        <v>23</v>
      </c>
      <c r="E11903" t="s">
        <v>61</v>
      </c>
      <c r="F11903">
        <v>1.1299999999999999</v>
      </c>
      <c r="G11903">
        <v>0.17599999999999999</v>
      </c>
      <c r="H11903">
        <v>0.41599999999999998</v>
      </c>
      <c r="I11903">
        <v>0.67730208733459196</v>
      </c>
      <c r="J11903">
        <v>0.93938261113355603</v>
      </c>
      <c r="K11903">
        <v>0.10539999999999999</v>
      </c>
      <c r="L11903">
        <v>0.92510000000000003</v>
      </c>
      <c r="M11903">
        <v>0.1404</v>
      </c>
      <c r="N11903">
        <v>0.1404</v>
      </c>
      <c r="O11903" t="s">
        <v>33</v>
      </c>
      <c r="P11903" t="s">
        <v>34</v>
      </c>
    </row>
    <row r="11904" spans="1:16" x14ac:dyDescent="0.2">
      <c r="A11904" t="s">
        <v>23870</v>
      </c>
      <c r="B11904" t="s">
        <v>23870</v>
      </c>
      <c r="C11904" t="s">
        <v>23871</v>
      </c>
      <c r="D11904" t="s">
        <v>23</v>
      </c>
      <c r="E11904" t="s">
        <v>30</v>
      </c>
      <c r="F11904">
        <v>1.127</v>
      </c>
      <c r="G11904">
        <v>0.17199999999999999</v>
      </c>
      <c r="H11904">
        <v>0.41599999999999998</v>
      </c>
      <c r="I11904">
        <v>0.677085216138676</v>
      </c>
      <c r="J11904">
        <v>0.93938261113355603</v>
      </c>
      <c r="K11904">
        <v>0.2331</v>
      </c>
      <c r="L11904">
        <v>0.21249999999999999</v>
      </c>
      <c r="M11904">
        <v>0.2319</v>
      </c>
      <c r="N11904">
        <v>0.2319</v>
      </c>
      <c r="O11904" t="s">
        <v>33</v>
      </c>
      <c r="P11904" t="s">
        <v>34</v>
      </c>
    </row>
    <row r="11905" spans="1:16" x14ac:dyDescent="0.2">
      <c r="A11905" t="s">
        <v>23872</v>
      </c>
      <c r="B11905" t="s">
        <v>23872</v>
      </c>
      <c r="C11905" t="s">
        <v>23873</v>
      </c>
      <c r="D11905" t="s">
        <v>23</v>
      </c>
      <c r="E11905" t="s">
        <v>30</v>
      </c>
      <c r="F11905">
        <v>0.78600000000000003</v>
      </c>
      <c r="G11905">
        <v>-0.34799999999999998</v>
      </c>
      <c r="H11905">
        <v>-0.41699999999999998</v>
      </c>
      <c r="I11905">
        <v>0.67698146384239799</v>
      </c>
      <c r="J11905">
        <v>0.93938261113355603</v>
      </c>
      <c r="K11905">
        <v>1.0466</v>
      </c>
      <c r="L11905">
        <v>0.1598</v>
      </c>
      <c r="M11905">
        <v>0.97809999999999997</v>
      </c>
      <c r="N11905">
        <v>0.97809999999999997</v>
      </c>
      <c r="O11905" t="s">
        <v>33</v>
      </c>
      <c r="P11905" t="s">
        <v>34</v>
      </c>
    </row>
    <row r="11906" spans="1:16" x14ac:dyDescent="0.2">
      <c r="A11906" t="s">
        <v>23874</v>
      </c>
      <c r="B11906" t="s">
        <v>23874</v>
      </c>
      <c r="C11906" t="s">
        <v>23875</v>
      </c>
      <c r="D11906" t="s">
        <v>23</v>
      </c>
      <c r="E11906" t="s">
        <v>62</v>
      </c>
      <c r="F11906">
        <v>0.69799999999999995</v>
      </c>
      <c r="G11906">
        <v>-0.51900000000000002</v>
      </c>
      <c r="H11906">
        <v>-0.41599999999999998</v>
      </c>
      <c r="I11906">
        <v>0.67714632887998105</v>
      </c>
      <c r="J11906">
        <v>0.93938261113355603</v>
      </c>
      <c r="K11906">
        <v>1.4531000000000001</v>
      </c>
      <c r="L11906">
        <v>4.2115999999999998</v>
      </c>
      <c r="M11906">
        <v>1.6868000000000001</v>
      </c>
      <c r="N11906">
        <v>1.6868000000000001</v>
      </c>
      <c r="O11906" t="s">
        <v>33</v>
      </c>
      <c r="P11906" t="s">
        <v>34</v>
      </c>
    </row>
    <row r="11907" spans="1:16" x14ac:dyDescent="0.2">
      <c r="A11907" t="s">
        <v>23876</v>
      </c>
      <c r="B11907" t="s">
        <v>23876</v>
      </c>
      <c r="C11907" t="s">
        <v>23877</v>
      </c>
      <c r="D11907" t="s">
        <v>60</v>
      </c>
      <c r="E11907" t="s">
        <v>27</v>
      </c>
      <c r="F11907">
        <v>1.268</v>
      </c>
      <c r="G11907">
        <v>0.34200000000000003</v>
      </c>
      <c r="H11907">
        <v>0.41599999999999998</v>
      </c>
      <c r="I11907">
        <v>0.677272967456645</v>
      </c>
      <c r="J11907">
        <v>0.93938261113355603</v>
      </c>
      <c r="K11907" t="s">
        <v>28</v>
      </c>
      <c r="L11907">
        <v>4.6006999999999998</v>
      </c>
      <c r="M11907">
        <v>0.31740000000000002</v>
      </c>
      <c r="N11907">
        <v>0.31740000000000002</v>
      </c>
      <c r="O11907" t="s">
        <v>33</v>
      </c>
      <c r="P11907" t="s">
        <v>34</v>
      </c>
    </row>
    <row r="11908" spans="1:16" x14ac:dyDescent="0.2">
      <c r="A11908" t="s">
        <v>23878</v>
      </c>
      <c r="B11908" t="s">
        <v>23878</v>
      </c>
      <c r="C11908" t="s">
        <v>23879</v>
      </c>
      <c r="D11908" t="s">
        <v>23</v>
      </c>
      <c r="E11908" t="s">
        <v>5</v>
      </c>
      <c r="F11908">
        <v>0.88700000000000001</v>
      </c>
      <c r="G11908">
        <v>-0.17299999999999999</v>
      </c>
      <c r="H11908">
        <v>-0.41599999999999998</v>
      </c>
      <c r="I11908">
        <v>0.677468690019701</v>
      </c>
      <c r="J11908">
        <v>0.93943659331636897</v>
      </c>
      <c r="K11908">
        <v>0.1164</v>
      </c>
      <c r="L11908">
        <v>0.79190000000000005</v>
      </c>
      <c r="M11908">
        <v>0.14779999999999999</v>
      </c>
      <c r="N11908">
        <v>0.14779999999999999</v>
      </c>
      <c r="O11908" t="s">
        <v>33</v>
      </c>
      <c r="P11908" t="s">
        <v>34</v>
      </c>
    </row>
    <row r="11909" spans="1:16" x14ac:dyDescent="0.2">
      <c r="A11909" t="s">
        <v>23880</v>
      </c>
      <c r="B11909" t="s">
        <v>23880</v>
      </c>
      <c r="C11909" t="s">
        <v>23881</v>
      </c>
      <c r="D11909" t="s">
        <v>23</v>
      </c>
      <c r="E11909" t="s">
        <v>44</v>
      </c>
      <c r="F11909">
        <v>0.95099999999999996</v>
      </c>
      <c r="G11909">
        <v>-7.2999999999999995E-2</v>
      </c>
      <c r="H11909">
        <v>-0.41599999999999998</v>
      </c>
      <c r="I11909">
        <v>0.67764389658284196</v>
      </c>
      <c r="J11909">
        <v>0.93943659331636897</v>
      </c>
      <c r="K11909">
        <v>4.3200000000000002E-2</v>
      </c>
      <c r="L11909">
        <v>0.1384</v>
      </c>
      <c r="M11909">
        <v>4.3200000000000002E-2</v>
      </c>
      <c r="N11909">
        <v>4.3200000000000002E-2</v>
      </c>
      <c r="O11909" t="s">
        <v>33</v>
      </c>
      <c r="P11909" t="s">
        <v>34</v>
      </c>
    </row>
    <row r="11910" spans="1:16" x14ac:dyDescent="0.2">
      <c r="A11910" t="s">
        <v>23882</v>
      </c>
      <c r="B11910" t="s">
        <v>23882</v>
      </c>
      <c r="C11910" t="s">
        <v>23883</v>
      </c>
      <c r="D11910" t="s">
        <v>23</v>
      </c>
      <c r="E11910" t="s">
        <v>47</v>
      </c>
      <c r="F11910">
        <v>0.89900000000000002</v>
      </c>
      <c r="G11910">
        <v>-0.153</v>
      </c>
      <c r="H11910">
        <v>-0.41599999999999998</v>
      </c>
      <c r="I11910">
        <v>0.67742610222021005</v>
      </c>
      <c r="J11910">
        <v>0.93943659331636897</v>
      </c>
      <c r="K11910">
        <v>0.16120000000000001</v>
      </c>
      <c r="L11910">
        <v>0.24809999999999999</v>
      </c>
      <c r="M11910">
        <v>0.16569999999999999</v>
      </c>
      <c r="N11910">
        <v>0.16569999999999999</v>
      </c>
      <c r="O11910" t="s">
        <v>33</v>
      </c>
      <c r="P11910" t="s">
        <v>34</v>
      </c>
    </row>
    <row r="11911" spans="1:16" x14ac:dyDescent="0.2">
      <c r="A11911" t="s">
        <v>23884</v>
      </c>
      <c r="B11911" t="s">
        <v>23884</v>
      </c>
      <c r="C11911" t="s">
        <v>23885</v>
      </c>
      <c r="D11911" t="s">
        <v>23</v>
      </c>
      <c r="E11911" t="s">
        <v>29</v>
      </c>
      <c r="F11911">
        <v>1.0669999999999999</v>
      </c>
      <c r="G11911">
        <v>9.2999999999999999E-2</v>
      </c>
      <c r="H11911">
        <v>0.41599999999999998</v>
      </c>
      <c r="I11911">
        <v>0.67757004129070897</v>
      </c>
      <c r="J11911">
        <v>0.93943659331636897</v>
      </c>
      <c r="K11911">
        <v>6.88E-2</v>
      </c>
      <c r="L11911">
        <v>0.1444</v>
      </c>
      <c r="M11911">
        <v>6.8099999999999994E-2</v>
      </c>
      <c r="N11911">
        <v>6.8099999999999994E-2</v>
      </c>
      <c r="O11911" t="s">
        <v>33</v>
      </c>
      <c r="P11911" t="s">
        <v>34</v>
      </c>
    </row>
    <row r="11912" spans="1:16" x14ac:dyDescent="0.2">
      <c r="A11912" t="s">
        <v>23886</v>
      </c>
      <c r="B11912" t="s">
        <v>23886</v>
      </c>
      <c r="C11912" t="s">
        <v>23887</v>
      </c>
      <c r="D11912" t="s">
        <v>23</v>
      </c>
      <c r="E11912" t="s">
        <v>44</v>
      </c>
      <c r="F11912">
        <v>0.85799999999999998</v>
      </c>
      <c r="G11912">
        <v>-0.221</v>
      </c>
      <c r="H11912">
        <v>-0.41599999999999998</v>
      </c>
      <c r="I11912">
        <v>0.67768235327224602</v>
      </c>
      <c r="J11912">
        <v>0.93943659331636897</v>
      </c>
      <c r="K11912">
        <v>0.34079999999999999</v>
      </c>
      <c r="L11912">
        <v>0.44619999999999999</v>
      </c>
      <c r="M11912">
        <v>0.34670000000000001</v>
      </c>
      <c r="N11912">
        <v>0.34670000000000001</v>
      </c>
      <c r="O11912" t="s">
        <v>33</v>
      </c>
      <c r="P11912" t="s">
        <v>34</v>
      </c>
    </row>
    <row r="11913" spans="1:16" x14ac:dyDescent="0.2">
      <c r="A11913" t="s">
        <v>23888</v>
      </c>
      <c r="B11913" t="s">
        <v>23888</v>
      </c>
      <c r="C11913" t="s">
        <v>9512</v>
      </c>
      <c r="D11913" t="s">
        <v>6089</v>
      </c>
      <c r="E11913" t="s">
        <v>39</v>
      </c>
      <c r="F11913">
        <v>0.63600000000000001</v>
      </c>
      <c r="G11913">
        <v>-0.65200000000000002</v>
      </c>
      <c r="H11913">
        <v>-0.41599999999999998</v>
      </c>
      <c r="I11913">
        <v>0.67764762666780398</v>
      </c>
      <c r="J11913">
        <v>0.93943659331636897</v>
      </c>
      <c r="K11913">
        <v>1.6409</v>
      </c>
      <c r="L11913">
        <v>2.9447000000000001</v>
      </c>
      <c r="M11913">
        <v>1.8236000000000001</v>
      </c>
      <c r="N11913">
        <v>1.8236000000000001</v>
      </c>
      <c r="O11913" t="s">
        <v>33</v>
      </c>
      <c r="P11913" t="s">
        <v>34</v>
      </c>
    </row>
    <row r="11914" spans="1:16" x14ac:dyDescent="0.2">
      <c r="A11914" t="s">
        <v>23889</v>
      </c>
      <c r="B11914" t="s">
        <v>23889</v>
      </c>
      <c r="C11914" t="s">
        <v>23890</v>
      </c>
      <c r="D11914" t="s">
        <v>132</v>
      </c>
      <c r="E11914" t="s">
        <v>7374</v>
      </c>
      <c r="F11914">
        <v>0.81299999999999994</v>
      </c>
      <c r="G11914">
        <v>-0.29799999999999999</v>
      </c>
      <c r="H11914">
        <v>-0.41499999999999998</v>
      </c>
      <c r="I11914">
        <v>0.67790144453651902</v>
      </c>
      <c r="J11914">
        <v>0.93958255444280103</v>
      </c>
      <c r="K11914">
        <v>0.61460000000000004</v>
      </c>
      <c r="L11914">
        <v>0.19989999999999999</v>
      </c>
      <c r="M11914">
        <v>0.56120000000000003</v>
      </c>
      <c r="N11914">
        <v>0.56120000000000003</v>
      </c>
      <c r="O11914" t="s">
        <v>33</v>
      </c>
      <c r="P11914" t="s">
        <v>34</v>
      </c>
    </row>
    <row r="11915" spans="1:16" x14ac:dyDescent="0.2">
      <c r="A11915" t="s">
        <v>23891</v>
      </c>
      <c r="B11915" t="s">
        <v>23891</v>
      </c>
      <c r="C11915" t="s">
        <v>23892</v>
      </c>
      <c r="D11915" t="s">
        <v>23</v>
      </c>
      <c r="E11915" t="s">
        <v>41</v>
      </c>
      <c r="F11915">
        <v>0.89400000000000002</v>
      </c>
      <c r="G11915">
        <v>-0.161</v>
      </c>
      <c r="H11915">
        <v>-0.41499999999999998</v>
      </c>
      <c r="I11915">
        <v>0.67788437901257403</v>
      </c>
      <c r="J11915">
        <v>0.93958255444280103</v>
      </c>
      <c r="K11915">
        <v>0.1918</v>
      </c>
      <c r="L11915">
        <v>0.19120000000000001</v>
      </c>
      <c r="M11915">
        <v>0.19170000000000001</v>
      </c>
      <c r="N11915">
        <v>0.19170000000000001</v>
      </c>
      <c r="O11915" t="s">
        <v>33</v>
      </c>
      <c r="P11915" t="s">
        <v>34</v>
      </c>
    </row>
    <row r="11916" spans="1:16" x14ac:dyDescent="0.2">
      <c r="A11916" t="s">
        <v>23893</v>
      </c>
      <c r="B11916" t="s">
        <v>23893</v>
      </c>
      <c r="C11916" t="s">
        <v>23894</v>
      </c>
      <c r="D11916" t="s">
        <v>23</v>
      </c>
      <c r="E11916" t="s">
        <v>57</v>
      </c>
      <c r="F11916">
        <v>0.5</v>
      </c>
      <c r="G11916">
        <v>-0.999</v>
      </c>
      <c r="H11916">
        <v>-0.41499999999999998</v>
      </c>
      <c r="I11916">
        <v>0.67807771218592205</v>
      </c>
      <c r="J11916">
        <v>0.93974798668284798</v>
      </c>
      <c r="K11916">
        <v>8.1511999999999993</v>
      </c>
      <c r="L11916">
        <v>3.6701000000000001</v>
      </c>
      <c r="M11916">
        <v>7.0822000000000003</v>
      </c>
      <c r="N11916">
        <v>7.0822000000000003</v>
      </c>
      <c r="O11916" t="s">
        <v>33</v>
      </c>
      <c r="P11916" t="s">
        <v>34</v>
      </c>
    </row>
    <row r="11917" spans="1:16" x14ac:dyDescent="0.2">
      <c r="A11917" t="s">
        <v>23895</v>
      </c>
      <c r="B11917" t="s">
        <v>23895</v>
      </c>
      <c r="C11917" t="s">
        <v>23896</v>
      </c>
      <c r="D11917" t="s">
        <v>23</v>
      </c>
      <c r="E11917" t="s">
        <v>40</v>
      </c>
      <c r="F11917">
        <v>1.208</v>
      </c>
      <c r="G11917">
        <v>0.27300000000000002</v>
      </c>
      <c r="H11917">
        <v>0.41499999999999998</v>
      </c>
      <c r="I11917">
        <v>0.67814103776317503</v>
      </c>
      <c r="J11917">
        <v>0.93975687786029805</v>
      </c>
      <c r="K11917" t="s">
        <v>28</v>
      </c>
      <c r="L11917">
        <v>2.4990000000000001</v>
      </c>
      <c r="M11917">
        <v>0.3901</v>
      </c>
      <c r="N11917">
        <v>0.3901</v>
      </c>
      <c r="O11917" t="s">
        <v>33</v>
      </c>
      <c r="P11917" t="s">
        <v>34</v>
      </c>
    </row>
    <row r="11918" spans="1:16" x14ac:dyDescent="0.2">
      <c r="A11918" t="s">
        <v>23897</v>
      </c>
      <c r="B11918" t="s">
        <v>23897</v>
      </c>
      <c r="C11918" t="s">
        <v>23898</v>
      </c>
      <c r="D11918" t="s">
        <v>23</v>
      </c>
      <c r="E11918" t="s">
        <v>41</v>
      </c>
      <c r="F11918">
        <v>0.86199999999999999</v>
      </c>
      <c r="G11918">
        <v>-0.21299999999999999</v>
      </c>
      <c r="H11918">
        <v>-0.41499999999999998</v>
      </c>
      <c r="I11918">
        <v>0.67822208532174399</v>
      </c>
      <c r="J11918">
        <v>0.93979032431970799</v>
      </c>
      <c r="K11918">
        <v>0.1794</v>
      </c>
      <c r="L11918">
        <v>1.8150999999999999</v>
      </c>
      <c r="M11918">
        <v>0.26050000000000001</v>
      </c>
      <c r="N11918">
        <v>0.26050000000000001</v>
      </c>
      <c r="O11918" t="s">
        <v>33</v>
      </c>
      <c r="P11918" t="s">
        <v>34</v>
      </c>
    </row>
    <row r="11919" spans="1:16" x14ac:dyDescent="0.2">
      <c r="A11919" t="s">
        <v>23899</v>
      </c>
      <c r="B11919" t="s">
        <v>23899</v>
      </c>
      <c r="C11919" t="s">
        <v>23900</v>
      </c>
      <c r="D11919" t="s">
        <v>23</v>
      </c>
      <c r="E11919" t="s">
        <v>29</v>
      </c>
      <c r="F11919">
        <v>0.95</v>
      </c>
      <c r="G11919">
        <v>-7.3999999999999996E-2</v>
      </c>
      <c r="H11919">
        <v>-0.41499999999999998</v>
      </c>
      <c r="I11919">
        <v>0.67833707531280296</v>
      </c>
      <c r="J11919">
        <v>0.93979602740404999</v>
      </c>
      <c r="K11919">
        <v>2.7900000000000001E-2</v>
      </c>
      <c r="L11919">
        <v>0.20660000000000001</v>
      </c>
      <c r="M11919">
        <v>3.2899999999999999E-2</v>
      </c>
      <c r="N11919">
        <v>3.2899999999999999E-2</v>
      </c>
      <c r="O11919" t="s">
        <v>33</v>
      </c>
      <c r="P11919" t="s">
        <v>34</v>
      </c>
    </row>
    <row r="11920" spans="1:16" x14ac:dyDescent="0.2">
      <c r="A11920" t="s">
        <v>23901</v>
      </c>
      <c r="B11920" t="s">
        <v>23901</v>
      </c>
      <c r="C11920" t="s">
        <v>23902</v>
      </c>
      <c r="D11920" t="s">
        <v>23</v>
      </c>
      <c r="E11920" t="s">
        <v>6</v>
      </c>
      <c r="F11920">
        <v>0.92400000000000004</v>
      </c>
      <c r="G11920">
        <v>-0.115</v>
      </c>
      <c r="H11920">
        <v>-0.41499999999999998</v>
      </c>
      <c r="I11920">
        <v>0.67834002607817301</v>
      </c>
      <c r="J11920">
        <v>0.93979602740404999</v>
      </c>
      <c r="K11920">
        <v>8.3199999999999996E-2</v>
      </c>
      <c r="L11920">
        <v>0.25840000000000002</v>
      </c>
      <c r="M11920">
        <v>9.01E-2</v>
      </c>
      <c r="N11920">
        <v>9.01E-2</v>
      </c>
      <c r="O11920" t="s">
        <v>33</v>
      </c>
      <c r="P11920" t="s">
        <v>34</v>
      </c>
    </row>
    <row r="11921" spans="1:16" x14ac:dyDescent="0.2">
      <c r="A11921" t="s">
        <v>23903</v>
      </c>
      <c r="B11921" t="s">
        <v>23903</v>
      </c>
      <c r="C11921" t="s">
        <v>23904</v>
      </c>
      <c r="D11921" t="s">
        <v>23</v>
      </c>
      <c r="E11921" t="s">
        <v>56</v>
      </c>
      <c r="F11921">
        <v>1.0449999999999999</v>
      </c>
      <c r="G11921">
        <v>6.3E-2</v>
      </c>
      <c r="H11921">
        <v>0.41199999999999998</v>
      </c>
      <c r="I11921">
        <v>0.68034751789473402</v>
      </c>
      <c r="J11921">
        <v>0.93997477936711404</v>
      </c>
      <c r="K11921">
        <v>2.8299999999999999E-2</v>
      </c>
      <c r="L11921">
        <v>0.13819999999999999</v>
      </c>
      <c r="M11921">
        <v>3.2899999999999999E-2</v>
      </c>
      <c r="N11921">
        <v>3.2899999999999999E-2</v>
      </c>
      <c r="O11921" t="s">
        <v>33</v>
      </c>
      <c r="P11921" t="s">
        <v>34</v>
      </c>
    </row>
    <row r="11922" spans="1:16" x14ac:dyDescent="0.2">
      <c r="A11922" t="s">
        <v>23905</v>
      </c>
      <c r="B11922" t="s">
        <v>23905</v>
      </c>
      <c r="C11922" t="s">
        <v>23906</v>
      </c>
      <c r="D11922" t="s">
        <v>23</v>
      </c>
      <c r="E11922" t="s">
        <v>41</v>
      </c>
      <c r="F11922">
        <v>1.212</v>
      </c>
      <c r="G11922">
        <v>0.27800000000000002</v>
      </c>
      <c r="H11922">
        <v>0.41399999999999998</v>
      </c>
      <c r="I11922">
        <v>0.67890322826928695</v>
      </c>
      <c r="J11922">
        <v>0.93997477936711404</v>
      </c>
      <c r="K11922">
        <v>0.62309999999999999</v>
      </c>
      <c r="L11922">
        <v>0.40060000000000001</v>
      </c>
      <c r="M11922">
        <v>0.60770000000000002</v>
      </c>
      <c r="N11922">
        <v>0.60770000000000002</v>
      </c>
      <c r="O11922" t="s">
        <v>33</v>
      </c>
      <c r="P11922" t="s">
        <v>34</v>
      </c>
    </row>
    <row r="11923" spans="1:16" x14ac:dyDescent="0.2">
      <c r="A11923" t="s">
        <v>23907</v>
      </c>
      <c r="B11923" t="s">
        <v>23907</v>
      </c>
      <c r="C11923" t="s">
        <v>23908</v>
      </c>
      <c r="D11923" t="s">
        <v>23</v>
      </c>
      <c r="E11923" t="s">
        <v>101</v>
      </c>
      <c r="F11923">
        <v>0.90100000000000002</v>
      </c>
      <c r="G11923">
        <v>-0.15</v>
      </c>
      <c r="H11923">
        <v>-0.41199999999999998</v>
      </c>
      <c r="I11923">
        <v>0.68016477425380795</v>
      </c>
      <c r="J11923">
        <v>0.93997477936711404</v>
      </c>
      <c r="K11923">
        <v>0.1232</v>
      </c>
      <c r="L11923">
        <v>0.49630000000000002</v>
      </c>
      <c r="M11923">
        <v>0.1394</v>
      </c>
      <c r="N11923">
        <v>0.1394</v>
      </c>
      <c r="O11923" t="s">
        <v>33</v>
      </c>
      <c r="P11923" t="s">
        <v>34</v>
      </c>
    </row>
    <row r="11924" spans="1:16" x14ac:dyDescent="0.2">
      <c r="A11924" t="s">
        <v>23909</v>
      </c>
      <c r="B11924" t="s">
        <v>23909</v>
      </c>
      <c r="C11924" t="s">
        <v>23910</v>
      </c>
      <c r="D11924" t="s">
        <v>23</v>
      </c>
      <c r="E11924" t="s">
        <v>5</v>
      </c>
      <c r="F11924">
        <v>0.74399999999999999</v>
      </c>
      <c r="G11924">
        <v>-0.42699999999999999</v>
      </c>
      <c r="H11924">
        <v>-0.41299999999999998</v>
      </c>
      <c r="I11924">
        <v>0.67958836787877497</v>
      </c>
      <c r="J11924">
        <v>0.93997477936711404</v>
      </c>
      <c r="K11924">
        <v>0.90269999999999995</v>
      </c>
      <c r="L11924">
        <v>3.9639000000000002</v>
      </c>
      <c r="M11924">
        <v>1.0790999999999999</v>
      </c>
      <c r="N11924">
        <v>1.0790999999999999</v>
      </c>
      <c r="O11924" t="s">
        <v>33</v>
      </c>
      <c r="P11924" t="s">
        <v>34</v>
      </c>
    </row>
    <row r="11925" spans="1:16" x14ac:dyDescent="0.2">
      <c r="A11925" t="s">
        <v>23911</v>
      </c>
      <c r="B11925" t="s">
        <v>23911</v>
      </c>
      <c r="C11925" t="s">
        <v>23912</v>
      </c>
      <c r="D11925" t="s">
        <v>23</v>
      </c>
      <c r="E11925" t="s">
        <v>31</v>
      </c>
      <c r="F11925">
        <v>0.85199999999999998</v>
      </c>
      <c r="G11925">
        <v>-0.23100000000000001</v>
      </c>
      <c r="H11925">
        <v>-0.41199999999999998</v>
      </c>
      <c r="I11925">
        <v>0.680277319141398</v>
      </c>
      <c r="J11925">
        <v>0.93997477936711404</v>
      </c>
      <c r="K11925">
        <v>0.4486</v>
      </c>
      <c r="L11925">
        <v>0.22670000000000001</v>
      </c>
      <c r="M11925">
        <v>0.43219999999999997</v>
      </c>
      <c r="N11925">
        <v>0.43219999999999997</v>
      </c>
      <c r="O11925" t="s">
        <v>33</v>
      </c>
      <c r="P11925" t="s">
        <v>34</v>
      </c>
    </row>
    <row r="11926" spans="1:16" x14ac:dyDescent="0.2">
      <c r="A11926" t="s">
        <v>23913</v>
      </c>
      <c r="B11926" t="s">
        <v>23913</v>
      </c>
      <c r="C11926" t="s">
        <v>23914</v>
      </c>
      <c r="D11926" t="s">
        <v>23</v>
      </c>
      <c r="E11926" t="s">
        <v>24</v>
      </c>
      <c r="F11926">
        <v>1.0960000000000001</v>
      </c>
      <c r="G11926">
        <v>0.13200000000000001</v>
      </c>
      <c r="H11926">
        <v>0.41199999999999998</v>
      </c>
      <c r="I11926">
        <v>0.68018771285936896</v>
      </c>
      <c r="J11926">
        <v>0.93997477936711404</v>
      </c>
      <c r="K11926">
        <v>0.11559999999999999</v>
      </c>
      <c r="L11926">
        <v>0.26200000000000001</v>
      </c>
      <c r="M11926">
        <v>0.1221</v>
      </c>
      <c r="N11926">
        <v>0.1221</v>
      </c>
      <c r="O11926" t="s">
        <v>33</v>
      </c>
      <c r="P11926" t="s">
        <v>34</v>
      </c>
    </row>
    <row r="11927" spans="1:16" x14ac:dyDescent="0.2">
      <c r="A11927" t="s">
        <v>23915</v>
      </c>
      <c r="B11927" t="s">
        <v>23915</v>
      </c>
      <c r="C11927" t="s">
        <v>23916</v>
      </c>
      <c r="D11927" t="s">
        <v>23</v>
      </c>
      <c r="E11927" t="s">
        <v>30</v>
      </c>
      <c r="F11927">
        <v>1.2450000000000001</v>
      </c>
      <c r="G11927">
        <v>0.317</v>
      </c>
      <c r="H11927">
        <v>0.41199999999999998</v>
      </c>
      <c r="I11927">
        <v>0.68030514007927501</v>
      </c>
      <c r="J11927">
        <v>0.93997477936711404</v>
      </c>
      <c r="K11927">
        <v>0.52659999999999996</v>
      </c>
      <c r="L11927">
        <v>1.7049000000000001</v>
      </c>
      <c r="M11927">
        <v>0.57999999999999996</v>
      </c>
      <c r="N11927">
        <v>0.57999999999999996</v>
      </c>
      <c r="O11927" t="s">
        <v>33</v>
      </c>
      <c r="P11927" t="s">
        <v>34</v>
      </c>
    </row>
    <row r="11928" spans="1:16" x14ac:dyDescent="0.2">
      <c r="A11928" t="s">
        <v>23917</v>
      </c>
      <c r="B11928" t="s">
        <v>23917</v>
      </c>
      <c r="C11928" t="s">
        <v>23918</v>
      </c>
      <c r="D11928" t="s">
        <v>23</v>
      </c>
      <c r="E11928" t="s">
        <v>30</v>
      </c>
      <c r="F11928">
        <v>0.95</v>
      </c>
      <c r="G11928">
        <v>-7.2999999999999995E-2</v>
      </c>
      <c r="H11928">
        <v>-0.41199999999999998</v>
      </c>
      <c r="I11928">
        <v>0.68020731383847499</v>
      </c>
      <c r="J11928">
        <v>0.93997477936711404</v>
      </c>
      <c r="K11928">
        <v>3.5999999999999997E-2</v>
      </c>
      <c r="L11928">
        <v>0.1714</v>
      </c>
      <c r="M11928">
        <v>0.04</v>
      </c>
      <c r="N11928">
        <v>0.04</v>
      </c>
      <c r="O11928" t="s">
        <v>33</v>
      </c>
      <c r="P11928" t="s">
        <v>34</v>
      </c>
    </row>
    <row r="11929" spans="1:16" x14ac:dyDescent="0.2">
      <c r="A11929" t="s">
        <v>23919</v>
      </c>
      <c r="B11929" t="s">
        <v>23919</v>
      </c>
      <c r="C11929" t="s">
        <v>23920</v>
      </c>
      <c r="D11929" t="s">
        <v>23</v>
      </c>
      <c r="E11929" t="s">
        <v>5</v>
      </c>
      <c r="F11929">
        <v>1.119</v>
      </c>
      <c r="G11929">
        <v>0.16300000000000001</v>
      </c>
      <c r="H11929">
        <v>0.41199999999999998</v>
      </c>
      <c r="I11929">
        <v>0.68022024156292105</v>
      </c>
      <c r="J11929">
        <v>0.93997477936711404</v>
      </c>
      <c r="K11929">
        <v>0.2235</v>
      </c>
      <c r="L11929">
        <v>0.14399999999999999</v>
      </c>
      <c r="M11929">
        <v>0.21909999999999999</v>
      </c>
      <c r="N11929">
        <v>0.21909999999999999</v>
      </c>
      <c r="O11929" t="s">
        <v>33</v>
      </c>
      <c r="P11929" t="s">
        <v>34</v>
      </c>
    </row>
    <row r="11930" spans="1:16" x14ac:dyDescent="0.2">
      <c r="A11930" t="s">
        <v>23921</v>
      </c>
      <c r="B11930" t="s">
        <v>23921</v>
      </c>
      <c r="C11930" t="s">
        <v>23922</v>
      </c>
      <c r="D11930" t="s">
        <v>23</v>
      </c>
      <c r="E11930" t="s">
        <v>44</v>
      </c>
      <c r="F11930">
        <v>0.93400000000000005</v>
      </c>
      <c r="G11930">
        <v>-9.8000000000000004E-2</v>
      </c>
      <c r="H11930">
        <v>-0.41299999999999998</v>
      </c>
      <c r="I11930">
        <v>0.67943386616851897</v>
      </c>
      <c r="J11930">
        <v>0.93997477936711404</v>
      </c>
      <c r="K11930">
        <v>6.5799999999999997E-2</v>
      </c>
      <c r="L11930">
        <v>0.18360000000000001</v>
      </c>
      <c r="M11930">
        <v>7.0000000000000007E-2</v>
      </c>
      <c r="N11930">
        <v>7.0000000000000007E-2</v>
      </c>
      <c r="O11930" t="s">
        <v>33</v>
      </c>
      <c r="P11930" t="s">
        <v>34</v>
      </c>
    </row>
    <row r="11931" spans="1:16" x14ac:dyDescent="0.2">
      <c r="A11931" t="s">
        <v>23923</v>
      </c>
      <c r="B11931" t="s">
        <v>23923</v>
      </c>
      <c r="C11931" t="s">
        <v>23924</v>
      </c>
      <c r="D11931" t="s">
        <v>23</v>
      </c>
      <c r="E11931" t="s">
        <v>101</v>
      </c>
      <c r="F11931">
        <v>0.96799999999999997</v>
      </c>
      <c r="G11931">
        <v>-4.7E-2</v>
      </c>
      <c r="H11931">
        <v>-0.41399999999999998</v>
      </c>
      <c r="I11931">
        <v>0.67892858281813795</v>
      </c>
      <c r="J11931">
        <v>0.93997477936711404</v>
      </c>
      <c r="K11931">
        <v>1.3599999999999999E-2</v>
      </c>
      <c r="L11931">
        <v>0.15129999999999999</v>
      </c>
      <c r="M11931">
        <v>1.54E-2</v>
      </c>
      <c r="N11931">
        <v>1.54E-2</v>
      </c>
      <c r="O11931" t="s">
        <v>33</v>
      </c>
      <c r="P11931" t="s">
        <v>34</v>
      </c>
    </row>
    <row r="11932" spans="1:16" x14ac:dyDescent="0.2">
      <c r="A11932" t="s">
        <v>23925</v>
      </c>
      <c r="B11932" t="s">
        <v>23925</v>
      </c>
      <c r="C11932" t="s">
        <v>23926</v>
      </c>
      <c r="D11932" t="s">
        <v>23</v>
      </c>
      <c r="E11932" t="s">
        <v>29</v>
      </c>
      <c r="F11932">
        <v>1.1080000000000001</v>
      </c>
      <c r="G11932">
        <v>0.14799999999999999</v>
      </c>
      <c r="H11932">
        <v>0.41299999999999998</v>
      </c>
      <c r="I11932">
        <v>0.679664275454954</v>
      </c>
      <c r="J11932">
        <v>0.93997477936711404</v>
      </c>
      <c r="K11932">
        <v>0.12790000000000001</v>
      </c>
      <c r="L11932">
        <v>0.39090000000000003</v>
      </c>
      <c r="M11932">
        <v>0.13639999999999999</v>
      </c>
      <c r="N11932">
        <v>0.13639999999999999</v>
      </c>
      <c r="O11932" t="s">
        <v>33</v>
      </c>
      <c r="P11932" t="s">
        <v>34</v>
      </c>
    </row>
    <row r="11933" spans="1:16" x14ac:dyDescent="0.2">
      <c r="A11933" t="s">
        <v>23927</v>
      </c>
      <c r="B11933" t="s">
        <v>23927</v>
      </c>
      <c r="C11933" t="s">
        <v>23928</v>
      </c>
      <c r="D11933" t="s">
        <v>23</v>
      </c>
      <c r="E11933" t="s">
        <v>29</v>
      </c>
      <c r="F11933">
        <v>0.92200000000000004</v>
      </c>
      <c r="G11933">
        <v>-0.11700000000000001</v>
      </c>
      <c r="H11933">
        <v>-0.41399999999999998</v>
      </c>
      <c r="I11933">
        <v>0.67885268331780002</v>
      </c>
      <c r="J11933">
        <v>0.93997477936711404</v>
      </c>
      <c r="K11933">
        <v>7.4099999999999999E-2</v>
      </c>
      <c r="L11933">
        <v>0.35460000000000003</v>
      </c>
      <c r="M11933">
        <v>8.5300000000000001E-2</v>
      </c>
      <c r="N11933">
        <v>8.5300000000000001E-2</v>
      </c>
      <c r="O11933" t="s">
        <v>33</v>
      </c>
      <c r="P11933" t="s">
        <v>34</v>
      </c>
    </row>
    <row r="11934" spans="1:16" x14ac:dyDescent="0.2">
      <c r="A11934" t="s">
        <v>23929</v>
      </c>
      <c r="B11934" t="s">
        <v>23929</v>
      </c>
      <c r="C11934" t="s">
        <v>23930</v>
      </c>
      <c r="D11934" t="s">
        <v>23</v>
      </c>
      <c r="E11934" t="s">
        <v>30</v>
      </c>
      <c r="F11934">
        <v>0.879</v>
      </c>
      <c r="G11934">
        <v>-0.186</v>
      </c>
      <c r="H11934">
        <v>-0.41299999999999998</v>
      </c>
      <c r="I11934">
        <v>0.67975016935953902</v>
      </c>
      <c r="J11934">
        <v>0.93997477936711404</v>
      </c>
      <c r="K11934">
        <v>0.28129999999999999</v>
      </c>
      <c r="L11934">
        <v>0.2147</v>
      </c>
      <c r="M11934">
        <v>0.27750000000000002</v>
      </c>
      <c r="N11934">
        <v>0.27750000000000002</v>
      </c>
      <c r="O11934" t="s">
        <v>33</v>
      </c>
      <c r="P11934" t="s">
        <v>34</v>
      </c>
    </row>
    <row r="11935" spans="1:16" x14ac:dyDescent="0.2">
      <c r="A11935" t="s">
        <v>23931</v>
      </c>
      <c r="B11935" t="s">
        <v>23931</v>
      </c>
      <c r="C11935" t="s">
        <v>23932</v>
      </c>
      <c r="D11935" t="s">
        <v>23</v>
      </c>
      <c r="E11935" t="s">
        <v>29</v>
      </c>
      <c r="F11935">
        <v>1.3680000000000001</v>
      </c>
      <c r="G11935">
        <v>0.45200000000000001</v>
      </c>
      <c r="H11935">
        <v>0.41199999999999998</v>
      </c>
      <c r="I11935">
        <v>0.68013276653473798</v>
      </c>
      <c r="J11935">
        <v>0.93997477936711404</v>
      </c>
      <c r="K11935">
        <v>0.92710000000000004</v>
      </c>
      <c r="L11935">
        <v>2.2694999999999999</v>
      </c>
      <c r="M11935">
        <v>1.0075000000000001</v>
      </c>
      <c r="N11935">
        <v>1.0075000000000001</v>
      </c>
      <c r="O11935" t="s">
        <v>33</v>
      </c>
      <c r="P11935" t="s">
        <v>34</v>
      </c>
    </row>
    <row r="11936" spans="1:16" x14ac:dyDescent="0.2">
      <c r="A11936" t="s">
        <v>23933</v>
      </c>
      <c r="B11936" t="s">
        <v>23933</v>
      </c>
      <c r="C11936" t="s">
        <v>23934</v>
      </c>
      <c r="D11936" t="s">
        <v>23</v>
      </c>
      <c r="E11936" t="s">
        <v>44</v>
      </c>
      <c r="F11936">
        <v>0.89500000000000002</v>
      </c>
      <c r="G11936">
        <v>-0.16</v>
      </c>
      <c r="H11936">
        <v>-0.41299999999999998</v>
      </c>
      <c r="I11936">
        <v>0.67964977662623405</v>
      </c>
      <c r="J11936">
        <v>0.93997477936711404</v>
      </c>
      <c r="K11936">
        <v>0.1129</v>
      </c>
      <c r="L11936">
        <v>0.66959999999999997</v>
      </c>
      <c r="M11936">
        <v>0.1389</v>
      </c>
      <c r="N11936">
        <v>0.1389</v>
      </c>
      <c r="O11936" t="s">
        <v>33</v>
      </c>
      <c r="P11936" t="s">
        <v>34</v>
      </c>
    </row>
    <row r="11937" spans="1:16" x14ac:dyDescent="0.2">
      <c r="A11937" t="s">
        <v>23935</v>
      </c>
      <c r="B11937" t="s">
        <v>23935</v>
      </c>
      <c r="C11937" t="s">
        <v>23936</v>
      </c>
      <c r="D11937" t="s">
        <v>23</v>
      </c>
      <c r="E11937" t="s">
        <v>29</v>
      </c>
      <c r="F11937">
        <v>0.93100000000000005</v>
      </c>
      <c r="G11937">
        <v>-0.10299999999999999</v>
      </c>
      <c r="H11937">
        <v>-0.41399999999999998</v>
      </c>
      <c r="I11937">
        <v>0.67863531854783898</v>
      </c>
      <c r="J11937">
        <v>0.93997477936711404</v>
      </c>
      <c r="K11937">
        <v>8.4699999999999998E-2</v>
      </c>
      <c r="L11937">
        <v>0.1391</v>
      </c>
      <c r="M11937">
        <v>8.6800000000000002E-2</v>
      </c>
      <c r="N11937">
        <v>8.6800000000000002E-2</v>
      </c>
      <c r="O11937" t="s">
        <v>33</v>
      </c>
      <c r="P11937" t="s">
        <v>34</v>
      </c>
    </row>
    <row r="11938" spans="1:16" x14ac:dyDescent="0.2">
      <c r="A11938" t="s">
        <v>23937</v>
      </c>
      <c r="B11938" t="s">
        <v>23937</v>
      </c>
      <c r="C11938" t="s">
        <v>23938</v>
      </c>
      <c r="D11938" t="s">
        <v>23</v>
      </c>
      <c r="E11938" t="s">
        <v>57</v>
      </c>
      <c r="F11938">
        <v>0.90100000000000002</v>
      </c>
      <c r="G11938">
        <v>-0.15</v>
      </c>
      <c r="H11938">
        <v>-0.41299999999999998</v>
      </c>
      <c r="I11938">
        <v>0.6795057388247</v>
      </c>
      <c r="J11938">
        <v>0.93997477936711404</v>
      </c>
      <c r="K11938">
        <v>0.14099999999999999</v>
      </c>
      <c r="L11938">
        <v>0.30449999999999999</v>
      </c>
      <c r="M11938">
        <v>0.1487</v>
      </c>
      <c r="N11938">
        <v>0.1487</v>
      </c>
      <c r="O11938" t="s">
        <v>33</v>
      </c>
      <c r="P11938" t="s">
        <v>34</v>
      </c>
    </row>
    <row r="11939" spans="1:16" x14ac:dyDescent="0.2">
      <c r="A11939" t="s">
        <v>23939</v>
      </c>
      <c r="B11939" t="s">
        <v>23939</v>
      </c>
      <c r="C11939" t="s">
        <v>23940</v>
      </c>
      <c r="D11939" t="s">
        <v>23</v>
      </c>
      <c r="E11939" t="s">
        <v>31</v>
      </c>
      <c r="F11939">
        <v>1.244</v>
      </c>
      <c r="G11939">
        <v>0.315</v>
      </c>
      <c r="H11939">
        <v>0.41399999999999998</v>
      </c>
      <c r="I11939">
        <v>0.67906349190360205</v>
      </c>
      <c r="J11939">
        <v>0.93997477936711404</v>
      </c>
      <c r="K11939">
        <v>0.19139999999999999</v>
      </c>
      <c r="L11939">
        <v>4.6723999999999997</v>
      </c>
      <c r="M11939">
        <v>0.4592</v>
      </c>
      <c r="N11939">
        <v>0.4592</v>
      </c>
      <c r="O11939" t="s">
        <v>33</v>
      </c>
      <c r="P11939" t="s">
        <v>34</v>
      </c>
    </row>
    <row r="11940" spans="1:16" x14ac:dyDescent="0.2">
      <c r="A11940" t="s">
        <v>23941</v>
      </c>
      <c r="B11940" t="s">
        <v>23941</v>
      </c>
      <c r="C11940" t="s">
        <v>23942</v>
      </c>
      <c r="D11940" t="s">
        <v>23</v>
      </c>
      <c r="E11940" t="s">
        <v>41</v>
      </c>
      <c r="F11940">
        <v>1.4750000000000001</v>
      </c>
      <c r="G11940">
        <v>0.56000000000000005</v>
      </c>
      <c r="H11940">
        <v>0.41399999999999998</v>
      </c>
      <c r="I11940">
        <v>0.67861212726271702</v>
      </c>
      <c r="J11940">
        <v>0.93997477936711404</v>
      </c>
      <c r="K11940" t="s">
        <v>28</v>
      </c>
      <c r="L11940">
        <v>4.1288</v>
      </c>
      <c r="M11940">
        <v>1.2156</v>
      </c>
      <c r="N11940">
        <v>1.2156</v>
      </c>
      <c r="O11940" t="s">
        <v>33</v>
      </c>
      <c r="P11940" t="s">
        <v>34</v>
      </c>
    </row>
    <row r="11941" spans="1:16" x14ac:dyDescent="0.2">
      <c r="A11941" t="s">
        <v>23943</v>
      </c>
      <c r="B11941" t="s">
        <v>23943</v>
      </c>
      <c r="C11941" t="s">
        <v>23944</v>
      </c>
      <c r="D11941" t="s">
        <v>23</v>
      </c>
      <c r="E11941" t="s">
        <v>48</v>
      </c>
      <c r="F11941">
        <v>1.2</v>
      </c>
      <c r="G11941">
        <v>0.26200000000000001</v>
      </c>
      <c r="H11941">
        <v>0.41399999999999998</v>
      </c>
      <c r="I11941">
        <v>0.67878617586027301</v>
      </c>
      <c r="J11941">
        <v>0.93997477936711404</v>
      </c>
      <c r="K11941">
        <v>0.38590000000000002</v>
      </c>
      <c r="L11941">
        <v>1.2516</v>
      </c>
      <c r="M11941">
        <v>0.4279</v>
      </c>
      <c r="N11941">
        <v>0.4279</v>
      </c>
      <c r="O11941" t="s">
        <v>33</v>
      </c>
      <c r="P11941" t="s">
        <v>34</v>
      </c>
    </row>
    <row r="11942" spans="1:16" x14ac:dyDescent="0.2">
      <c r="A11942" t="s">
        <v>23945</v>
      </c>
      <c r="B11942" t="s">
        <v>23945</v>
      </c>
      <c r="C11942" t="s">
        <v>23946</v>
      </c>
      <c r="D11942" t="s">
        <v>23</v>
      </c>
      <c r="E11942" t="s">
        <v>61</v>
      </c>
      <c r="F11942">
        <v>1.1970000000000001</v>
      </c>
      <c r="G11942">
        <v>0.25900000000000001</v>
      </c>
      <c r="H11942">
        <v>0.41299999999999998</v>
      </c>
      <c r="I11942">
        <v>0.67926496529743197</v>
      </c>
      <c r="J11942">
        <v>0.93997477936711404</v>
      </c>
      <c r="K11942">
        <v>0.4667</v>
      </c>
      <c r="L11942">
        <v>0.2984</v>
      </c>
      <c r="M11942">
        <v>0.45519999999999999</v>
      </c>
      <c r="N11942">
        <v>0.45519999999999999</v>
      </c>
      <c r="O11942" t="s">
        <v>33</v>
      </c>
      <c r="P11942" t="s">
        <v>34</v>
      </c>
    </row>
    <row r="11943" spans="1:16" x14ac:dyDescent="0.2">
      <c r="A11943" t="s">
        <v>23947</v>
      </c>
      <c r="B11943" t="s">
        <v>23947</v>
      </c>
      <c r="C11943" t="s">
        <v>23948</v>
      </c>
      <c r="D11943" t="s">
        <v>23</v>
      </c>
      <c r="E11943" t="s">
        <v>48</v>
      </c>
      <c r="F11943">
        <v>1.284</v>
      </c>
      <c r="G11943">
        <v>0.36</v>
      </c>
      <c r="H11943">
        <v>0.41299999999999998</v>
      </c>
      <c r="I11943">
        <v>0.67994737250343196</v>
      </c>
      <c r="J11943">
        <v>0.93997477936711404</v>
      </c>
      <c r="K11943">
        <v>0.74450000000000005</v>
      </c>
      <c r="L11943">
        <v>2.1863999999999999</v>
      </c>
      <c r="M11943">
        <v>0.83009999999999995</v>
      </c>
      <c r="N11943">
        <v>0.83009999999999995</v>
      </c>
      <c r="O11943" t="s">
        <v>33</v>
      </c>
      <c r="P11943" t="s">
        <v>34</v>
      </c>
    </row>
    <row r="11944" spans="1:16" x14ac:dyDescent="0.2">
      <c r="A11944" t="s">
        <v>23949</v>
      </c>
      <c r="B11944" t="s">
        <v>23949</v>
      </c>
      <c r="C11944" t="s">
        <v>23950</v>
      </c>
      <c r="D11944" t="s">
        <v>23</v>
      </c>
      <c r="E11944" t="s">
        <v>62</v>
      </c>
      <c r="F11944">
        <v>1.077</v>
      </c>
      <c r="G11944">
        <v>0.107</v>
      </c>
      <c r="H11944">
        <v>0.41199999999999998</v>
      </c>
      <c r="I11944">
        <v>0.68019840264628395</v>
      </c>
      <c r="J11944">
        <v>0.93997477936711404</v>
      </c>
      <c r="K11944">
        <v>8.2900000000000001E-2</v>
      </c>
      <c r="L11944">
        <v>0.17399999999999999</v>
      </c>
      <c r="M11944">
        <v>8.6499999999999994E-2</v>
      </c>
      <c r="N11944">
        <v>8.6499999999999994E-2</v>
      </c>
      <c r="O11944" t="s">
        <v>33</v>
      </c>
      <c r="P11944" t="s">
        <v>34</v>
      </c>
    </row>
    <row r="11945" spans="1:16" x14ac:dyDescent="0.2">
      <c r="A11945" t="s">
        <v>23951</v>
      </c>
      <c r="B11945" t="s">
        <v>23951</v>
      </c>
      <c r="C11945" t="s">
        <v>23952</v>
      </c>
      <c r="D11945" t="s">
        <v>23</v>
      </c>
      <c r="E11945" t="s">
        <v>24</v>
      </c>
      <c r="F11945">
        <v>0.92600000000000005</v>
      </c>
      <c r="G11945">
        <v>-0.111</v>
      </c>
      <c r="H11945">
        <v>-0.41299999999999998</v>
      </c>
      <c r="I11945">
        <v>0.67947788523409403</v>
      </c>
      <c r="J11945">
        <v>0.93997477936711404</v>
      </c>
      <c r="K11945">
        <v>8.3400000000000002E-2</v>
      </c>
      <c r="L11945">
        <v>0.2172</v>
      </c>
      <c r="M11945">
        <v>8.9599999999999999E-2</v>
      </c>
      <c r="N11945">
        <v>8.9599999999999999E-2</v>
      </c>
      <c r="O11945" t="s">
        <v>33</v>
      </c>
      <c r="P11945" t="s">
        <v>34</v>
      </c>
    </row>
    <row r="11946" spans="1:16" x14ac:dyDescent="0.2">
      <c r="A11946" t="s">
        <v>23953</v>
      </c>
      <c r="B11946" t="s">
        <v>23953</v>
      </c>
      <c r="C11946" t="s">
        <v>23954</v>
      </c>
      <c r="D11946" t="s">
        <v>11782</v>
      </c>
      <c r="E11946" t="s">
        <v>11783</v>
      </c>
      <c r="F11946">
        <v>1.2090000000000001</v>
      </c>
      <c r="G11946">
        <v>0.27300000000000002</v>
      </c>
      <c r="H11946">
        <v>0.41399999999999998</v>
      </c>
      <c r="I11946">
        <v>0.67874456960141605</v>
      </c>
      <c r="J11946">
        <v>0.93997477936711404</v>
      </c>
      <c r="K11946">
        <v>0.4451</v>
      </c>
      <c r="L11946">
        <v>0.40260000000000001</v>
      </c>
      <c r="M11946">
        <v>0.44140000000000001</v>
      </c>
      <c r="N11946">
        <v>0.44140000000000001</v>
      </c>
      <c r="O11946" t="s">
        <v>33</v>
      </c>
      <c r="P11946" t="s">
        <v>34</v>
      </c>
    </row>
    <row r="11947" spans="1:16" x14ac:dyDescent="0.2">
      <c r="A11947" t="s">
        <v>23955</v>
      </c>
      <c r="B11947" t="s">
        <v>23955</v>
      </c>
      <c r="C11947" t="s">
        <v>23956</v>
      </c>
      <c r="D11947" t="s">
        <v>23</v>
      </c>
      <c r="E11947" t="s">
        <v>26</v>
      </c>
      <c r="F11947">
        <v>1.077</v>
      </c>
      <c r="G11947">
        <v>0.106</v>
      </c>
      <c r="H11947">
        <v>0.41299999999999998</v>
      </c>
      <c r="I11947">
        <v>0.679843150753766</v>
      </c>
      <c r="J11947">
        <v>0.93997477936711404</v>
      </c>
      <c r="K11947">
        <v>8.3299999999999999E-2</v>
      </c>
      <c r="L11947">
        <v>0.17460000000000001</v>
      </c>
      <c r="M11947">
        <v>8.7099999999999997E-2</v>
      </c>
      <c r="N11947">
        <v>8.7099999999999997E-2</v>
      </c>
      <c r="O11947" t="s">
        <v>33</v>
      </c>
      <c r="P11947" t="s">
        <v>34</v>
      </c>
    </row>
    <row r="11948" spans="1:16" x14ac:dyDescent="0.2">
      <c r="A11948" t="s">
        <v>23957</v>
      </c>
      <c r="B11948" t="s">
        <v>23957</v>
      </c>
      <c r="C11948" t="s">
        <v>23958</v>
      </c>
      <c r="D11948" t="s">
        <v>23</v>
      </c>
      <c r="E11948" t="s">
        <v>24</v>
      </c>
      <c r="F11948">
        <v>1.123</v>
      </c>
      <c r="G11948">
        <v>0.16700000000000001</v>
      </c>
      <c r="H11948">
        <v>0.41299999999999998</v>
      </c>
      <c r="I11948">
        <v>0.67955264402425497</v>
      </c>
      <c r="J11948">
        <v>0.93997477936711404</v>
      </c>
      <c r="K11948">
        <v>0.1603</v>
      </c>
      <c r="L11948">
        <v>0.46439999999999998</v>
      </c>
      <c r="M11948">
        <v>0.1736</v>
      </c>
      <c r="N11948">
        <v>0.1736</v>
      </c>
      <c r="O11948" t="s">
        <v>33</v>
      </c>
      <c r="P11948" t="s">
        <v>34</v>
      </c>
    </row>
    <row r="11949" spans="1:16" x14ac:dyDescent="0.2">
      <c r="A11949" t="s">
        <v>23959</v>
      </c>
      <c r="B11949" t="s">
        <v>23959</v>
      </c>
      <c r="C11949" t="s">
        <v>23960</v>
      </c>
      <c r="D11949" t="s">
        <v>23</v>
      </c>
      <c r="E11949" t="s">
        <v>57</v>
      </c>
      <c r="F11949">
        <v>1.151</v>
      </c>
      <c r="G11949">
        <v>0.20300000000000001</v>
      </c>
      <c r="H11949">
        <v>0.41399999999999998</v>
      </c>
      <c r="I11949">
        <v>0.67923090146363396</v>
      </c>
      <c r="J11949">
        <v>0.93997477936711404</v>
      </c>
      <c r="K11949">
        <v>0.23710000000000001</v>
      </c>
      <c r="L11949">
        <v>0.26669999999999999</v>
      </c>
      <c r="M11949">
        <v>0.23150000000000001</v>
      </c>
      <c r="N11949">
        <v>0.23150000000000001</v>
      </c>
      <c r="O11949" t="s">
        <v>33</v>
      </c>
      <c r="P11949" t="s">
        <v>34</v>
      </c>
    </row>
    <row r="11950" spans="1:16" x14ac:dyDescent="0.2">
      <c r="A11950" t="s">
        <v>23961</v>
      </c>
      <c r="B11950" t="s">
        <v>23961</v>
      </c>
      <c r="C11950" t="s">
        <v>23962</v>
      </c>
      <c r="D11950" t="s">
        <v>373</v>
      </c>
      <c r="E11950" t="s">
        <v>56</v>
      </c>
      <c r="F11950">
        <v>0.81699999999999995</v>
      </c>
      <c r="G11950">
        <v>-0.29199999999999998</v>
      </c>
      <c r="H11950">
        <v>-0.41199999999999998</v>
      </c>
      <c r="I11950">
        <v>0.68002059664664904</v>
      </c>
      <c r="J11950">
        <v>0.93997477936711404</v>
      </c>
      <c r="K11950" t="s">
        <v>28</v>
      </c>
      <c r="L11950">
        <v>4.6105</v>
      </c>
      <c r="M11950">
        <v>0.28100000000000003</v>
      </c>
      <c r="N11950">
        <v>0.28100000000000003</v>
      </c>
      <c r="O11950" t="s">
        <v>33</v>
      </c>
      <c r="P11950" t="s">
        <v>34</v>
      </c>
    </row>
    <row r="11951" spans="1:16" x14ac:dyDescent="0.2">
      <c r="A11951" t="s">
        <v>23963</v>
      </c>
      <c r="B11951" t="s">
        <v>23963</v>
      </c>
      <c r="C11951" t="s">
        <v>23964</v>
      </c>
      <c r="D11951" t="s">
        <v>132</v>
      </c>
      <c r="E11951" t="s">
        <v>31</v>
      </c>
      <c r="F11951">
        <v>1.0980000000000001</v>
      </c>
      <c r="G11951">
        <v>0.13500000000000001</v>
      </c>
      <c r="H11951">
        <v>0.41299999999999998</v>
      </c>
      <c r="I11951">
        <v>0.67994471428154601</v>
      </c>
      <c r="J11951">
        <v>0.93997477936711404</v>
      </c>
      <c r="K11951">
        <v>0.1095</v>
      </c>
      <c r="L11951">
        <v>0.31709999999999999</v>
      </c>
      <c r="M11951">
        <v>0.1188</v>
      </c>
      <c r="N11951">
        <v>0.1188</v>
      </c>
      <c r="O11951" t="s">
        <v>33</v>
      </c>
      <c r="P11951" t="s">
        <v>34</v>
      </c>
    </row>
    <row r="11952" spans="1:16" x14ac:dyDescent="0.2">
      <c r="A11952" t="s">
        <v>23965</v>
      </c>
      <c r="B11952" t="s">
        <v>23965</v>
      </c>
      <c r="C11952" t="s">
        <v>23966</v>
      </c>
      <c r="D11952" t="s">
        <v>60</v>
      </c>
      <c r="E11952" t="s">
        <v>26</v>
      </c>
      <c r="F11952">
        <v>0.68600000000000005</v>
      </c>
      <c r="G11952">
        <v>-0.54400000000000004</v>
      </c>
      <c r="H11952">
        <v>-0.41299999999999998</v>
      </c>
      <c r="I11952">
        <v>0.67965927406986504</v>
      </c>
      <c r="J11952">
        <v>0.93997477936711404</v>
      </c>
      <c r="K11952">
        <v>0.85350000000000004</v>
      </c>
      <c r="L11952">
        <v>4.6654999999999998</v>
      </c>
      <c r="M11952">
        <v>1.1641999999999999</v>
      </c>
      <c r="N11952">
        <v>1.1641999999999999</v>
      </c>
      <c r="O11952" t="s">
        <v>33</v>
      </c>
      <c r="P11952" t="s">
        <v>34</v>
      </c>
    </row>
    <row r="11953" spans="1:16" x14ac:dyDescent="0.2">
      <c r="A11953" t="s">
        <v>23967</v>
      </c>
      <c r="B11953" t="s">
        <v>23967</v>
      </c>
      <c r="C11953" t="s">
        <v>23968</v>
      </c>
      <c r="D11953" t="s">
        <v>825</v>
      </c>
      <c r="E11953" t="s">
        <v>30</v>
      </c>
      <c r="F11953">
        <v>0.83899999999999997</v>
      </c>
      <c r="G11953">
        <v>-0.254</v>
      </c>
      <c r="H11953">
        <v>-0.41399999999999998</v>
      </c>
      <c r="I11953">
        <v>0.67897744917796699</v>
      </c>
      <c r="J11953">
        <v>0.93997477936711404</v>
      </c>
      <c r="K11953">
        <v>0.13780000000000001</v>
      </c>
      <c r="L11953">
        <v>2.9698000000000002</v>
      </c>
      <c r="M11953">
        <v>0.28999999999999998</v>
      </c>
      <c r="N11953">
        <v>0.28999999999999998</v>
      </c>
      <c r="O11953" t="s">
        <v>33</v>
      </c>
      <c r="P11953" t="s">
        <v>34</v>
      </c>
    </row>
    <row r="11954" spans="1:16" x14ac:dyDescent="0.2">
      <c r="A11954" t="s">
        <v>23969</v>
      </c>
      <c r="B11954" t="s">
        <v>23969</v>
      </c>
      <c r="C11954" t="s">
        <v>23970</v>
      </c>
      <c r="D11954" t="s">
        <v>60</v>
      </c>
      <c r="E11954" t="s">
        <v>26</v>
      </c>
      <c r="F11954">
        <v>1.115</v>
      </c>
      <c r="G11954">
        <v>0.157</v>
      </c>
      <c r="H11954">
        <v>0.41199999999999998</v>
      </c>
      <c r="I11954">
        <v>0.68047725367143397</v>
      </c>
      <c r="J11954">
        <v>0.94007536935299796</v>
      </c>
      <c r="K11954" t="s">
        <v>28</v>
      </c>
      <c r="L11954">
        <v>0.49659999999999999</v>
      </c>
      <c r="M11954">
        <v>0.123</v>
      </c>
      <c r="N11954">
        <v>0.123</v>
      </c>
      <c r="O11954" t="s">
        <v>33</v>
      </c>
      <c r="P11954" t="s">
        <v>34</v>
      </c>
    </row>
    <row r="11955" spans="1:16" x14ac:dyDescent="0.2">
      <c r="A11955" t="s">
        <v>23971</v>
      </c>
      <c r="B11955" t="s">
        <v>23971</v>
      </c>
      <c r="C11955" t="s">
        <v>23972</v>
      </c>
      <c r="D11955" t="s">
        <v>23</v>
      </c>
      <c r="E11955" t="s">
        <v>48</v>
      </c>
      <c r="F11955">
        <v>1.091</v>
      </c>
      <c r="G11955">
        <v>0.125</v>
      </c>
      <c r="H11955">
        <v>0.41099999999999998</v>
      </c>
      <c r="I11955">
        <v>0.68139049224818105</v>
      </c>
      <c r="J11955">
        <v>0.94101196489429495</v>
      </c>
      <c r="K11955">
        <v>0.12640000000000001</v>
      </c>
      <c r="L11955">
        <v>0.14860000000000001</v>
      </c>
      <c r="M11955">
        <v>0.1275</v>
      </c>
      <c r="N11955">
        <v>0.1275</v>
      </c>
      <c r="O11955" t="s">
        <v>33</v>
      </c>
      <c r="P11955" t="s">
        <v>34</v>
      </c>
    </row>
    <row r="11956" spans="1:16" x14ac:dyDescent="0.2">
      <c r="A11956" t="s">
        <v>23973</v>
      </c>
      <c r="B11956" t="s">
        <v>23973</v>
      </c>
      <c r="C11956" t="s">
        <v>23974</v>
      </c>
      <c r="D11956" t="s">
        <v>23</v>
      </c>
      <c r="E11956" t="s">
        <v>44</v>
      </c>
      <c r="F11956">
        <v>1.0389999999999999</v>
      </c>
      <c r="G11956">
        <v>5.6000000000000001E-2</v>
      </c>
      <c r="H11956">
        <v>0.41</v>
      </c>
      <c r="I11956">
        <v>0.68146848125026405</v>
      </c>
      <c r="J11956">
        <v>0.94101196489429495</v>
      </c>
      <c r="K11956">
        <v>1.7999999999999999E-2</v>
      </c>
      <c r="L11956">
        <v>0.16120000000000001</v>
      </c>
      <c r="M11956">
        <v>2.1399999999999999E-2</v>
      </c>
      <c r="N11956">
        <v>2.1399999999999999E-2</v>
      </c>
      <c r="O11956" t="s">
        <v>33</v>
      </c>
      <c r="P11956" t="s">
        <v>34</v>
      </c>
    </row>
    <row r="11957" spans="1:16" x14ac:dyDescent="0.2">
      <c r="A11957" t="s">
        <v>23975</v>
      </c>
      <c r="B11957" t="s">
        <v>23975</v>
      </c>
      <c r="C11957" t="s">
        <v>23976</v>
      </c>
      <c r="D11957" t="s">
        <v>23</v>
      </c>
      <c r="E11957" t="s">
        <v>24</v>
      </c>
      <c r="F11957">
        <v>1.1539999999999999</v>
      </c>
      <c r="G11957">
        <v>0.20699999999999999</v>
      </c>
      <c r="H11957">
        <v>0.41</v>
      </c>
      <c r="I11957">
        <v>0.68153889415151403</v>
      </c>
      <c r="J11957">
        <v>0.94101196489429495</v>
      </c>
      <c r="K11957">
        <v>0.3291</v>
      </c>
      <c r="L11957">
        <v>0.30380000000000001</v>
      </c>
      <c r="M11957">
        <v>0.32740000000000002</v>
      </c>
      <c r="N11957">
        <v>0.32740000000000002</v>
      </c>
      <c r="O11957" t="s">
        <v>33</v>
      </c>
      <c r="P11957" t="s">
        <v>34</v>
      </c>
    </row>
    <row r="11958" spans="1:16" x14ac:dyDescent="0.2">
      <c r="A11958" t="s">
        <v>23977</v>
      </c>
      <c r="B11958" t="s">
        <v>23977</v>
      </c>
      <c r="C11958" t="s">
        <v>23978</v>
      </c>
      <c r="D11958" t="s">
        <v>23</v>
      </c>
      <c r="E11958" t="s">
        <v>57</v>
      </c>
      <c r="F11958">
        <v>0.76100000000000001</v>
      </c>
      <c r="G11958">
        <v>-0.39400000000000002</v>
      </c>
      <c r="H11958">
        <v>-0.41099999999999998</v>
      </c>
      <c r="I11958">
        <v>0.681269264794375</v>
      </c>
      <c r="J11958">
        <v>0.94101196489429495</v>
      </c>
      <c r="K11958">
        <v>1.3855999999999999</v>
      </c>
      <c r="L11958">
        <v>0.18779999999999999</v>
      </c>
      <c r="M11958">
        <v>1.2926</v>
      </c>
      <c r="N11958">
        <v>1.2926</v>
      </c>
      <c r="O11958" t="s">
        <v>33</v>
      </c>
      <c r="P11958" t="s">
        <v>34</v>
      </c>
    </row>
    <row r="11959" spans="1:16" x14ac:dyDescent="0.2">
      <c r="A11959" t="s">
        <v>23979</v>
      </c>
      <c r="B11959" t="s">
        <v>23979</v>
      </c>
      <c r="C11959" t="s">
        <v>23980</v>
      </c>
      <c r="D11959" t="s">
        <v>23</v>
      </c>
      <c r="E11959" t="s">
        <v>32</v>
      </c>
      <c r="F11959">
        <v>1.2490000000000001</v>
      </c>
      <c r="G11959">
        <v>0.32100000000000001</v>
      </c>
      <c r="H11959">
        <v>0.41099999999999998</v>
      </c>
      <c r="I11959">
        <v>0.681309015126638</v>
      </c>
      <c r="J11959">
        <v>0.94101196489429495</v>
      </c>
      <c r="K11959">
        <v>0.2369</v>
      </c>
      <c r="L11959">
        <v>3.7008999999999999</v>
      </c>
      <c r="M11959">
        <v>0.4446</v>
      </c>
      <c r="N11959">
        <v>0.4446</v>
      </c>
      <c r="O11959" t="s">
        <v>33</v>
      </c>
      <c r="P11959" t="s">
        <v>34</v>
      </c>
    </row>
    <row r="11960" spans="1:16" x14ac:dyDescent="0.2">
      <c r="A11960" t="s">
        <v>23981</v>
      </c>
      <c r="B11960" t="s">
        <v>23981</v>
      </c>
      <c r="C11960" t="s">
        <v>23982</v>
      </c>
      <c r="D11960" t="s">
        <v>23</v>
      </c>
      <c r="E11960" t="s">
        <v>49</v>
      </c>
      <c r="F11960">
        <v>0.91500000000000004</v>
      </c>
      <c r="G11960">
        <v>-0.127</v>
      </c>
      <c r="H11960">
        <v>-0.41</v>
      </c>
      <c r="I11960">
        <v>0.681624963815044</v>
      </c>
      <c r="J11960">
        <v>0.94101196489429495</v>
      </c>
      <c r="K11960">
        <v>0.1303</v>
      </c>
      <c r="L11960">
        <v>0.14929999999999999</v>
      </c>
      <c r="M11960">
        <v>0.13120000000000001</v>
      </c>
      <c r="N11960">
        <v>0.13120000000000001</v>
      </c>
      <c r="O11960" t="s">
        <v>33</v>
      </c>
      <c r="P11960" t="s">
        <v>34</v>
      </c>
    </row>
    <row r="11961" spans="1:16" x14ac:dyDescent="0.2">
      <c r="A11961" t="s">
        <v>23983</v>
      </c>
      <c r="B11961" t="s">
        <v>23983</v>
      </c>
      <c r="C11961" t="s">
        <v>23984</v>
      </c>
      <c r="D11961" t="s">
        <v>23</v>
      </c>
      <c r="E11961" t="s">
        <v>48</v>
      </c>
      <c r="F11961">
        <v>1.137</v>
      </c>
      <c r="G11961">
        <v>0.186</v>
      </c>
      <c r="H11961">
        <v>0.41</v>
      </c>
      <c r="I11961">
        <v>0.68183904559802799</v>
      </c>
      <c r="J11961">
        <v>0.94101196489429495</v>
      </c>
      <c r="K11961">
        <v>0.2092</v>
      </c>
      <c r="L11961">
        <v>0.44879999999999998</v>
      </c>
      <c r="M11961">
        <v>0.2203</v>
      </c>
      <c r="N11961">
        <v>0.2203</v>
      </c>
      <c r="O11961" t="s">
        <v>33</v>
      </c>
      <c r="P11961" t="s">
        <v>34</v>
      </c>
    </row>
    <row r="11962" spans="1:16" x14ac:dyDescent="0.2">
      <c r="A11962" t="s">
        <v>23985</v>
      </c>
      <c r="B11962" t="s">
        <v>23985</v>
      </c>
      <c r="C11962" t="s">
        <v>23986</v>
      </c>
      <c r="D11962" t="s">
        <v>23</v>
      </c>
      <c r="E11962" t="s">
        <v>5</v>
      </c>
      <c r="F11962">
        <v>1.0740000000000001</v>
      </c>
      <c r="G11962">
        <v>0.10299999999999999</v>
      </c>
      <c r="H11962">
        <v>0.41</v>
      </c>
      <c r="I11962">
        <v>0.68178321072840697</v>
      </c>
      <c r="J11962">
        <v>0.94101196489429495</v>
      </c>
      <c r="K11962">
        <v>6.3E-2</v>
      </c>
      <c r="L11962">
        <v>0.2641</v>
      </c>
      <c r="M11962">
        <v>7.0499999999999993E-2</v>
      </c>
      <c r="N11962">
        <v>7.0499999999999993E-2</v>
      </c>
      <c r="O11962" t="s">
        <v>33</v>
      </c>
      <c r="P11962" t="s">
        <v>34</v>
      </c>
    </row>
    <row r="11963" spans="1:16" x14ac:dyDescent="0.2">
      <c r="A11963" t="s">
        <v>23987</v>
      </c>
      <c r="B11963" t="s">
        <v>23987</v>
      </c>
      <c r="C11963" t="s">
        <v>23988</v>
      </c>
      <c r="D11963" t="s">
        <v>23</v>
      </c>
      <c r="E11963" t="s">
        <v>24</v>
      </c>
      <c r="F11963">
        <v>1.052</v>
      </c>
      <c r="G11963">
        <v>7.2999999999999995E-2</v>
      </c>
      <c r="H11963">
        <v>0.41</v>
      </c>
      <c r="I11963">
        <v>0.68179661424065596</v>
      </c>
      <c r="J11963">
        <v>0.94101196489429495</v>
      </c>
      <c r="K11963">
        <v>3.4099999999999998E-2</v>
      </c>
      <c r="L11963">
        <v>0.17100000000000001</v>
      </c>
      <c r="M11963">
        <v>3.8100000000000002E-2</v>
      </c>
      <c r="N11963">
        <v>3.8100000000000002E-2</v>
      </c>
      <c r="O11963" t="s">
        <v>33</v>
      </c>
      <c r="P11963" t="s">
        <v>34</v>
      </c>
    </row>
    <row r="11964" spans="1:16" x14ac:dyDescent="0.2">
      <c r="A11964" t="s">
        <v>23989</v>
      </c>
      <c r="B11964" t="s">
        <v>23989</v>
      </c>
      <c r="C11964" t="s">
        <v>23990</v>
      </c>
      <c r="D11964" t="s">
        <v>23</v>
      </c>
      <c r="E11964" t="s">
        <v>41</v>
      </c>
      <c r="F11964">
        <v>0.90500000000000003</v>
      </c>
      <c r="G11964">
        <v>-0.14399999999999999</v>
      </c>
      <c r="H11964">
        <v>-0.41</v>
      </c>
      <c r="I11964">
        <v>0.68176795608086804</v>
      </c>
      <c r="J11964">
        <v>0.94101196489429495</v>
      </c>
      <c r="K11964">
        <v>0.1736</v>
      </c>
      <c r="L11964">
        <v>0.14430000000000001</v>
      </c>
      <c r="M11964">
        <v>0.1721</v>
      </c>
      <c r="N11964">
        <v>0.1721</v>
      </c>
      <c r="O11964" t="s">
        <v>33</v>
      </c>
      <c r="P11964" t="s">
        <v>34</v>
      </c>
    </row>
    <row r="11965" spans="1:16" x14ac:dyDescent="0.2">
      <c r="A11965" t="s">
        <v>23991</v>
      </c>
      <c r="B11965" t="s">
        <v>23991</v>
      </c>
      <c r="C11965" t="s">
        <v>23992</v>
      </c>
      <c r="D11965" t="s">
        <v>60</v>
      </c>
      <c r="E11965" t="s">
        <v>7</v>
      </c>
      <c r="F11965">
        <v>0.75900000000000001</v>
      </c>
      <c r="G11965">
        <v>-0.39800000000000002</v>
      </c>
      <c r="H11965">
        <v>-0.41099999999999998</v>
      </c>
      <c r="I11965">
        <v>0.68142295890710602</v>
      </c>
      <c r="J11965">
        <v>0.94101196489429495</v>
      </c>
      <c r="K11965">
        <v>0.58040000000000003</v>
      </c>
      <c r="L11965">
        <v>2.5552999999999999</v>
      </c>
      <c r="M11965">
        <v>0.76319999999999999</v>
      </c>
      <c r="N11965">
        <v>0.76319999999999999</v>
      </c>
      <c r="O11965" t="s">
        <v>33</v>
      </c>
      <c r="P11965" t="s">
        <v>34</v>
      </c>
    </row>
    <row r="11966" spans="1:16" x14ac:dyDescent="0.2">
      <c r="A11966" t="s">
        <v>23993</v>
      </c>
      <c r="B11966" t="s">
        <v>23993</v>
      </c>
      <c r="C11966" t="s">
        <v>23994</v>
      </c>
      <c r="D11966" t="s">
        <v>23</v>
      </c>
      <c r="E11966" t="s">
        <v>6</v>
      </c>
      <c r="F11966">
        <v>0.70799999999999996</v>
      </c>
      <c r="G11966">
        <v>-0.498</v>
      </c>
      <c r="H11966">
        <v>-0.41</v>
      </c>
      <c r="I11966">
        <v>0.68179474645420002</v>
      </c>
      <c r="J11966">
        <v>0.94101196489429495</v>
      </c>
      <c r="K11966">
        <v>2.1015000000000001</v>
      </c>
      <c r="L11966">
        <v>0.1908</v>
      </c>
      <c r="M11966">
        <v>1.8697999999999999</v>
      </c>
      <c r="N11966">
        <v>2.1015000000000001</v>
      </c>
      <c r="O11966" t="s">
        <v>33</v>
      </c>
      <c r="P11966" t="s">
        <v>34</v>
      </c>
    </row>
    <row r="11967" spans="1:16" x14ac:dyDescent="0.2">
      <c r="A11967" t="s">
        <v>23995</v>
      </c>
      <c r="B11967" t="s">
        <v>23995</v>
      </c>
      <c r="C11967" t="s">
        <v>23996</v>
      </c>
      <c r="D11967" t="s">
        <v>23</v>
      </c>
      <c r="E11967" t="s">
        <v>57</v>
      </c>
      <c r="F11967">
        <v>0.84899999999999998</v>
      </c>
      <c r="G11967">
        <v>-0.23599999999999999</v>
      </c>
      <c r="H11967">
        <v>-0.41</v>
      </c>
      <c r="I11967">
        <v>0.68190896919072197</v>
      </c>
      <c r="J11967">
        <v>0.94102981850629996</v>
      </c>
      <c r="K11967" t="s">
        <v>28</v>
      </c>
      <c r="L11967">
        <v>2.8702999999999999</v>
      </c>
      <c r="M11967">
        <v>0.22839999999999999</v>
      </c>
      <c r="N11967">
        <v>0.22839999999999999</v>
      </c>
      <c r="O11967" t="s">
        <v>33</v>
      </c>
      <c r="P11967" t="s">
        <v>34</v>
      </c>
    </row>
    <row r="11968" spans="1:16" x14ac:dyDescent="0.2">
      <c r="A11968" t="s">
        <v>23997</v>
      </c>
      <c r="B11968" t="s">
        <v>23997</v>
      </c>
      <c r="C11968" t="s">
        <v>23998</v>
      </c>
      <c r="D11968" t="s">
        <v>23</v>
      </c>
      <c r="E11968" t="s">
        <v>40</v>
      </c>
      <c r="F11968">
        <v>1.0780000000000001</v>
      </c>
      <c r="G11968">
        <v>0.108</v>
      </c>
      <c r="H11968">
        <v>0.41</v>
      </c>
      <c r="I11968">
        <v>0.681989129719069</v>
      </c>
      <c r="J11968">
        <v>0.94106179485677099</v>
      </c>
      <c r="K11968">
        <v>8.1799999999999998E-2</v>
      </c>
      <c r="L11968">
        <v>0.2132</v>
      </c>
      <c r="M11968">
        <v>8.6900000000000005E-2</v>
      </c>
      <c r="N11968">
        <v>8.6900000000000005E-2</v>
      </c>
      <c r="O11968" t="s">
        <v>33</v>
      </c>
      <c r="P11968" t="s">
        <v>34</v>
      </c>
    </row>
    <row r="11969" spans="1:16" x14ac:dyDescent="0.2">
      <c r="A11969" t="s">
        <v>23999</v>
      </c>
      <c r="B11969" t="s">
        <v>23999</v>
      </c>
      <c r="C11969" t="s">
        <v>24000</v>
      </c>
      <c r="D11969" t="s">
        <v>23</v>
      </c>
      <c r="E11969" t="s">
        <v>25</v>
      </c>
      <c r="F11969">
        <v>0.86299999999999999</v>
      </c>
      <c r="G11969">
        <v>-0.21299999999999999</v>
      </c>
      <c r="H11969">
        <v>-0.41</v>
      </c>
      <c r="I11969">
        <v>0.68205319210387305</v>
      </c>
      <c r="J11969">
        <v>0.94107155424559397</v>
      </c>
      <c r="K11969">
        <v>0.32750000000000001</v>
      </c>
      <c r="L11969">
        <v>0.3029</v>
      </c>
      <c r="M11969">
        <v>0.32569999999999999</v>
      </c>
      <c r="N11969">
        <v>0.32569999999999999</v>
      </c>
      <c r="O11969" t="s">
        <v>33</v>
      </c>
      <c r="P11969" t="s">
        <v>34</v>
      </c>
    </row>
    <row r="11970" spans="1:16" x14ac:dyDescent="0.2">
      <c r="A11970" t="s">
        <v>24001</v>
      </c>
      <c r="B11970" t="s">
        <v>24001</v>
      </c>
      <c r="C11970" t="s">
        <v>24002</v>
      </c>
      <c r="D11970" t="s">
        <v>23</v>
      </c>
      <c r="E11970" t="s">
        <v>30</v>
      </c>
      <c r="F11970">
        <v>0.89900000000000002</v>
      </c>
      <c r="G11970">
        <v>-0.153</v>
      </c>
      <c r="H11970">
        <v>-0.40899999999999997</v>
      </c>
      <c r="I11970">
        <v>0.68222535968387099</v>
      </c>
      <c r="J11970">
        <v>0.9411596102102</v>
      </c>
      <c r="K11970">
        <v>0.19550000000000001</v>
      </c>
      <c r="L11970">
        <v>0.15579999999999999</v>
      </c>
      <c r="M11970">
        <v>0.19339999999999999</v>
      </c>
      <c r="N11970">
        <v>0.19339999999999999</v>
      </c>
      <c r="O11970" t="s">
        <v>33</v>
      </c>
      <c r="P11970" t="s">
        <v>34</v>
      </c>
    </row>
    <row r="11971" spans="1:16" x14ac:dyDescent="0.2">
      <c r="A11971" t="s">
        <v>24003</v>
      </c>
      <c r="B11971" t="s">
        <v>24003</v>
      </c>
      <c r="C11971" t="s">
        <v>24004</v>
      </c>
      <c r="D11971" t="s">
        <v>23</v>
      </c>
      <c r="E11971" t="s">
        <v>57</v>
      </c>
      <c r="F11971">
        <v>0.92100000000000004</v>
      </c>
      <c r="G11971">
        <v>-0.11899999999999999</v>
      </c>
      <c r="H11971">
        <v>-0.40899999999999997</v>
      </c>
      <c r="I11971">
        <v>0.68228799696156395</v>
      </c>
      <c r="J11971">
        <v>0.9411596102102</v>
      </c>
      <c r="K11971">
        <v>0.11169999999999999</v>
      </c>
      <c r="L11971">
        <v>0.16239999999999999</v>
      </c>
      <c r="M11971">
        <v>0.11409999999999999</v>
      </c>
      <c r="N11971">
        <v>0.11409999999999999</v>
      </c>
      <c r="O11971" t="s">
        <v>33</v>
      </c>
      <c r="P11971" t="s">
        <v>34</v>
      </c>
    </row>
    <row r="11972" spans="1:16" x14ac:dyDescent="0.2">
      <c r="A11972" t="s">
        <v>24005</v>
      </c>
      <c r="B11972" t="s">
        <v>24005</v>
      </c>
      <c r="C11972" t="s">
        <v>24006</v>
      </c>
      <c r="D11972" t="s">
        <v>481</v>
      </c>
      <c r="E11972" t="s">
        <v>44</v>
      </c>
      <c r="F11972">
        <v>1.153</v>
      </c>
      <c r="G11972">
        <v>0.20599999999999999</v>
      </c>
      <c r="H11972">
        <v>0.40899999999999997</v>
      </c>
      <c r="I11972">
        <v>0.68223941033979496</v>
      </c>
      <c r="J11972">
        <v>0.9411596102102</v>
      </c>
      <c r="K11972">
        <v>0.31159999999999999</v>
      </c>
      <c r="L11972">
        <v>0.26500000000000001</v>
      </c>
      <c r="M11972">
        <v>0.30890000000000001</v>
      </c>
      <c r="N11972">
        <v>0.30890000000000001</v>
      </c>
      <c r="O11972" t="s">
        <v>33</v>
      </c>
      <c r="P11972" t="s">
        <v>34</v>
      </c>
    </row>
    <row r="11973" spans="1:16" x14ac:dyDescent="0.2">
      <c r="A11973" t="s">
        <v>24007</v>
      </c>
      <c r="B11973" t="s">
        <v>24007</v>
      </c>
      <c r="C11973" t="s">
        <v>24008</v>
      </c>
      <c r="D11973" t="s">
        <v>23</v>
      </c>
      <c r="E11973" t="s">
        <v>29</v>
      </c>
      <c r="F11973">
        <v>1.1120000000000001</v>
      </c>
      <c r="G11973">
        <v>0.153</v>
      </c>
      <c r="H11973">
        <v>0.40899999999999997</v>
      </c>
      <c r="I11973">
        <v>0.68259212242346801</v>
      </c>
      <c r="J11973">
        <v>0.94150047757924504</v>
      </c>
      <c r="K11973">
        <v>0.19120000000000001</v>
      </c>
      <c r="L11973">
        <v>0.1686</v>
      </c>
      <c r="M11973">
        <v>0.19</v>
      </c>
      <c r="N11973">
        <v>0.19</v>
      </c>
      <c r="O11973" t="s">
        <v>33</v>
      </c>
      <c r="P11973" t="s">
        <v>34</v>
      </c>
    </row>
    <row r="11974" spans="1:16" x14ac:dyDescent="0.2">
      <c r="A11974" t="s">
        <v>24009</v>
      </c>
      <c r="B11974" t="s">
        <v>24009</v>
      </c>
      <c r="C11974" t="s">
        <v>24010</v>
      </c>
      <c r="D11974" t="s">
        <v>23</v>
      </c>
      <c r="E11974" t="s">
        <v>29</v>
      </c>
      <c r="F11974">
        <v>0.81599999999999995</v>
      </c>
      <c r="G11974">
        <v>-0.29399999999999998</v>
      </c>
      <c r="H11974">
        <v>-0.40899999999999997</v>
      </c>
      <c r="I11974">
        <v>0.68268197753551596</v>
      </c>
      <c r="J11974">
        <v>0.941545769234442</v>
      </c>
      <c r="K11974" t="s">
        <v>28</v>
      </c>
      <c r="L11974">
        <v>3.7178</v>
      </c>
      <c r="M11974">
        <v>0.3014</v>
      </c>
      <c r="N11974">
        <v>0.3014</v>
      </c>
      <c r="O11974" t="s">
        <v>33</v>
      </c>
      <c r="P11974" t="s">
        <v>34</v>
      </c>
    </row>
    <row r="11975" spans="1:16" x14ac:dyDescent="0.2">
      <c r="A11975" t="s">
        <v>24011</v>
      </c>
      <c r="B11975" t="s">
        <v>24011</v>
      </c>
      <c r="C11975" t="s">
        <v>24012</v>
      </c>
      <c r="D11975" t="s">
        <v>23</v>
      </c>
      <c r="E11975" t="s">
        <v>44</v>
      </c>
      <c r="F11975">
        <v>1.0549999999999999</v>
      </c>
      <c r="G11975">
        <v>7.6999999999999999E-2</v>
      </c>
      <c r="H11975">
        <v>0.40899999999999997</v>
      </c>
      <c r="I11975">
        <v>0.68275968392941</v>
      </c>
      <c r="J11975">
        <v>0.94157429937584303</v>
      </c>
      <c r="K11975">
        <v>3.3399999999999999E-2</v>
      </c>
      <c r="L11975">
        <v>0.21790000000000001</v>
      </c>
      <c r="M11975">
        <v>3.9600000000000003E-2</v>
      </c>
      <c r="N11975">
        <v>3.9600000000000003E-2</v>
      </c>
      <c r="O11975" t="s">
        <v>33</v>
      </c>
      <c r="P11975" t="s">
        <v>34</v>
      </c>
    </row>
    <row r="11976" spans="1:16" x14ac:dyDescent="0.2">
      <c r="A11976" t="s">
        <v>24013</v>
      </c>
      <c r="B11976" t="s">
        <v>24013</v>
      </c>
      <c r="C11976" t="s">
        <v>24014</v>
      </c>
      <c r="D11976" t="s">
        <v>60</v>
      </c>
      <c r="E11976" t="s">
        <v>101</v>
      </c>
      <c r="F11976">
        <v>0.90700000000000003</v>
      </c>
      <c r="G11976">
        <v>-0.14000000000000001</v>
      </c>
      <c r="H11976">
        <v>-0.40899999999999997</v>
      </c>
      <c r="I11976">
        <v>0.68283122101829197</v>
      </c>
      <c r="J11976">
        <v>0.94159431755115197</v>
      </c>
      <c r="K11976">
        <v>0.13569999999999999</v>
      </c>
      <c r="L11976">
        <v>0.28039999999999998</v>
      </c>
      <c r="M11976">
        <v>0.14249999999999999</v>
      </c>
      <c r="N11976">
        <v>0.14249999999999999</v>
      </c>
      <c r="O11976" t="s">
        <v>33</v>
      </c>
      <c r="P11976" t="s">
        <v>34</v>
      </c>
    </row>
    <row r="11977" spans="1:16" x14ac:dyDescent="0.2">
      <c r="A11977" t="s">
        <v>24015</v>
      </c>
      <c r="B11977" t="s">
        <v>24015</v>
      </c>
      <c r="C11977" t="s">
        <v>24016</v>
      </c>
      <c r="D11977" t="s">
        <v>23</v>
      </c>
      <c r="E11977" t="s">
        <v>6</v>
      </c>
      <c r="F11977">
        <v>0.94699999999999995</v>
      </c>
      <c r="G11977">
        <v>-7.9000000000000001E-2</v>
      </c>
      <c r="H11977">
        <v>-0.40799999999999997</v>
      </c>
      <c r="I11977">
        <v>0.68304161282918097</v>
      </c>
      <c r="J11977">
        <v>0.941805209449744</v>
      </c>
      <c r="K11977">
        <v>4.07E-2</v>
      </c>
      <c r="L11977">
        <v>0.17730000000000001</v>
      </c>
      <c r="M11977">
        <v>4.4999999999999998E-2</v>
      </c>
      <c r="N11977">
        <v>4.4999999999999998E-2</v>
      </c>
      <c r="O11977" t="s">
        <v>33</v>
      </c>
      <c r="P11977" t="s">
        <v>34</v>
      </c>
    </row>
    <row r="11978" spans="1:16" x14ac:dyDescent="0.2">
      <c r="A11978" t="s">
        <v>24017</v>
      </c>
      <c r="B11978" t="s">
        <v>24017</v>
      </c>
      <c r="C11978" t="s">
        <v>24018</v>
      </c>
      <c r="D11978" t="s">
        <v>240</v>
      </c>
      <c r="E11978" t="s">
        <v>30</v>
      </c>
      <c r="F11978">
        <v>1.2989999999999999</v>
      </c>
      <c r="G11978">
        <v>0.378</v>
      </c>
      <c r="H11978">
        <v>0.40799999999999997</v>
      </c>
      <c r="I11978">
        <v>0.68318010834916798</v>
      </c>
      <c r="J11978">
        <v>0.941805209449744</v>
      </c>
      <c r="K11978">
        <v>0.47160000000000002</v>
      </c>
      <c r="L11978">
        <v>4.2426000000000004</v>
      </c>
      <c r="M11978">
        <v>0.68910000000000005</v>
      </c>
      <c r="N11978">
        <v>0.68910000000000005</v>
      </c>
      <c r="O11978" t="s">
        <v>33</v>
      </c>
      <c r="P11978" t="s">
        <v>34</v>
      </c>
    </row>
    <row r="11979" spans="1:16" x14ac:dyDescent="0.2">
      <c r="A11979" t="s">
        <v>24019</v>
      </c>
      <c r="B11979" t="s">
        <v>24019</v>
      </c>
      <c r="C11979" t="s">
        <v>24020</v>
      </c>
      <c r="D11979" t="s">
        <v>60</v>
      </c>
      <c r="E11979" t="s">
        <v>39</v>
      </c>
      <c r="F11979">
        <v>1.397</v>
      </c>
      <c r="G11979">
        <v>0.48299999999999998</v>
      </c>
      <c r="H11979">
        <v>0.40799999999999997</v>
      </c>
      <c r="I11979">
        <v>0.68317007283601705</v>
      </c>
      <c r="J11979">
        <v>0.941805209449744</v>
      </c>
      <c r="K11979">
        <v>1.6788000000000001</v>
      </c>
      <c r="L11979">
        <v>1.9520999999999999</v>
      </c>
      <c r="M11979">
        <v>1.6940999999999999</v>
      </c>
      <c r="N11979">
        <v>1.6940999999999999</v>
      </c>
      <c r="O11979" t="s">
        <v>33</v>
      </c>
      <c r="P11979" t="s">
        <v>34</v>
      </c>
    </row>
    <row r="11980" spans="1:16" x14ac:dyDescent="0.2">
      <c r="A11980" t="s">
        <v>24021</v>
      </c>
      <c r="B11980" t="s">
        <v>24021</v>
      </c>
      <c r="C11980" t="s">
        <v>24022</v>
      </c>
      <c r="D11980" t="s">
        <v>60</v>
      </c>
      <c r="E11980" t="s">
        <v>31</v>
      </c>
      <c r="F11980">
        <v>1.05</v>
      </c>
      <c r="G11980">
        <v>7.0000000000000007E-2</v>
      </c>
      <c r="H11980">
        <v>0.40799999999999997</v>
      </c>
      <c r="I11980">
        <v>0.68321229358677904</v>
      </c>
      <c r="J11980">
        <v>0.941805209449744</v>
      </c>
      <c r="K11980">
        <v>2.2800000000000001E-2</v>
      </c>
      <c r="L11980">
        <v>0.23960000000000001</v>
      </c>
      <c r="M11980">
        <v>2.87E-2</v>
      </c>
      <c r="N11980">
        <v>2.87E-2</v>
      </c>
      <c r="O11980" t="s">
        <v>33</v>
      </c>
      <c r="P11980" t="s">
        <v>34</v>
      </c>
    </row>
    <row r="11981" spans="1:16" x14ac:dyDescent="0.2">
      <c r="A11981" t="s">
        <v>24023</v>
      </c>
      <c r="B11981" t="s">
        <v>24023</v>
      </c>
      <c r="C11981" t="s">
        <v>24024</v>
      </c>
      <c r="D11981" t="s">
        <v>23</v>
      </c>
      <c r="E11981" t="s">
        <v>5</v>
      </c>
      <c r="F11981">
        <v>0.77900000000000003</v>
      </c>
      <c r="G11981">
        <v>-0.36</v>
      </c>
      <c r="H11981">
        <v>-0.40799999999999997</v>
      </c>
      <c r="I11981">
        <v>0.68328436723894204</v>
      </c>
      <c r="J11981">
        <v>0.94182593958402805</v>
      </c>
      <c r="K11981">
        <v>0.84079999999999999</v>
      </c>
      <c r="L11981">
        <v>1.4037999999999999</v>
      </c>
      <c r="M11981">
        <v>0.87439999999999996</v>
      </c>
      <c r="N11981">
        <v>0.87439999999999996</v>
      </c>
      <c r="O11981" t="s">
        <v>33</v>
      </c>
      <c r="P11981" t="s">
        <v>34</v>
      </c>
    </row>
    <row r="11982" spans="1:16" x14ac:dyDescent="0.2">
      <c r="A11982" t="s">
        <v>24025</v>
      </c>
      <c r="B11982" t="s">
        <v>24025</v>
      </c>
      <c r="C11982" t="s">
        <v>24026</v>
      </c>
      <c r="D11982" t="s">
        <v>23</v>
      </c>
      <c r="E11982" t="s">
        <v>101</v>
      </c>
      <c r="F11982">
        <v>0.88800000000000001</v>
      </c>
      <c r="G11982">
        <v>-0.17199999999999999</v>
      </c>
      <c r="H11982">
        <v>-0.40699999999999997</v>
      </c>
      <c r="I11982">
        <v>0.68371035253176304</v>
      </c>
      <c r="J11982">
        <v>0.94184183547570999</v>
      </c>
      <c r="K11982">
        <v>0.24560000000000001</v>
      </c>
      <c r="L11982">
        <v>0.1865</v>
      </c>
      <c r="M11982">
        <v>0.24179999999999999</v>
      </c>
      <c r="N11982">
        <v>0.24179999999999999</v>
      </c>
      <c r="O11982" t="s">
        <v>33</v>
      </c>
      <c r="P11982" t="s">
        <v>34</v>
      </c>
    </row>
    <row r="11983" spans="1:16" x14ac:dyDescent="0.2">
      <c r="A11983" t="s">
        <v>24027</v>
      </c>
      <c r="B11983" t="s">
        <v>24027</v>
      </c>
      <c r="C11983" t="s">
        <v>24028</v>
      </c>
      <c r="D11983" t="s">
        <v>23</v>
      </c>
      <c r="E11983" t="s">
        <v>101</v>
      </c>
      <c r="F11983">
        <v>0.85699999999999998</v>
      </c>
      <c r="G11983">
        <v>-0.222</v>
      </c>
      <c r="H11983">
        <v>-0.40699999999999997</v>
      </c>
      <c r="I11983">
        <v>0.68366694388707605</v>
      </c>
      <c r="J11983">
        <v>0.94184183547570999</v>
      </c>
      <c r="K11983">
        <v>3.0800000000000001E-2</v>
      </c>
      <c r="L11983">
        <v>2.0491999999999999</v>
      </c>
      <c r="M11983">
        <v>0.14829999999999999</v>
      </c>
      <c r="N11983">
        <v>0.14829999999999999</v>
      </c>
      <c r="O11983" t="s">
        <v>33</v>
      </c>
      <c r="P11983" t="s">
        <v>34</v>
      </c>
    </row>
    <row r="11984" spans="1:16" x14ac:dyDescent="0.2">
      <c r="A11984" t="s">
        <v>24029</v>
      </c>
      <c r="B11984" t="s">
        <v>24029</v>
      </c>
      <c r="C11984" t="s">
        <v>24030</v>
      </c>
      <c r="D11984" t="s">
        <v>60</v>
      </c>
      <c r="E11984" t="s">
        <v>30</v>
      </c>
      <c r="F11984">
        <v>0.92500000000000004</v>
      </c>
      <c r="G11984">
        <v>-0.112</v>
      </c>
      <c r="H11984">
        <v>-0.40799999999999997</v>
      </c>
      <c r="I11984">
        <v>0.68363225322287102</v>
      </c>
      <c r="J11984">
        <v>0.94184183547570999</v>
      </c>
      <c r="K11984">
        <v>6.6400000000000001E-2</v>
      </c>
      <c r="L11984">
        <v>0.28649999999999998</v>
      </c>
      <c r="M11984">
        <v>7.6200000000000004E-2</v>
      </c>
      <c r="N11984">
        <v>7.6200000000000004E-2</v>
      </c>
      <c r="O11984" t="s">
        <v>33</v>
      </c>
      <c r="P11984" t="s">
        <v>34</v>
      </c>
    </row>
    <row r="11985" spans="1:16" x14ac:dyDescent="0.2">
      <c r="A11985" t="s">
        <v>24031</v>
      </c>
      <c r="B11985" t="s">
        <v>24031</v>
      </c>
      <c r="C11985" t="s">
        <v>24032</v>
      </c>
      <c r="D11985" t="s">
        <v>23</v>
      </c>
      <c r="E11985" t="s">
        <v>57</v>
      </c>
      <c r="F11985">
        <v>1.095</v>
      </c>
      <c r="G11985">
        <v>0.13100000000000001</v>
      </c>
      <c r="H11985">
        <v>0.40799999999999997</v>
      </c>
      <c r="I11985">
        <v>0.68338951248402102</v>
      </c>
      <c r="J11985">
        <v>0.94184183547570999</v>
      </c>
      <c r="K11985">
        <v>9.4399999999999998E-2</v>
      </c>
      <c r="L11985">
        <v>0.40820000000000001</v>
      </c>
      <c r="M11985">
        <v>0.1066</v>
      </c>
      <c r="N11985">
        <v>0.1066</v>
      </c>
      <c r="O11985" t="s">
        <v>33</v>
      </c>
      <c r="P11985" t="s">
        <v>34</v>
      </c>
    </row>
    <row r="11986" spans="1:16" x14ac:dyDescent="0.2">
      <c r="A11986" t="s">
        <v>24033</v>
      </c>
      <c r="B11986" t="s">
        <v>24033</v>
      </c>
      <c r="C11986" t="s">
        <v>24034</v>
      </c>
      <c r="D11986" t="s">
        <v>23</v>
      </c>
      <c r="E11986" t="s">
        <v>48</v>
      </c>
      <c r="F11986">
        <v>1.103</v>
      </c>
      <c r="G11986">
        <v>0.14199999999999999</v>
      </c>
      <c r="H11986">
        <v>0.40699999999999997</v>
      </c>
      <c r="I11986">
        <v>0.68375219061847103</v>
      </c>
      <c r="J11986">
        <v>0.94184183547570999</v>
      </c>
      <c r="K11986">
        <v>0.15989999999999999</v>
      </c>
      <c r="L11986">
        <v>0.1694</v>
      </c>
      <c r="M11986">
        <v>0.16039999999999999</v>
      </c>
      <c r="N11986">
        <v>0.16039999999999999</v>
      </c>
      <c r="O11986" t="s">
        <v>33</v>
      </c>
      <c r="P11986" t="s">
        <v>34</v>
      </c>
    </row>
    <row r="11987" spans="1:16" x14ac:dyDescent="0.2">
      <c r="A11987" t="s">
        <v>24035</v>
      </c>
      <c r="B11987" t="s">
        <v>24035</v>
      </c>
      <c r="C11987" t="s">
        <v>24036</v>
      </c>
      <c r="D11987" t="s">
        <v>23</v>
      </c>
      <c r="E11987" t="s">
        <v>39</v>
      </c>
      <c r="F11987">
        <v>0.89900000000000002</v>
      </c>
      <c r="G11987">
        <v>-0.154</v>
      </c>
      <c r="H11987">
        <v>-0.40799999999999997</v>
      </c>
      <c r="I11987">
        <v>0.68363211521838796</v>
      </c>
      <c r="J11987">
        <v>0.94184183547570999</v>
      </c>
      <c r="K11987">
        <v>0.1416</v>
      </c>
      <c r="L11987">
        <v>0.43319999999999997</v>
      </c>
      <c r="M11987">
        <v>0.15709999999999999</v>
      </c>
      <c r="N11987">
        <v>0.15709999999999999</v>
      </c>
      <c r="O11987" t="s">
        <v>33</v>
      </c>
      <c r="P11987" t="s">
        <v>34</v>
      </c>
    </row>
    <row r="11988" spans="1:16" x14ac:dyDescent="0.2">
      <c r="A11988" t="s">
        <v>24037</v>
      </c>
      <c r="B11988" t="s">
        <v>24037</v>
      </c>
      <c r="C11988" t="s">
        <v>24038</v>
      </c>
      <c r="D11988" t="s">
        <v>60</v>
      </c>
      <c r="E11988" t="s">
        <v>27</v>
      </c>
      <c r="F11988">
        <v>1.2789999999999999</v>
      </c>
      <c r="G11988">
        <v>0.35499999999999998</v>
      </c>
      <c r="H11988">
        <v>0.40699999999999997</v>
      </c>
      <c r="I11988">
        <v>0.68365343138733603</v>
      </c>
      <c r="J11988">
        <v>0.94184183547570999</v>
      </c>
      <c r="K11988" t="s">
        <v>28</v>
      </c>
      <c r="L11988">
        <v>4.6086999999999998</v>
      </c>
      <c r="M11988">
        <v>0.47099999999999997</v>
      </c>
      <c r="N11988">
        <v>0.47099999999999997</v>
      </c>
      <c r="O11988" t="s">
        <v>33</v>
      </c>
      <c r="P11988" t="s">
        <v>34</v>
      </c>
    </row>
    <row r="11989" spans="1:16" x14ac:dyDescent="0.2">
      <c r="A11989" t="s">
        <v>24039</v>
      </c>
      <c r="B11989" t="s">
        <v>24039</v>
      </c>
      <c r="C11989" t="s">
        <v>24040</v>
      </c>
      <c r="D11989" t="s">
        <v>23</v>
      </c>
      <c r="E11989" t="s">
        <v>27</v>
      </c>
      <c r="F11989">
        <v>0.84299999999999997</v>
      </c>
      <c r="G11989">
        <v>-0.246</v>
      </c>
      <c r="H11989">
        <v>-0.40799999999999997</v>
      </c>
      <c r="I11989">
        <v>0.68354233044000101</v>
      </c>
      <c r="J11989">
        <v>0.94184183547570999</v>
      </c>
      <c r="K11989">
        <v>0.36270000000000002</v>
      </c>
      <c r="L11989">
        <v>1.2023999999999999</v>
      </c>
      <c r="M11989">
        <v>0.4098</v>
      </c>
      <c r="N11989">
        <v>0.4098</v>
      </c>
      <c r="O11989" t="s">
        <v>33</v>
      </c>
      <c r="P11989" t="s">
        <v>34</v>
      </c>
    </row>
    <row r="11990" spans="1:16" x14ac:dyDescent="0.2">
      <c r="A11990" t="s">
        <v>24041</v>
      </c>
      <c r="B11990" t="s">
        <v>24041</v>
      </c>
      <c r="C11990" t="s">
        <v>24042</v>
      </c>
      <c r="D11990" t="s">
        <v>23</v>
      </c>
      <c r="E11990" t="s">
        <v>56</v>
      </c>
      <c r="F11990">
        <v>0.91400000000000003</v>
      </c>
      <c r="G11990">
        <v>-0.13</v>
      </c>
      <c r="H11990">
        <v>-0.40699999999999997</v>
      </c>
      <c r="I11990">
        <v>0.68389795787376095</v>
      </c>
      <c r="J11990">
        <v>0.94196404857531202</v>
      </c>
      <c r="K11990">
        <v>0.13350000000000001</v>
      </c>
      <c r="L11990">
        <v>0.1588</v>
      </c>
      <c r="M11990">
        <v>0.13500000000000001</v>
      </c>
      <c r="N11990">
        <v>0.13500000000000001</v>
      </c>
      <c r="O11990" t="s">
        <v>33</v>
      </c>
      <c r="P11990" t="s">
        <v>34</v>
      </c>
    </row>
    <row r="11991" spans="1:16" x14ac:dyDescent="0.2">
      <c r="A11991" t="s">
        <v>24043</v>
      </c>
      <c r="B11991" t="s">
        <v>24043</v>
      </c>
      <c r="C11991" t="s">
        <v>24044</v>
      </c>
      <c r="D11991" t="s">
        <v>23</v>
      </c>
      <c r="E11991" t="s">
        <v>26</v>
      </c>
      <c r="F11991">
        <v>1.208</v>
      </c>
      <c r="G11991">
        <v>0.27300000000000002</v>
      </c>
      <c r="H11991">
        <v>0.40699999999999997</v>
      </c>
      <c r="I11991">
        <v>0.68407692864163305</v>
      </c>
      <c r="J11991">
        <v>0.94197484345057503</v>
      </c>
      <c r="K11991">
        <v>0.62739999999999996</v>
      </c>
      <c r="L11991">
        <v>0.28389999999999999</v>
      </c>
      <c r="M11991">
        <v>0.60299999999999998</v>
      </c>
      <c r="N11991">
        <v>0.60299999999999998</v>
      </c>
      <c r="O11991" t="s">
        <v>33</v>
      </c>
      <c r="P11991" t="s">
        <v>34</v>
      </c>
    </row>
    <row r="11992" spans="1:16" x14ac:dyDescent="0.2">
      <c r="A11992" t="s">
        <v>24045</v>
      </c>
      <c r="B11992" t="s">
        <v>24045</v>
      </c>
      <c r="C11992" t="s">
        <v>24046</v>
      </c>
      <c r="D11992" t="s">
        <v>23</v>
      </c>
      <c r="E11992" t="s">
        <v>101</v>
      </c>
      <c r="F11992">
        <v>0.91800000000000004</v>
      </c>
      <c r="G11992">
        <v>-0.124</v>
      </c>
      <c r="H11992">
        <v>-0.40699999999999997</v>
      </c>
      <c r="I11992">
        <v>0.68407326069755703</v>
      </c>
      <c r="J11992">
        <v>0.94197484345057503</v>
      </c>
      <c r="K11992">
        <v>0.1211</v>
      </c>
      <c r="L11992">
        <v>0.15179999999999999</v>
      </c>
      <c r="M11992">
        <v>0.1225</v>
      </c>
      <c r="N11992">
        <v>0.1225</v>
      </c>
      <c r="O11992" t="s">
        <v>33</v>
      </c>
      <c r="P11992" t="s">
        <v>34</v>
      </c>
    </row>
    <row r="11993" spans="1:16" x14ac:dyDescent="0.2">
      <c r="A11993" t="s">
        <v>24047</v>
      </c>
      <c r="B11993" t="s">
        <v>24047</v>
      </c>
      <c r="C11993" t="s">
        <v>24048</v>
      </c>
      <c r="D11993" t="s">
        <v>23</v>
      </c>
      <c r="E11993" t="s">
        <v>7</v>
      </c>
      <c r="F11993">
        <v>0.9</v>
      </c>
      <c r="G11993">
        <v>-0.152</v>
      </c>
      <c r="H11993">
        <v>-0.40699999999999997</v>
      </c>
      <c r="I11993">
        <v>0.68407074797168499</v>
      </c>
      <c r="J11993">
        <v>0.94197484345057503</v>
      </c>
      <c r="K11993">
        <v>0.2034</v>
      </c>
      <c r="L11993">
        <v>0.13739999999999999</v>
      </c>
      <c r="M11993">
        <v>0.19989999999999999</v>
      </c>
      <c r="N11993">
        <v>0.19989999999999999</v>
      </c>
      <c r="O11993" t="s">
        <v>33</v>
      </c>
      <c r="P11993" t="s">
        <v>34</v>
      </c>
    </row>
    <row r="11994" spans="1:16" x14ac:dyDescent="0.2">
      <c r="A11994" t="s">
        <v>24049</v>
      </c>
      <c r="B11994" t="s">
        <v>24049</v>
      </c>
      <c r="C11994" t="s">
        <v>24050</v>
      </c>
      <c r="D11994" t="s">
        <v>23</v>
      </c>
      <c r="E11994" t="s">
        <v>101</v>
      </c>
      <c r="F11994">
        <v>0.93300000000000005</v>
      </c>
      <c r="G11994">
        <v>-9.9000000000000005E-2</v>
      </c>
      <c r="H11994">
        <v>-0.40699999999999997</v>
      </c>
      <c r="I11994">
        <v>0.68424690851653203</v>
      </c>
      <c r="J11994">
        <v>0.94210527755915696</v>
      </c>
      <c r="K11994">
        <v>5.6800000000000003E-2</v>
      </c>
      <c r="L11994">
        <v>0.24210000000000001</v>
      </c>
      <c r="M11994">
        <v>6.6000000000000003E-2</v>
      </c>
      <c r="N11994">
        <v>6.6000000000000003E-2</v>
      </c>
      <c r="O11994" t="s">
        <v>33</v>
      </c>
      <c r="P11994" t="s">
        <v>34</v>
      </c>
    </row>
    <row r="11995" spans="1:16" x14ac:dyDescent="0.2">
      <c r="A11995" t="s">
        <v>24051</v>
      </c>
      <c r="B11995" t="s">
        <v>24051</v>
      </c>
      <c r="C11995" t="s">
        <v>24052</v>
      </c>
      <c r="D11995" t="s">
        <v>23</v>
      </c>
      <c r="E11995" t="s">
        <v>40</v>
      </c>
      <c r="F11995">
        <v>0.88600000000000001</v>
      </c>
      <c r="G11995">
        <v>-0.17399999999999999</v>
      </c>
      <c r="H11995">
        <v>-0.40600000000000003</v>
      </c>
      <c r="I11995">
        <v>0.68450480654817702</v>
      </c>
      <c r="J11995">
        <v>0.94210527755915696</v>
      </c>
      <c r="K11995">
        <v>0.2185</v>
      </c>
      <c r="L11995">
        <v>0.29980000000000001</v>
      </c>
      <c r="M11995">
        <v>0.22309999999999999</v>
      </c>
      <c r="N11995">
        <v>0.22309999999999999</v>
      </c>
      <c r="O11995" t="s">
        <v>33</v>
      </c>
      <c r="P11995" t="s">
        <v>34</v>
      </c>
    </row>
    <row r="11996" spans="1:16" x14ac:dyDescent="0.2">
      <c r="A11996" t="s">
        <v>24053</v>
      </c>
      <c r="B11996" t="s">
        <v>24053</v>
      </c>
      <c r="C11996" t="s">
        <v>24054</v>
      </c>
      <c r="D11996" t="s">
        <v>23</v>
      </c>
      <c r="E11996" t="s">
        <v>101</v>
      </c>
      <c r="F11996">
        <v>0.86099999999999999</v>
      </c>
      <c r="G11996">
        <v>-0.215</v>
      </c>
      <c r="H11996">
        <v>-0.40600000000000003</v>
      </c>
      <c r="I11996">
        <v>0.68447891826236296</v>
      </c>
      <c r="J11996">
        <v>0.94210527755915696</v>
      </c>
      <c r="K11996">
        <v>0.32600000000000001</v>
      </c>
      <c r="L11996">
        <v>0.58989999999999998</v>
      </c>
      <c r="M11996">
        <v>0.34160000000000001</v>
      </c>
      <c r="N11996">
        <v>0.34160000000000001</v>
      </c>
      <c r="O11996" t="s">
        <v>33</v>
      </c>
      <c r="P11996" t="s">
        <v>34</v>
      </c>
    </row>
    <row r="11997" spans="1:16" x14ac:dyDescent="0.2">
      <c r="A11997" t="s">
        <v>24055</v>
      </c>
      <c r="B11997" t="s">
        <v>24055</v>
      </c>
      <c r="C11997" t="s">
        <v>24056</v>
      </c>
      <c r="D11997" t="s">
        <v>23</v>
      </c>
      <c r="E11997" t="s">
        <v>47</v>
      </c>
      <c r="F11997">
        <v>1.1279999999999999</v>
      </c>
      <c r="G11997">
        <v>0.17399999999999999</v>
      </c>
      <c r="H11997">
        <v>0.40600000000000003</v>
      </c>
      <c r="I11997">
        <v>0.68451396597558101</v>
      </c>
      <c r="J11997">
        <v>0.94210527755915696</v>
      </c>
      <c r="K11997">
        <v>0.17879999999999999</v>
      </c>
      <c r="L11997">
        <v>0.61650000000000005</v>
      </c>
      <c r="M11997">
        <v>0.2021</v>
      </c>
      <c r="N11997">
        <v>0.2021</v>
      </c>
      <c r="O11997" t="s">
        <v>33</v>
      </c>
      <c r="P11997" t="s">
        <v>34</v>
      </c>
    </row>
    <row r="11998" spans="1:16" x14ac:dyDescent="0.2">
      <c r="A11998" t="s">
        <v>24057</v>
      </c>
      <c r="B11998" t="s">
        <v>24057</v>
      </c>
      <c r="C11998" t="s">
        <v>24058</v>
      </c>
      <c r="D11998" t="s">
        <v>481</v>
      </c>
      <c r="E11998" t="s">
        <v>48</v>
      </c>
      <c r="F11998">
        <v>0.873</v>
      </c>
      <c r="G11998">
        <v>-0.19500000000000001</v>
      </c>
      <c r="H11998">
        <v>-0.40600000000000003</v>
      </c>
      <c r="I11998">
        <v>0.68442609608788196</v>
      </c>
      <c r="J11998">
        <v>0.94210527755915696</v>
      </c>
      <c r="K11998">
        <v>0.17710000000000001</v>
      </c>
      <c r="L11998">
        <v>0.92510000000000003</v>
      </c>
      <c r="M11998">
        <v>0.21340000000000001</v>
      </c>
      <c r="N11998">
        <v>0.21340000000000001</v>
      </c>
      <c r="O11998" t="s">
        <v>33</v>
      </c>
      <c r="P11998" t="s">
        <v>34</v>
      </c>
    </row>
    <row r="11999" spans="1:16" x14ac:dyDescent="0.2">
      <c r="A11999" t="s">
        <v>24059</v>
      </c>
      <c r="B11999" t="s">
        <v>24059</v>
      </c>
      <c r="C11999" t="s">
        <v>24060</v>
      </c>
      <c r="D11999" t="s">
        <v>481</v>
      </c>
      <c r="E11999" t="s">
        <v>29</v>
      </c>
      <c r="F11999">
        <v>0.86599999999999999</v>
      </c>
      <c r="G11999">
        <v>-0.20799999999999999</v>
      </c>
      <c r="H11999">
        <v>-0.40699999999999997</v>
      </c>
      <c r="I11999">
        <v>0.68433282082623403</v>
      </c>
      <c r="J11999">
        <v>0.94210527755915696</v>
      </c>
      <c r="K11999">
        <v>8.3500000000000005E-2</v>
      </c>
      <c r="L11999">
        <v>1.8198000000000001</v>
      </c>
      <c r="M11999">
        <v>0.17030000000000001</v>
      </c>
      <c r="N11999">
        <v>0.17030000000000001</v>
      </c>
      <c r="O11999" t="s">
        <v>33</v>
      </c>
      <c r="P11999" t="s">
        <v>34</v>
      </c>
    </row>
    <row r="12000" spans="1:16" x14ac:dyDescent="0.2">
      <c r="A12000" t="s">
        <v>24061</v>
      </c>
      <c r="B12000" t="s">
        <v>24061</v>
      </c>
      <c r="C12000" t="s">
        <v>24062</v>
      </c>
      <c r="D12000" t="s">
        <v>23</v>
      </c>
      <c r="E12000" t="s">
        <v>5</v>
      </c>
      <c r="F12000">
        <v>0.94699999999999995</v>
      </c>
      <c r="G12000">
        <v>-7.8E-2</v>
      </c>
      <c r="H12000">
        <v>-0.40600000000000003</v>
      </c>
      <c r="I12000">
        <v>0.68472398707807902</v>
      </c>
      <c r="J12000">
        <v>0.94215875332224996</v>
      </c>
      <c r="K12000">
        <v>2.18E-2</v>
      </c>
      <c r="L12000">
        <v>0.32840000000000003</v>
      </c>
      <c r="M12000">
        <v>3.1199999999999999E-2</v>
      </c>
      <c r="N12000">
        <v>3.1199999999999999E-2</v>
      </c>
      <c r="O12000" t="s">
        <v>33</v>
      </c>
      <c r="P12000" t="s">
        <v>34</v>
      </c>
    </row>
    <row r="12001" spans="1:16" x14ac:dyDescent="0.2">
      <c r="A12001" t="s">
        <v>24063</v>
      </c>
      <c r="B12001" t="s">
        <v>24063</v>
      </c>
      <c r="C12001" t="s">
        <v>24064</v>
      </c>
      <c r="D12001" t="s">
        <v>23</v>
      </c>
      <c r="E12001" t="s">
        <v>48</v>
      </c>
      <c r="F12001">
        <v>0.81799999999999995</v>
      </c>
      <c r="G12001">
        <v>-0.28999999999999998</v>
      </c>
      <c r="H12001">
        <v>-0.40600000000000003</v>
      </c>
      <c r="I12001">
        <v>0.68471820241744796</v>
      </c>
      <c r="J12001">
        <v>0.94215875332224996</v>
      </c>
      <c r="K12001">
        <v>0.46739999999999998</v>
      </c>
      <c r="L12001">
        <v>1.9782</v>
      </c>
      <c r="M12001">
        <v>0.53200000000000003</v>
      </c>
      <c r="N12001">
        <v>0.53200000000000003</v>
      </c>
      <c r="O12001" t="s">
        <v>33</v>
      </c>
      <c r="P12001" t="s">
        <v>34</v>
      </c>
    </row>
    <row r="12002" spans="1:16" x14ac:dyDescent="0.2">
      <c r="A12002" t="s">
        <v>24065</v>
      </c>
      <c r="B12002" t="s">
        <v>24065</v>
      </c>
      <c r="C12002" t="s">
        <v>24066</v>
      </c>
      <c r="D12002" t="s">
        <v>23</v>
      </c>
      <c r="E12002" t="s">
        <v>5</v>
      </c>
      <c r="F12002">
        <v>1.147</v>
      </c>
      <c r="G12002">
        <v>0.19700000000000001</v>
      </c>
      <c r="H12002">
        <v>0.40600000000000003</v>
      </c>
      <c r="I12002">
        <v>0.68469940054060796</v>
      </c>
      <c r="J12002">
        <v>0.94215875332224996</v>
      </c>
      <c r="K12002">
        <v>0.2571</v>
      </c>
      <c r="L12002">
        <v>0.39960000000000001</v>
      </c>
      <c r="M12002">
        <v>0.26419999999999999</v>
      </c>
      <c r="N12002">
        <v>0.26419999999999999</v>
      </c>
      <c r="O12002" t="s">
        <v>33</v>
      </c>
      <c r="P12002" t="s">
        <v>34</v>
      </c>
    </row>
    <row r="12003" spans="1:16" x14ac:dyDescent="0.2">
      <c r="A12003" t="s">
        <v>24067</v>
      </c>
      <c r="B12003" t="s">
        <v>24067</v>
      </c>
      <c r="C12003" t="s">
        <v>24068</v>
      </c>
      <c r="D12003" t="s">
        <v>23</v>
      </c>
      <c r="E12003" t="s">
        <v>56</v>
      </c>
      <c r="F12003">
        <v>0.92400000000000004</v>
      </c>
      <c r="G12003">
        <v>-0.114</v>
      </c>
      <c r="H12003">
        <v>-0.40600000000000003</v>
      </c>
      <c r="I12003">
        <v>0.68479554189361802</v>
      </c>
      <c r="J12003">
        <v>0.94217870215708399</v>
      </c>
      <c r="K12003">
        <v>8.6300000000000002E-2</v>
      </c>
      <c r="L12003">
        <v>0.23649999999999999</v>
      </c>
      <c r="M12003">
        <v>9.4600000000000004E-2</v>
      </c>
      <c r="N12003">
        <v>9.4600000000000004E-2</v>
      </c>
      <c r="O12003" t="s">
        <v>33</v>
      </c>
      <c r="P12003" t="s">
        <v>34</v>
      </c>
    </row>
    <row r="12004" spans="1:16" x14ac:dyDescent="0.2">
      <c r="A12004" t="s">
        <v>24069</v>
      </c>
      <c r="B12004" t="s">
        <v>24069</v>
      </c>
      <c r="C12004" t="s">
        <v>24070</v>
      </c>
      <c r="D12004" t="s">
        <v>23</v>
      </c>
      <c r="E12004" t="s">
        <v>101</v>
      </c>
      <c r="F12004">
        <v>1.157</v>
      </c>
      <c r="G12004">
        <v>0.21099999999999999</v>
      </c>
      <c r="H12004">
        <v>0.40600000000000003</v>
      </c>
      <c r="I12004">
        <v>0.68497339505824795</v>
      </c>
      <c r="J12004">
        <v>0.942232152144445</v>
      </c>
      <c r="K12004">
        <v>0.35</v>
      </c>
      <c r="L12004">
        <v>0.29530000000000001</v>
      </c>
      <c r="M12004">
        <v>0.34689999999999999</v>
      </c>
      <c r="N12004">
        <v>0.34689999999999999</v>
      </c>
      <c r="O12004" t="s">
        <v>33</v>
      </c>
      <c r="P12004" t="s">
        <v>34</v>
      </c>
    </row>
    <row r="12005" spans="1:16" x14ac:dyDescent="0.2">
      <c r="A12005" t="s">
        <v>24071</v>
      </c>
      <c r="B12005" t="s">
        <v>24071</v>
      </c>
      <c r="C12005" t="s">
        <v>24072</v>
      </c>
      <c r="D12005" t="s">
        <v>481</v>
      </c>
      <c r="E12005" t="s">
        <v>25</v>
      </c>
      <c r="F12005">
        <v>0.86799999999999999</v>
      </c>
      <c r="G12005">
        <v>-0.20399999999999999</v>
      </c>
      <c r="H12005">
        <v>-0.40600000000000003</v>
      </c>
      <c r="I12005">
        <v>0.68500557055011602</v>
      </c>
      <c r="J12005">
        <v>0.942232152144445</v>
      </c>
      <c r="K12005" t="s">
        <v>28</v>
      </c>
      <c r="L12005">
        <v>1.1283000000000001</v>
      </c>
      <c r="M12005">
        <v>0.16550000000000001</v>
      </c>
      <c r="N12005">
        <v>0.16550000000000001</v>
      </c>
      <c r="O12005" t="s">
        <v>33</v>
      </c>
      <c r="P12005" t="s">
        <v>34</v>
      </c>
    </row>
    <row r="12006" spans="1:16" x14ac:dyDescent="0.2">
      <c r="A12006" t="s">
        <v>24073</v>
      </c>
      <c r="B12006" t="s">
        <v>24073</v>
      </c>
      <c r="C12006" t="s">
        <v>24074</v>
      </c>
      <c r="D12006" t="s">
        <v>2599</v>
      </c>
      <c r="E12006" t="s">
        <v>41</v>
      </c>
      <c r="F12006">
        <v>0.80700000000000005</v>
      </c>
      <c r="G12006">
        <v>-0.309</v>
      </c>
      <c r="H12006">
        <v>-0.40600000000000003</v>
      </c>
      <c r="I12006">
        <v>0.68492863276085103</v>
      </c>
      <c r="J12006">
        <v>0.942232152144445</v>
      </c>
      <c r="K12006">
        <v>0.16120000000000001</v>
      </c>
      <c r="L12006">
        <v>4.3478000000000003</v>
      </c>
      <c r="M12006">
        <v>0.48130000000000001</v>
      </c>
      <c r="N12006">
        <v>0.48130000000000001</v>
      </c>
      <c r="O12006" t="s">
        <v>33</v>
      </c>
      <c r="P12006" t="s">
        <v>34</v>
      </c>
    </row>
    <row r="12007" spans="1:16" x14ac:dyDescent="0.2">
      <c r="A12007" t="s">
        <v>24075</v>
      </c>
      <c r="B12007" t="s">
        <v>24075</v>
      </c>
      <c r="C12007" t="s">
        <v>24076</v>
      </c>
      <c r="D12007" t="s">
        <v>23</v>
      </c>
      <c r="E12007" t="s">
        <v>101</v>
      </c>
      <c r="F12007">
        <v>0.94799999999999995</v>
      </c>
      <c r="G12007">
        <v>-7.6999999999999999E-2</v>
      </c>
      <c r="H12007">
        <v>-0.40600000000000003</v>
      </c>
      <c r="I12007">
        <v>0.68509275535121605</v>
      </c>
      <c r="J12007">
        <v>0.94224530354422498</v>
      </c>
      <c r="K12007">
        <v>3.9300000000000002E-2</v>
      </c>
      <c r="L12007">
        <v>0.183</v>
      </c>
      <c r="M12007">
        <v>4.3400000000000001E-2</v>
      </c>
      <c r="N12007">
        <v>4.3400000000000001E-2</v>
      </c>
      <c r="O12007" t="s">
        <v>33</v>
      </c>
      <c r="P12007" t="s">
        <v>34</v>
      </c>
    </row>
    <row r="12008" spans="1:16" x14ac:dyDescent="0.2">
      <c r="A12008" t="s">
        <v>24077</v>
      </c>
      <c r="B12008" t="s">
        <v>24077</v>
      </c>
      <c r="C12008" t="s">
        <v>24078</v>
      </c>
      <c r="D12008" t="s">
        <v>23</v>
      </c>
      <c r="E12008" t="s">
        <v>30</v>
      </c>
      <c r="F12008">
        <v>0.88200000000000001</v>
      </c>
      <c r="G12008">
        <v>-0.18099999999999999</v>
      </c>
      <c r="H12008">
        <v>-0.40500000000000003</v>
      </c>
      <c r="I12008">
        <v>0.68513688222832203</v>
      </c>
      <c r="J12008">
        <v>0.94224530354422498</v>
      </c>
      <c r="K12008">
        <v>0.1623</v>
      </c>
      <c r="L12008">
        <v>0.755</v>
      </c>
      <c r="M12008">
        <v>0.18959999999999999</v>
      </c>
      <c r="N12008">
        <v>0.18959999999999999</v>
      </c>
      <c r="O12008" t="s">
        <v>33</v>
      </c>
      <c r="P12008" t="s">
        <v>34</v>
      </c>
    </row>
    <row r="12009" spans="1:16" x14ac:dyDescent="0.2">
      <c r="A12009" t="s">
        <v>24079</v>
      </c>
      <c r="B12009" t="s">
        <v>24079</v>
      </c>
      <c r="C12009" t="s">
        <v>24080</v>
      </c>
      <c r="D12009" t="s">
        <v>23</v>
      </c>
      <c r="E12009" t="s">
        <v>5</v>
      </c>
      <c r="F12009">
        <v>0.82699999999999996</v>
      </c>
      <c r="G12009">
        <v>-0.27400000000000002</v>
      </c>
      <c r="H12009">
        <v>-0.40500000000000003</v>
      </c>
      <c r="I12009">
        <v>0.68518631411367104</v>
      </c>
      <c r="J12009">
        <v>0.94224530354422498</v>
      </c>
      <c r="K12009">
        <v>0.40339999999999998</v>
      </c>
      <c r="L12009">
        <v>1.6236999999999999</v>
      </c>
      <c r="M12009">
        <v>0.45950000000000002</v>
      </c>
      <c r="N12009">
        <v>0.45950000000000002</v>
      </c>
      <c r="O12009" t="s">
        <v>33</v>
      </c>
      <c r="P12009" t="s">
        <v>34</v>
      </c>
    </row>
    <row r="12010" spans="1:16" x14ac:dyDescent="0.2">
      <c r="A12010" t="s">
        <v>24081</v>
      </c>
      <c r="B12010" t="s">
        <v>24081</v>
      </c>
      <c r="C12010" t="s">
        <v>24082</v>
      </c>
      <c r="D12010" t="s">
        <v>23</v>
      </c>
      <c r="E12010" t="s">
        <v>39</v>
      </c>
      <c r="F12010">
        <v>0.88600000000000001</v>
      </c>
      <c r="G12010">
        <v>-0.17499999999999999</v>
      </c>
      <c r="H12010">
        <v>-0.40500000000000003</v>
      </c>
      <c r="I12010">
        <v>0.685533325198877</v>
      </c>
      <c r="J12010">
        <v>0.94235526274345305</v>
      </c>
      <c r="K12010">
        <v>0.2354</v>
      </c>
      <c r="L12010">
        <v>0.29859999999999998</v>
      </c>
      <c r="M12010">
        <v>0.2392</v>
      </c>
      <c r="N12010">
        <v>0.2392</v>
      </c>
      <c r="O12010" t="s">
        <v>33</v>
      </c>
      <c r="P12010" t="s">
        <v>34</v>
      </c>
    </row>
    <row r="12011" spans="1:16" x14ac:dyDescent="0.2">
      <c r="A12011" t="s">
        <v>24083</v>
      </c>
      <c r="B12011" t="s">
        <v>24083</v>
      </c>
      <c r="C12011" t="s">
        <v>24084</v>
      </c>
      <c r="D12011" t="s">
        <v>23</v>
      </c>
      <c r="E12011" t="s">
        <v>57</v>
      </c>
      <c r="F12011">
        <v>0.90300000000000002</v>
      </c>
      <c r="G12011">
        <v>-0.14799999999999999</v>
      </c>
      <c r="H12011">
        <v>-0.40500000000000003</v>
      </c>
      <c r="I12011">
        <v>0.68584225207280503</v>
      </c>
      <c r="J12011">
        <v>0.94235526274345305</v>
      </c>
      <c r="K12011">
        <v>0.1711</v>
      </c>
      <c r="L12011">
        <v>0.17949999999999999</v>
      </c>
      <c r="M12011">
        <v>0.1716</v>
      </c>
      <c r="N12011">
        <v>0.1716</v>
      </c>
      <c r="O12011" t="s">
        <v>33</v>
      </c>
      <c r="P12011" t="s">
        <v>34</v>
      </c>
    </row>
    <row r="12012" spans="1:16" x14ac:dyDescent="0.2">
      <c r="A12012" t="s">
        <v>24085</v>
      </c>
      <c r="B12012" t="s">
        <v>24085</v>
      </c>
      <c r="C12012" t="s">
        <v>24086</v>
      </c>
      <c r="D12012" t="s">
        <v>23</v>
      </c>
      <c r="E12012" t="s">
        <v>48</v>
      </c>
      <c r="F12012">
        <v>1.0660000000000001</v>
      </c>
      <c r="G12012">
        <v>9.1999999999999998E-2</v>
      </c>
      <c r="H12012">
        <v>0.40500000000000003</v>
      </c>
      <c r="I12012">
        <v>0.68537185851698301</v>
      </c>
      <c r="J12012">
        <v>0.94235526274345305</v>
      </c>
      <c r="K12012">
        <v>5.1200000000000002E-2</v>
      </c>
      <c r="L12012">
        <v>0.21560000000000001</v>
      </c>
      <c r="M12012">
        <v>5.7299999999999997E-2</v>
      </c>
      <c r="N12012">
        <v>5.7299999999999997E-2</v>
      </c>
      <c r="O12012" t="s">
        <v>33</v>
      </c>
      <c r="P12012" t="s">
        <v>34</v>
      </c>
    </row>
    <row r="12013" spans="1:16" x14ac:dyDescent="0.2">
      <c r="A12013" t="s">
        <v>24087</v>
      </c>
      <c r="B12013" t="s">
        <v>24087</v>
      </c>
      <c r="C12013" t="s">
        <v>24088</v>
      </c>
      <c r="D12013" t="s">
        <v>23</v>
      </c>
      <c r="E12013" t="s">
        <v>47</v>
      </c>
      <c r="F12013">
        <v>1.0920000000000001</v>
      </c>
      <c r="G12013">
        <v>0.127</v>
      </c>
      <c r="H12013">
        <v>0.40400000000000003</v>
      </c>
      <c r="I12013">
        <v>0.68595016062702496</v>
      </c>
      <c r="J12013">
        <v>0.94235526274345305</v>
      </c>
      <c r="K12013">
        <v>0.1255</v>
      </c>
      <c r="L12013">
        <v>0.18540000000000001</v>
      </c>
      <c r="M12013">
        <v>0.1283</v>
      </c>
      <c r="N12013">
        <v>0.1283</v>
      </c>
      <c r="O12013" t="s">
        <v>33</v>
      </c>
      <c r="P12013" t="s">
        <v>34</v>
      </c>
    </row>
    <row r="12014" spans="1:16" x14ac:dyDescent="0.2">
      <c r="A12014" t="s">
        <v>24089</v>
      </c>
      <c r="B12014" t="s">
        <v>24089</v>
      </c>
      <c r="C12014" t="s">
        <v>24090</v>
      </c>
      <c r="D12014" t="s">
        <v>23</v>
      </c>
      <c r="E12014" t="s">
        <v>29</v>
      </c>
      <c r="F12014">
        <v>1.1439999999999999</v>
      </c>
      <c r="G12014">
        <v>0.19400000000000001</v>
      </c>
      <c r="H12014">
        <v>0.40400000000000003</v>
      </c>
      <c r="I12014">
        <v>0.68590768883002795</v>
      </c>
      <c r="J12014">
        <v>0.94235526274345305</v>
      </c>
      <c r="K12014">
        <v>0.31009999999999999</v>
      </c>
      <c r="L12014">
        <v>0.24329999999999999</v>
      </c>
      <c r="M12014">
        <v>0.30620000000000003</v>
      </c>
      <c r="N12014">
        <v>0.30620000000000003</v>
      </c>
      <c r="O12014" t="s">
        <v>33</v>
      </c>
      <c r="P12014" t="s">
        <v>34</v>
      </c>
    </row>
    <row r="12015" spans="1:16" x14ac:dyDescent="0.2">
      <c r="A12015" t="s">
        <v>24091</v>
      </c>
      <c r="B12015" t="s">
        <v>24091</v>
      </c>
      <c r="C12015" t="s">
        <v>24092</v>
      </c>
      <c r="D12015" t="s">
        <v>23</v>
      </c>
      <c r="E12015" t="s">
        <v>41</v>
      </c>
      <c r="F12015">
        <v>1.093</v>
      </c>
      <c r="G12015">
        <v>0.128</v>
      </c>
      <c r="H12015">
        <v>0.40500000000000003</v>
      </c>
      <c r="I12015">
        <v>0.68575913325446602</v>
      </c>
      <c r="J12015">
        <v>0.94235526274345305</v>
      </c>
      <c r="K12015">
        <v>0.13059999999999999</v>
      </c>
      <c r="L12015">
        <v>0.16739999999999999</v>
      </c>
      <c r="M12015">
        <v>0.13239999999999999</v>
      </c>
      <c r="N12015">
        <v>0.13239999999999999</v>
      </c>
      <c r="O12015" t="s">
        <v>33</v>
      </c>
      <c r="P12015" t="s">
        <v>34</v>
      </c>
    </row>
    <row r="12016" spans="1:16" x14ac:dyDescent="0.2">
      <c r="A12016" t="s">
        <v>24093</v>
      </c>
      <c r="B12016" t="s">
        <v>24093</v>
      </c>
      <c r="C12016" t="s">
        <v>24094</v>
      </c>
      <c r="D12016" t="s">
        <v>23</v>
      </c>
      <c r="E12016" t="s">
        <v>48</v>
      </c>
      <c r="F12016">
        <v>0.89300000000000002</v>
      </c>
      <c r="G12016">
        <v>-0.16400000000000001</v>
      </c>
      <c r="H12016">
        <v>-0.40500000000000003</v>
      </c>
      <c r="I12016">
        <v>0.68539836811505805</v>
      </c>
      <c r="J12016">
        <v>0.94235526274345305</v>
      </c>
      <c r="K12016">
        <v>0.2266</v>
      </c>
      <c r="L12016">
        <v>0.16689999999999999</v>
      </c>
      <c r="M12016">
        <v>0.22339999999999999</v>
      </c>
      <c r="N12016">
        <v>0.22339999999999999</v>
      </c>
      <c r="O12016" t="s">
        <v>33</v>
      </c>
      <c r="P12016" t="s">
        <v>34</v>
      </c>
    </row>
    <row r="12017" spans="1:16" x14ac:dyDescent="0.2">
      <c r="A12017" t="s">
        <v>24095</v>
      </c>
      <c r="B12017" t="s">
        <v>24095</v>
      </c>
      <c r="C12017" t="s">
        <v>24096</v>
      </c>
      <c r="D12017" t="s">
        <v>23</v>
      </c>
      <c r="E12017" t="s">
        <v>26</v>
      </c>
      <c r="F12017">
        <v>1.069</v>
      </c>
      <c r="G12017">
        <v>9.7000000000000003E-2</v>
      </c>
      <c r="H12017">
        <v>0.40500000000000003</v>
      </c>
      <c r="I12017">
        <v>0.68570723303878001</v>
      </c>
      <c r="J12017">
        <v>0.94235526274345305</v>
      </c>
      <c r="K12017">
        <v>4.5600000000000002E-2</v>
      </c>
      <c r="L12017">
        <v>0.3322</v>
      </c>
      <c r="M12017">
        <v>5.57E-2</v>
      </c>
      <c r="N12017">
        <v>5.57E-2</v>
      </c>
      <c r="O12017" t="s">
        <v>33</v>
      </c>
      <c r="P12017" t="s">
        <v>34</v>
      </c>
    </row>
    <row r="12018" spans="1:16" x14ac:dyDescent="0.2">
      <c r="A12018" t="s">
        <v>24097</v>
      </c>
      <c r="B12018" t="s">
        <v>24097</v>
      </c>
      <c r="C12018" t="s">
        <v>24098</v>
      </c>
      <c r="D12018" t="s">
        <v>23</v>
      </c>
      <c r="E12018" t="s">
        <v>5</v>
      </c>
      <c r="F12018">
        <v>1.284</v>
      </c>
      <c r="G12018">
        <v>0.36099999999999999</v>
      </c>
      <c r="H12018">
        <v>0.40500000000000003</v>
      </c>
      <c r="I12018">
        <v>0.68567838905443201</v>
      </c>
      <c r="J12018">
        <v>0.94235526274345305</v>
      </c>
      <c r="K12018">
        <v>1.0769</v>
      </c>
      <c r="L12018">
        <v>0.2215</v>
      </c>
      <c r="M12018">
        <v>0.98950000000000005</v>
      </c>
      <c r="N12018">
        <v>0.98950000000000005</v>
      </c>
      <c r="O12018" t="s">
        <v>33</v>
      </c>
      <c r="P12018" t="s">
        <v>34</v>
      </c>
    </row>
    <row r="12019" spans="1:16" x14ac:dyDescent="0.2">
      <c r="A12019" t="s">
        <v>24099</v>
      </c>
      <c r="B12019" t="s">
        <v>24099</v>
      </c>
      <c r="C12019" t="s">
        <v>24100</v>
      </c>
      <c r="D12019" t="s">
        <v>23</v>
      </c>
      <c r="E12019" t="s">
        <v>24</v>
      </c>
      <c r="F12019">
        <v>0.86199999999999999</v>
      </c>
      <c r="G12019">
        <v>-0.214</v>
      </c>
      <c r="H12019">
        <v>-0.40400000000000003</v>
      </c>
      <c r="I12019">
        <v>0.68595108448957198</v>
      </c>
      <c r="J12019">
        <v>0.94235526274345305</v>
      </c>
      <c r="K12019">
        <v>9.2399999999999996E-2</v>
      </c>
      <c r="L12019">
        <v>2.5409999999999999</v>
      </c>
      <c r="M12019">
        <v>0.23219999999999999</v>
      </c>
      <c r="N12019">
        <v>0.23219999999999999</v>
      </c>
      <c r="O12019" t="s">
        <v>33</v>
      </c>
      <c r="P12019" t="s">
        <v>34</v>
      </c>
    </row>
    <row r="12020" spans="1:16" x14ac:dyDescent="0.2">
      <c r="A12020" t="s">
        <v>24101</v>
      </c>
      <c r="B12020" t="s">
        <v>24101</v>
      </c>
      <c r="C12020" t="s">
        <v>24102</v>
      </c>
      <c r="D12020" t="s">
        <v>11782</v>
      </c>
      <c r="E12020" t="s">
        <v>11783</v>
      </c>
      <c r="F12020">
        <v>1.3320000000000001</v>
      </c>
      <c r="G12020">
        <v>0.41399999999999998</v>
      </c>
      <c r="H12020">
        <v>0.40500000000000003</v>
      </c>
      <c r="I12020">
        <v>0.68584207792950502</v>
      </c>
      <c r="J12020">
        <v>0.94235526274345305</v>
      </c>
      <c r="K12020">
        <v>0.62680000000000002</v>
      </c>
      <c r="L12020">
        <v>0.98409999999999997</v>
      </c>
      <c r="M12020">
        <v>0.6845</v>
      </c>
      <c r="N12020">
        <v>0.6845</v>
      </c>
      <c r="O12020" t="s">
        <v>33</v>
      </c>
      <c r="P12020" t="s">
        <v>34</v>
      </c>
    </row>
    <row r="12021" spans="1:16" x14ac:dyDescent="0.2">
      <c r="A12021" t="s">
        <v>24103</v>
      </c>
      <c r="B12021" t="s">
        <v>24103</v>
      </c>
      <c r="C12021" t="s">
        <v>24104</v>
      </c>
      <c r="D12021" t="s">
        <v>23</v>
      </c>
      <c r="E12021" t="s">
        <v>5</v>
      </c>
      <c r="F12021">
        <v>1.07</v>
      </c>
      <c r="G12021">
        <v>9.7000000000000003E-2</v>
      </c>
      <c r="H12021">
        <v>0.40400000000000003</v>
      </c>
      <c r="I12021">
        <v>0.68592497887327497</v>
      </c>
      <c r="J12021">
        <v>0.94235526274345305</v>
      </c>
      <c r="K12021">
        <v>6.9400000000000003E-2</v>
      </c>
      <c r="L12021">
        <v>0.18060000000000001</v>
      </c>
      <c r="M12021">
        <v>7.3400000000000007E-2</v>
      </c>
      <c r="N12021">
        <v>7.3400000000000007E-2</v>
      </c>
      <c r="O12021" t="s">
        <v>33</v>
      </c>
      <c r="P12021" t="s">
        <v>34</v>
      </c>
    </row>
    <row r="12022" spans="1:16" x14ac:dyDescent="0.2">
      <c r="A12022" t="s">
        <v>24105</v>
      </c>
      <c r="B12022" t="s">
        <v>24105</v>
      </c>
      <c r="C12022" t="s">
        <v>24106</v>
      </c>
      <c r="D12022" t="s">
        <v>23</v>
      </c>
      <c r="E12022" t="s">
        <v>5</v>
      </c>
      <c r="F12022">
        <v>0.76</v>
      </c>
      <c r="G12022">
        <v>-0.39600000000000002</v>
      </c>
      <c r="H12022">
        <v>-0.40400000000000003</v>
      </c>
      <c r="I12022">
        <v>0.68606468561174005</v>
      </c>
      <c r="J12022">
        <v>0.94243292184565797</v>
      </c>
      <c r="K12022" t="s">
        <v>28</v>
      </c>
      <c r="L12022">
        <v>4.7130999999999998</v>
      </c>
      <c r="M12022">
        <v>0.86960000000000004</v>
      </c>
      <c r="N12022">
        <v>0.86960000000000004</v>
      </c>
      <c r="O12022" t="s">
        <v>33</v>
      </c>
      <c r="P12022" t="s">
        <v>34</v>
      </c>
    </row>
    <row r="12023" spans="1:16" x14ac:dyDescent="0.2">
      <c r="A12023" t="s">
        <v>24107</v>
      </c>
      <c r="B12023" t="s">
        <v>24107</v>
      </c>
      <c r="C12023" t="s">
        <v>24108</v>
      </c>
      <c r="D12023" t="s">
        <v>23</v>
      </c>
      <c r="E12023" t="s">
        <v>5</v>
      </c>
      <c r="F12023">
        <v>1.147</v>
      </c>
      <c r="G12023">
        <v>0.19700000000000001</v>
      </c>
      <c r="H12023">
        <v>0.40400000000000003</v>
      </c>
      <c r="I12023">
        <v>0.68618999411794102</v>
      </c>
      <c r="J12023">
        <v>0.94244825524990095</v>
      </c>
      <c r="K12023">
        <v>0.28449999999999998</v>
      </c>
      <c r="L12023">
        <v>0.46820000000000001</v>
      </c>
      <c r="M12023">
        <v>0.29549999999999998</v>
      </c>
      <c r="N12023">
        <v>0.29549999999999998</v>
      </c>
      <c r="O12023" t="s">
        <v>33</v>
      </c>
      <c r="P12023" t="s">
        <v>34</v>
      </c>
    </row>
    <row r="12024" spans="1:16" x14ac:dyDescent="0.2">
      <c r="A12024" t="s">
        <v>24109</v>
      </c>
      <c r="B12024" t="s">
        <v>24109</v>
      </c>
      <c r="C12024" t="s">
        <v>24110</v>
      </c>
      <c r="D12024" t="s">
        <v>23</v>
      </c>
      <c r="E12024" t="s">
        <v>24</v>
      </c>
      <c r="F12024">
        <v>0.94899999999999995</v>
      </c>
      <c r="G12024">
        <v>-7.5999999999999998E-2</v>
      </c>
      <c r="H12024">
        <v>-0.40400000000000003</v>
      </c>
      <c r="I12024">
        <v>0.68618565265668596</v>
      </c>
      <c r="J12024">
        <v>0.94244825524990095</v>
      </c>
      <c r="K12024">
        <v>4.1700000000000001E-2</v>
      </c>
      <c r="L12024">
        <v>0.14810000000000001</v>
      </c>
      <c r="M12024">
        <v>4.7100000000000003E-2</v>
      </c>
      <c r="N12024">
        <v>4.7100000000000003E-2</v>
      </c>
      <c r="O12024" t="s">
        <v>33</v>
      </c>
      <c r="P12024" t="s">
        <v>34</v>
      </c>
    </row>
    <row r="12025" spans="1:16" x14ac:dyDescent="0.2">
      <c r="A12025" t="s">
        <v>24111</v>
      </c>
      <c r="B12025" t="s">
        <v>24111</v>
      </c>
      <c r="C12025" t="s">
        <v>24112</v>
      </c>
      <c r="D12025" t="s">
        <v>23</v>
      </c>
      <c r="E12025" t="s">
        <v>101</v>
      </c>
      <c r="F12025">
        <v>1.0660000000000001</v>
      </c>
      <c r="G12025">
        <v>9.1999999999999998E-2</v>
      </c>
      <c r="H12025">
        <v>0.40400000000000003</v>
      </c>
      <c r="I12025">
        <v>0.68634155015716503</v>
      </c>
      <c r="J12025">
        <v>0.94257801212119596</v>
      </c>
      <c r="K12025">
        <v>6.3799999999999996E-2</v>
      </c>
      <c r="L12025">
        <v>0.152</v>
      </c>
      <c r="M12025">
        <v>6.7000000000000004E-2</v>
      </c>
      <c r="N12025">
        <v>6.7000000000000004E-2</v>
      </c>
      <c r="O12025" t="s">
        <v>33</v>
      </c>
      <c r="P12025" t="s">
        <v>34</v>
      </c>
    </row>
    <row r="12026" spans="1:16" x14ac:dyDescent="0.2">
      <c r="A12026" t="s">
        <v>24113</v>
      </c>
      <c r="B12026" t="s">
        <v>24113</v>
      </c>
      <c r="C12026" t="s">
        <v>24114</v>
      </c>
      <c r="D12026" t="s">
        <v>23</v>
      </c>
      <c r="E12026" t="s">
        <v>27</v>
      </c>
      <c r="F12026">
        <v>0.86799999999999999</v>
      </c>
      <c r="G12026">
        <v>-0.20300000000000001</v>
      </c>
      <c r="H12026">
        <v>-0.40400000000000003</v>
      </c>
      <c r="I12026">
        <v>0.68647463175661205</v>
      </c>
      <c r="J12026">
        <v>0.94268237789579501</v>
      </c>
      <c r="K12026">
        <v>0.33579999999999999</v>
      </c>
      <c r="L12026">
        <v>0.2261</v>
      </c>
      <c r="M12026">
        <v>0.32800000000000001</v>
      </c>
      <c r="N12026">
        <v>0.32800000000000001</v>
      </c>
      <c r="O12026" t="s">
        <v>33</v>
      </c>
      <c r="P12026" t="s">
        <v>34</v>
      </c>
    </row>
    <row r="12027" spans="1:16" x14ac:dyDescent="0.2">
      <c r="A12027" t="s">
        <v>24115</v>
      </c>
      <c r="B12027" t="s">
        <v>24115</v>
      </c>
      <c r="C12027" t="s">
        <v>24116</v>
      </c>
      <c r="D12027" t="s">
        <v>240</v>
      </c>
      <c r="E12027" t="s">
        <v>47</v>
      </c>
      <c r="F12027">
        <v>2.0379999999999998</v>
      </c>
      <c r="G12027">
        <v>1.0269999999999999</v>
      </c>
      <c r="H12027">
        <v>0.40300000000000002</v>
      </c>
      <c r="I12027">
        <v>0.68673583020795304</v>
      </c>
      <c r="J12027">
        <v>0.94296264462197998</v>
      </c>
      <c r="K12027">
        <v>9.6371000000000002</v>
      </c>
      <c r="L12027">
        <v>4.0240999999999998</v>
      </c>
      <c r="M12027">
        <v>7.7683</v>
      </c>
      <c r="N12027">
        <v>7.7683</v>
      </c>
      <c r="O12027" t="s">
        <v>33</v>
      </c>
      <c r="P12027" t="s">
        <v>34</v>
      </c>
    </row>
    <row r="12028" spans="1:16" x14ac:dyDescent="0.2">
      <c r="A12028" t="s">
        <v>24117</v>
      </c>
      <c r="B12028" t="s">
        <v>24117</v>
      </c>
      <c r="C12028" t="s">
        <v>24118</v>
      </c>
      <c r="D12028" t="s">
        <v>23</v>
      </c>
      <c r="E12028" t="s">
        <v>57</v>
      </c>
      <c r="F12028">
        <v>0.89700000000000002</v>
      </c>
      <c r="G12028">
        <v>-0.157</v>
      </c>
      <c r="H12028">
        <v>-0.40300000000000002</v>
      </c>
      <c r="I12028">
        <v>0.68695919841429298</v>
      </c>
      <c r="J12028">
        <v>0.94311250776647904</v>
      </c>
      <c r="K12028">
        <v>0.18509999999999999</v>
      </c>
      <c r="L12028">
        <v>0.24229999999999999</v>
      </c>
      <c r="M12028">
        <v>0.18820000000000001</v>
      </c>
      <c r="N12028">
        <v>0.18820000000000001</v>
      </c>
      <c r="O12028" t="s">
        <v>33</v>
      </c>
      <c r="P12028" t="s">
        <v>34</v>
      </c>
    </row>
    <row r="12029" spans="1:16" x14ac:dyDescent="0.2">
      <c r="A12029" t="s">
        <v>24119</v>
      </c>
      <c r="B12029" t="s">
        <v>24119</v>
      </c>
      <c r="C12029" t="s">
        <v>24120</v>
      </c>
      <c r="D12029" t="s">
        <v>23</v>
      </c>
      <c r="E12029" t="s">
        <v>40</v>
      </c>
      <c r="F12029">
        <v>1.145</v>
      </c>
      <c r="G12029">
        <v>0.19600000000000001</v>
      </c>
      <c r="H12029">
        <v>0.40300000000000002</v>
      </c>
      <c r="I12029">
        <v>0.686905481543575</v>
      </c>
      <c r="J12029">
        <v>0.94311250776647904</v>
      </c>
      <c r="K12029">
        <v>0.30680000000000002</v>
      </c>
      <c r="L12029">
        <v>0.15329999999999999</v>
      </c>
      <c r="M12029">
        <v>0.29659999999999997</v>
      </c>
      <c r="N12029">
        <v>0.29659999999999997</v>
      </c>
      <c r="O12029" t="s">
        <v>33</v>
      </c>
      <c r="P12029" t="s">
        <v>34</v>
      </c>
    </row>
    <row r="12030" spans="1:16" x14ac:dyDescent="0.2">
      <c r="A12030" t="s">
        <v>24121</v>
      </c>
      <c r="B12030" t="s">
        <v>24121</v>
      </c>
      <c r="C12030" t="s">
        <v>24122</v>
      </c>
      <c r="D12030" t="s">
        <v>23</v>
      </c>
      <c r="E12030" t="s">
        <v>49</v>
      </c>
      <c r="F12030">
        <v>1.1140000000000001</v>
      </c>
      <c r="G12030">
        <v>0.156</v>
      </c>
      <c r="H12030">
        <v>0.40300000000000002</v>
      </c>
      <c r="I12030">
        <v>0.68709305528587195</v>
      </c>
      <c r="J12030">
        <v>0.94321785866951602</v>
      </c>
      <c r="K12030">
        <v>0.16969999999999999</v>
      </c>
      <c r="L12030">
        <v>0.2039</v>
      </c>
      <c r="M12030">
        <v>0.17150000000000001</v>
      </c>
      <c r="N12030">
        <v>0.17150000000000001</v>
      </c>
      <c r="O12030" t="s">
        <v>33</v>
      </c>
      <c r="P12030" t="s">
        <v>34</v>
      </c>
    </row>
    <row r="12031" spans="1:16" x14ac:dyDescent="0.2">
      <c r="A12031" t="s">
        <v>24123</v>
      </c>
      <c r="B12031" t="s">
        <v>24123</v>
      </c>
      <c r="C12031" t="s">
        <v>24124</v>
      </c>
      <c r="D12031" t="s">
        <v>23</v>
      </c>
      <c r="E12031" t="s">
        <v>40</v>
      </c>
      <c r="F12031">
        <v>1.111</v>
      </c>
      <c r="G12031">
        <v>0.152</v>
      </c>
      <c r="H12031">
        <v>0.40200000000000002</v>
      </c>
      <c r="I12031">
        <v>0.687669898768419</v>
      </c>
      <c r="J12031">
        <v>0.94335472215587002</v>
      </c>
      <c r="K12031">
        <v>0.1178</v>
      </c>
      <c r="L12031">
        <v>0.71379999999999999</v>
      </c>
      <c r="M12031">
        <v>0.1439</v>
      </c>
      <c r="N12031">
        <v>0.1439</v>
      </c>
      <c r="O12031" t="s">
        <v>33</v>
      </c>
      <c r="P12031" t="s">
        <v>34</v>
      </c>
    </row>
    <row r="12032" spans="1:16" x14ac:dyDescent="0.2">
      <c r="A12032" t="s">
        <v>24125</v>
      </c>
      <c r="B12032" t="s">
        <v>24125</v>
      </c>
      <c r="C12032" t="s">
        <v>24126</v>
      </c>
      <c r="D12032" t="s">
        <v>23</v>
      </c>
      <c r="E12032" t="s">
        <v>29</v>
      </c>
      <c r="F12032">
        <v>1.1060000000000001</v>
      </c>
      <c r="G12032">
        <v>0.14599999999999999</v>
      </c>
      <c r="H12032">
        <v>0.40200000000000002</v>
      </c>
      <c r="I12032">
        <v>0.68763179822977805</v>
      </c>
      <c r="J12032">
        <v>0.94335472215587002</v>
      </c>
      <c r="K12032">
        <v>0.18079999999999999</v>
      </c>
      <c r="L12032">
        <v>0.15709999999999999</v>
      </c>
      <c r="M12032">
        <v>0.17949999999999999</v>
      </c>
      <c r="N12032">
        <v>0.17949999999999999</v>
      </c>
      <c r="O12032" t="s">
        <v>33</v>
      </c>
      <c r="P12032" t="s">
        <v>34</v>
      </c>
    </row>
    <row r="12033" spans="1:16" x14ac:dyDescent="0.2">
      <c r="A12033" t="s">
        <v>24127</v>
      </c>
      <c r="B12033" t="s">
        <v>24127</v>
      </c>
      <c r="C12033" t="s">
        <v>24128</v>
      </c>
      <c r="D12033" t="s">
        <v>23</v>
      </c>
      <c r="E12033" t="s">
        <v>56</v>
      </c>
      <c r="F12033">
        <v>0.755</v>
      </c>
      <c r="G12033">
        <v>-0.40500000000000003</v>
      </c>
      <c r="H12033">
        <v>-0.40200000000000002</v>
      </c>
      <c r="I12033">
        <v>0.68750029217363595</v>
      </c>
      <c r="J12033">
        <v>0.94335472215587002</v>
      </c>
      <c r="K12033">
        <v>0.59430000000000005</v>
      </c>
      <c r="L12033">
        <v>4.5411999999999999</v>
      </c>
      <c r="M12033">
        <v>0.77859999999999996</v>
      </c>
      <c r="N12033">
        <v>0.77859999999999996</v>
      </c>
      <c r="O12033" t="s">
        <v>33</v>
      </c>
      <c r="P12033" t="s">
        <v>34</v>
      </c>
    </row>
    <row r="12034" spans="1:16" x14ac:dyDescent="0.2">
      <c r="A12034" t="s">
        <v>24129</v>
      </c>
      <c r="B12034" t="s">
        <v>24129</v>
      </c>
      <c r="C12034" t="s">
        <v>24130</v>
      </c>
      <c r="D12034" t="s">
        <v>23</v>
      </c>
      <c r="E12034" t="s">
        <v>30</v>
      </c>
      <c r="F12034">
        <v>1.1020000000000001</v>
      </c>
      <c r="G12034">
        <v>0.13900000000000001</v>
      </c>
      <c r="H12034">
        <v>0.40200000000000002</v>
      </c>
      <c r="I12034">
        <v>0.68776403439923195</v>
      </c>
      <c r="J12034">
        <v>0.94335472215587002</v>
      </c>
      <c r="K12034">
        <v>0.14910000000000001</v>
      </c>
      <c r="L12034">
        <v>0.21809999999999999</v>
      </c>
      <c r="M12034">
        <v>0.1525</v>
      </c>
      <c r="N12034">
        <v>0.1525</v>
      </c>
      <c r="O12034" t="s">
        <v>33</v>
      </c>
      <c r="P12034" t="s">
        <v>34</v>
      </c>
    </row>
    <row r="12035" spans="1:16" x14ac:dyDescent="0.2">
      <c r="A12035" t="s">
        <v>24131</v>
      </c>
      <c r="B12035" t="s">
        <v>24131</v>
      </c>
      <c r="C12035" t="s">
        <v>24132</v>
      </c>
      <c r="D12035" t="s">
        <v>23</v>
      </c>
      <c r="E12035" t="s">
        <v>7</v>
      </c>
      <c r="F12035">
        <v>1.0620000000000001</v>
      </c>
      <c r="G12035">
        <v>8.6999999999999994E-2</v>
      </c>
      <c r="H12035">
        <v>0.40200000000000002</v>
      </c>
      <c r="I12035">
        <v>0.687434793712563</v>
      </c>
      <c r="J12035">
        <v>0.94335472215587002</v>
      </c>
      <c r="K12035">
        <v>4.8500000000000001E-2</v>
      </c>
      <c r="L12035">
        <v>0.19639999999999999</v>
      </c>
      <c r="M12035">
        <v>5.33E-2</v>
      </c>
      <c r="N12035">
        <v>5.33E-2</v>
      </c>
      <c r="O12035" t="s">
        <v>33</v>
      </c>
      <c r="P12035" t="s">
        <v>34</v>
      </c>
    </row>
    <row r="12036" spans="1:16" x14ac:dyDescent="0.2">
      <c r="A12036" t="s">
        <v>24133</v>
      </c>
      <c r="B12036" t="s">
        <v>24133</v>
      </c>
      <c r="C12036" t="s">
        <v>24134</v>
      </c>
      <c r="D12036" t="s">
        <v>23</v>
      </c>
      <c r="E12036" t="s">
        <v>40</v>
      </c>
      <c r="F12036">
        <v>0.91</v>
      </c>
      <c r="G12036">
        <v>-0.13600000000000001</v>
      </c>
      <c r="H12036">
        <v>-0.40200000000000002</v>
      </c>
      <c r="I12036">
        <v>0.68762404377170905</v>
      </c>
      <c r="J12036">
        <v>0.94335472215587002</v>
      </c>
      <c r="K12036">
        <v>0.1318</v>
      </c>
      <c r="L12036">
        <v>0.27079999999999999</v>
      </c>
      <c r="M12036">
        <v>0.1386</v>
      </c>
      <c r="N12036">
        <v>0.1386</v>
      </c>
      <c r="O12036" t="s">
        <v>33</v>
      </c>
      <c r="P12036" t="s">
        <v>34</v>
      </c>
    </row>
    <row r="12037" spans="1:16" x14ac:dyDescent="0.2">
      <c r="A12037" t="s">
        <v>24135</v>
      </c>
      <c r="B12037" t="s">
        <v>24135</v>
      </c>
      <c r="C12037" t="s">
        <v>24136</v>
      </c>
      <c r="D12037" t="s">
        <v>23</v>
      </c>
      <c r="E12037" t="s">
        <v>41</v>
      </c>
      <c r="F12037">
        <v>0.83599999999999997</v>
      </c>
      <c r="G12037">
        <v>-0.25800000000000001</v>
      </c>
      <c r="H12037">
        <v>-0.40200000000000002</v>
      </c>
      <c r="I12037">
        <v>0.68745095363863495</v>
      </c>
      <c r="J12037">
        <v>0.94335472215587002</v>
      </c>
      <c r="K12037" t="s">
        <v>28</v>
      </c>
      <c r="L12037">
        <v>3.3654999999999999</v>
      </c>
      <c r="M12037">
        <v>0.22600000000000001</v>
      </c>
      <c r="N12037">
        <v>0.22600000000000001</v>
      </c>
      <c r="O12037" t="s">
        <v>33</v>
      </c>
      <c r="P12037" t="s">
        <v>34</v>
      </c>
    </row>
    <row r="12038" spans="1:16" x14ac:dyDescent="0.2">
      <c r="A12038" t="s">
        <v>24137</v>
      </c>
      <c r="B12038" t="s">
        <v>24137</v>
      </c>
      <c r="C12038" t="s">
        <v>24138</v>
      </c>
      <c r="D12038" t="s">
        <v>240</v>
      </c>
      <c r="E12038" t="s">
        <v>61</v>
      </c>
      <c r="F12038">
        <v>0.34799999999999998</v>
      </c>
      <c r="G12038">
        <v>-1.5209999999999999</v>
      </c>
      <c r="H12038">
        <v>-0.40200000000000002</v>
      </c>
      <c r="I12038">
        <v>0.68775247351834501</v>
      </c>
      <c r="J12038">
        <v>0.94335472215587002</v>
      </c>
      <c r="K12038">
        <v>34.546100000000003</v>
      </c>
      <c r="L12038">
        <v>4.5976999999999997</v>
      </c>
      <c r="M12038">
        <v>20.229399999999998</v>
      </c>
      <c r="N12038">
        <v>20.229399999999998</v>
      </c>
      <c r="O12038" t="s">
        <v>33</v>
      </c>
      <c r="P12038" t="s">
        <v>34</v>
      </c>
    </row>
    <row r="12039" spans="1:16" x14ac:dyDescent="0.2">
      <c r="A12039" t="s">
        <v>24139</v>
      </c>
      <c r="B12039" t="s">
        <v>24139</v>
      </c>
      <c r="C12039" t="s">
        <v>24140</v>
      </c>
      <c r="D12039" t="s">
        <v>60</v>
      </c>
      <c r="E12039" t="s">
        <v>24</v>
      </c>
      <c r="F12039">
        <v>1.0780000000000001</v>
      </c>
      <c r="G12039">
        <v>0.108</v>
      </c>
      <c r="H12039">
        <v>0.40200000000000002</v>
      </c>
      <c r="I12039">
        <v>0.68759067516046501</v>
      </c>
      <c r="J12039">
        <v>0.94335472215587002</v>
      </c>
      <c r="K12039" t="s">
        <v>28</v>
      </c>
      <c r="L12039">
        <v>0.49</v>
      </c>
      <c r="M12039">
        <v>5.2200000000000003E-2</v>
      </c>
      <c r="N12039">
        <v>5.2200000000000003E-2</v>
      </c>
      <c r="O12039" t="s">
        <v>33</v>
      </c>
      <c r="P12039" t="s">
        <v>34</v>
      </c>
    </row>
    <row r="12040" spans="1:16" x14ac:dyDescent="0.2">
      <c r="A12040" t="s">
        <v>24141</v>
      </c>
      <c r="B12040" t="s">
        <v>24141</v>
      </c>
      <c r="C12040" t="s">
        <v>24142</v>
      </c>
      <c r="D12040" t="s">
        <v>132</v>
      </c>
      <c r="E12040" t="s">
        <v>31</v>
      </c>
      <c r="F12040">
        <v>1.3380000000000001</v>
      </c>
      <c r="G12040">
        <v>0.42</v>
      </c>
      <c r="H12040">
        <v>0.40200000000000002</v>
      </c>
      <c r="I12040">
        <v>0.68767784166179002</v>
      </c>
      <c r="J12040">
        <v>0.94335472215587002</v>
      </c>
      <c r="K12040">
        <v>0.54890000000000005</v>
      </c>
      <c r="L12040">
        <v>2.2241</v>
      </c>
      <c r="M12040">
        <v>0.73919999999999997</v>
      </c>
      <c r="N12040">
        <v>0.73919999999999997</v>
      </c>
      <c r="O12040" t="s">
        <v>33</v>
      </c>
      <c r="P12040" t="s">
        <v>34</v>
      </c>
    </row>
    <row r="12041" spans="1:16" x14ac:dyDescent="0.2">
      <c r="A12041" t="s">
        <v>24143</v>
      </c>
      <c r="B12041" t="s">
        <v>24143</v>
      </c>
      <c r="C12041" t="s">
        <v>24144</v>
      </c>
      <c r="D12041" t="s">
        <v>23</v>
      </c>
      <c r="E12041" t="s">
        <v>31</v>
      </c>
      <c r="F12041">
        <v>0.85</v>
      </c>
      <c r="G12041">
        <v>-0.23400000000000001</v>
      </c>
      <c r="H12041">
        <v>-0.40200000000000002</v>
      </c>
      <c r="I12041">
        <v>0.68782193721345197</v>
      </c>
      <c r="J12041">
        <v>0.94335578481775095</v>
      </c>
      <c r="K12041">
        <v>0.49259999999999998</v>
      </c>
      <c r="L12041">
        <v>0.17299999999999999</v>
      </c>
      <c r="M12041">
        <v>0.47070000000000001</v>
      </c>
      <c r="N12041">
        <v>0.47070000000000001</v>
      </c>
      <c r="O12041" t="s">
        <v>33</v>
      </c>
      <c r="P12041" t="s">
        <v>34</v>
      </c>
    </row>
    <row r="12042" spans="1:16" x14ac:dyDescent="0.2">
      <c r="A12042" t="s">
        <v>24145</v>
      </c>
      <c r="B12042" t="s">
        <v>24145</v>
      </c>
      <c r="C12042" t="s">
        <v>24146</v>
      </c>
      <c r="D12042" t="s">
        <v>23</v>
      </c>
      <c r="E12042" t="s">
        <v>26</v>
      </c>
      <c r="F12042">
        <v>1.1859999999999999</v>
      </c>
      <c r="G12042">
        <v>0.246</v>
      </c>
      <c r="H12042">
        <v>0.40100000000000002</v>
      </c>
      <c r="I12042">
        <v>0.68817601688413899</v>
      </c>
      <c r="J12042">
        <v>0.94346351623693103</v>
      </c>
      <c r="K12042">
        <v>0.1211</v>
      </c>
      <c r="L12042">
        <v>2.2924000000000002</v>
      </c>
      <c r="M12042">
        <v>0.24399999999999999</v>
      </c>
      <c r="N12042">
        <v>0.24399999999999999</v>
      </c>
      <c r="O12042" t="s">
        <v>33</v>
      </c>
      <c r="P12042" t="s">
        <v>34</v>
      </c>
    </row>
    <row r="12043" spans="1:16" x14ac:dyDescent="0.2">
      <c r="A12043" t="s">
        <v>24147</v>
      </c>
      <c r="B12043" t="s">
        <v>24147</v>
      </c>
      <c r="C12043" t="s">
        <v>24148</v>
      </c>
      <c r="D12043" t="s">
        <v>23</v>
      </c>
      <c r="E12043" t="s">
        <v>39</v>
      </c>
      <c r="F12043">
        <v>1.083</v>
      </c>
      <c r="G12043">
        <v>0.115</v>
      </c>
      <c r="H12043">
        <v>0.40100000000000002</v>
      </c>
      <c r="I12043">
        <v>0.68817701207947901</v>
      </c>
      <c r="J12043">
        <v>0.94346351623693103</v>
      </c>
      <c r="K12043">
        <v>0.10879999999999999</v>
      </c>
      <c r="L12043">
        <v>0.15440000000000001</v>
      </c>
      <c r="M12043">
        <v>0.11070000000000001</v>
      </c>
      <c r="N12043">
        <v>0.11070000000000001</v>
      </c>
      <c r="O12043" t="s">
        <v>33</v>
      </c>
      <c r="P12043" t="s">
        <v>34</v>
      </c>
    </row>
    <row r="12044" spans="1:16" x14ac:dyDescent="0.2">
      <c r="A12044" t="s">
        <v>24149</v>
      </c>
      <c r="B12044" t="s">
        <v>24149</v>
      </c>
      <c r="C12044" t="s">
        <v>24150</v>
      </c>
      <c r="D12044" t="s">
        <v>23</v>
      </c>
      <c r="E12044" t="s">
        <v>44</v>
      </c>
      <c r="F12044">
        <v>0.91700000000000004</v>
      </c>
      <c r="G12044">
        <v>-0.124</v>
      </c>
      <c r="H12044">
        <v>-0.40100000000000002</v>
      </c>
      <c r="I12044">
        <v>0.68818615957571805</v>
      </c>
      <c r="J12044">
        <v>0.94346351623693103</v>
      </c>
      <c r="K12044">
        <v>9.1300000000000006E-2</v>
      </c>
      <c r="L12044">
        <v>0.36620000000000003</v>
      </c>
      <c r="M12044">
        <v>0.10249999999999999</v>
      </c>
      <c r="N12044">
        <v>0.10249999999999999</v>
      </c>
      <c r="O12044" t="s">
        <v>33</v>
      </c>
      <c r="P12044" t="s">
        <v>34</v>
      </c>
    </row>
    <row r="12045" spans="1:16" x14ac:dyDescent="0.2">
      <c r="A12045" t="s">
        <v>24151</v>
      </c>
      <c r="B12045" t="s">
        <v>24151</v>
      </c>
      <c r="C12045" t="s">
        <v>24152</v>
      </c>
      <c r="D12045" t="s">
        <v>23</v>
      </c>
      <c r="E12045" t="s">
        <v>29</v>
      </c>
      <c r="F12045">
        <v>1.1319999999999999</v>
      </c>
      <c r="G12045">
        <v>0.17899999999999999</v>
      </c>
      <c r="H12045">
        <v>0.40100000000000002</v>
      </c>
      <c r="I12045">
        <v>0.68812123309872897</v>
      </c>
      <c r="J12045">
        <v>0.94346351623693103</v>
      </c>
      <c r="K12045">
        <v>0.25700000000000001</v>
      </c>
      <c r="L12045">
        <v>0.24529999999999999</v>
      </c>
      <c r="M12045">
        <v>0.25629999999999997</v>
      </c>
      <c r="N12045">
        <v>0.25629999999999997</v>
      </c>
      <c r="O12045" t="s">
        <v>33</v>
      </c>
      <c r="P12045" t="s">
        <v>34</v>
      </c>
    </row>
    <row r="12046" spans="1:16" x14ac:dyDescent="0.2">
      <c r="A12046" t="s">
        <v>24153</v>
      </c>
      <c r="B12046" t="s">
        <v>24153</v>
      </c>
      <c r="C12046" t="s">
        <v>24154</v>
      </c>
      <c r="D12046" t="s">
        <v>23</v>
      </c>
      <c r="E12046" t="s">
        <v>7</v>
      </c>
      <c r="F12046">
        <v>1.252</v>
      </c>
      <c r="G12046">
        <v>0.32400000000000001</v>
      </c>
      <c r="H12046">
        <v>0.40100000000000002</v>
      </c>
      <c r="I12046">
        <v>0.688099010680437</v>
      </c>
      <c r="J12046">
        <v>0.94346351623693103</v>
      </c>
      <c r="K12046">
        <v>0.752</v>
      </c>
      <c r="L12046">
        <v>1.0154000000000001</v>
      </c>
      <c r="M12046">
        <v>0.76739999999999997</v>
      </c>
      <c r="N12046">
        <v>0.76739999999999997</v>
      </c>
      <c r="O12046" t="s">
        <v>33</v>
      </c>
      <c r="P12046" t="s">
        <v>34</v>
      </c>
    </row>
    <row r="12047" spans="1:16" x14ac:dyDescent="0.2">
      <c r="A12047" t="s">
        <v>24155</v>
      </c>
      <c r="B12047" t="s">
        <v>24155</v>
      </c>
      <c r="C12047" t="s">
        <v>24156</v>
      </c>
      <c r="D12047" t="s">
        <v>23</v>
      </c>
      <c r="E12047" t="s">
        <v>48</v>
      </c>
      <c r="F12047">
        <v>1.06</v>
      </c>
      <c r="G12047">
        <v>8.4000000000000005E-2</v>
      </c>
      <c r="H12047">
        <v>0.40100000000000002</v>
      </c>
      <c r="I12047">
        <v>0.68864288860807299</v>
      </c>
      <c r="J12047">
        <v>0.94362469234123802</v>
      </c>
      <c r="K12047">
        <v>5.4600000000000003E-2</v>
      </c>
      <c r="L12047">
        <v>0.15379999999999999</v>
      </c>
      <c r="M12047">
        <v>5.7799999999999997E-2</v>
      </c>
      <c r="N12047">
        <v>5.7799999999999997E-2</v>
      </c>
      <c r="O12047" t="s">
        <v>33</v>
      </c>
      <c r="P12047" t="s">
        <v>34</v>
      </c>
    </row>
    <row r="12048" spans="1:16" x14ac:dyDescent="0.2">
      <c r="A12048" t="s">
        <v>24157</v>
      </c>
      <c r="B12048" t="s">
        <v>24157</v>
      </c>
      <c r="C12048" t="s">
        <v>24158</v>
      </c>
      <c r="D12048" t="s">
        <v>23</v>
      </c>
      <c r="E12048" t="s">
        <v>101</v>
      </c>
      <c r="F12048">
        <v>0.89300000000000002</v>
      </c>
      <c r="G12048">
        <v>-0.16300000000000001</v>
      </c>
      <c r="H12048">
        <v>-0.40100000000000002</v>
      </c>
      <c r="I12048">
        <v>0.68866210378598702</v>
      </c>
      <c r="J12048">
        <v>0.94362469234123802</v>
      </c>
      <c r="K12048">
        <v>0.1535</v>
      </c>
      <c r="L12048">
        <v>0.2041</v>
      </c>
      <c r="M12048">
        <v>0.15709999999999999</v>
      </c>
      <c r="N12048">
        <v>0.15709999999999999</v>
      </c>
      <c r="O12048" t="s">
        <v>33</v>
      </c>
      <c r="P12048" t="s">
        <v>34</v>
      </c>
    </row>
    <row r="12049" spans="1:16" x14ac:dyDescent="0.2">
      <c r="A12049" t="s">
        <v>24159</v>
      </c>
      <c r="B12049" t="s">
        <v>24159</v>
      </c>
      <c r="C12049" t="s">
        <v>24160</v>
      </c>
      <c r="D12049" t="s">
        <v>23</v>
      </c>
      <c r="E12049" t="s">
        <v>101</v>
      </c>
      <c r="F12049">
        <v>0.871</v>
      </c>
      <c r="G12049">
        <v>-0.19900000000000001</v>
      </c>
      <c r="H12049">
        <v>-0.40100000000000002</v>
      </c>
      <c r="I12049">
        <v>0.68842904258515103</v>
      </c>
      <c r="J12049">
        <v>0.94362469234123802</v>
      </c>
      <c r="K12049">
        <v>0.36109999999999998</v>
      </c>
      <c r="L12049">
        <v>0.1656</v>
      </c>
      <c r="M12049">
        <v>0.34870000000000001</v>
      </c>
      <c r="N12049">
        <v>0.34870000000000001</v>
      </c>
      <c r="O12049" t="s">
        <v>33</v>
      </c>
      <c r="P12049" t="s">
        <v>34</v>
      </c>
    </row>
    <row r="12050" spans="1:16" x14ac:dyDescent="0.2">
      <c r="A12050" t="s">
        <v>24161</v>
      </c>
      <c r="B12050" t="s">
        <v>24161</v>
      </c>
      <c r="C12050" t="s">
        <v>24162</v>
      </c>
      <c r="D12050" t="s">
        <v>23</v>
      </c>
      <c r="E12050" t="s">
        <v>57</v>
      </c>
      <c r="F12050">
        <v>0.90700000000000003</v>
      </c>
      <c r="G12050">
        <v>-0.14099999999999999</v>
      </c>
      <c r="H12050">
        <v>-0.40100000000000002</v>
      </c>
      <c r="I12050">
        <v>0.68865182610152198</v>
      </c>
      <c r="J12050">
        <v>0.94362469234123802</v>
      </c>
      <c r="K12050">
        <v>0.1176</v>
      </c>
      <c r="L12050">
        <v>0.53620000000000001</v>
      </c>
      <c r="M12050">
        <v>0.13589999999999999</v>
      </c>
      <c r="N12050">
        <v>0.13589999999999999</v>
      </c>
      <c r="O12050" t="s">
        <v>33</v>
      </c>
      <c r="P12050" t="s">
        <v>34</v>
      </c>
    </row>
    <row r="12051" spans="1:16" x14ac:dyDescent="0.2">
      <c r="A12051" t="s">
        <v>24163</v>
      </c>
      <c r="B12051" t="s">
        <v>24163</v>
      </c>
      <c r="C12051" t="s">
        <v>24164</v>
      </c>
      <c r="D12051" t="s">
        <v>23</v>
      </c>
      <c r="E12051" t="s">
        <v>25</v>
      </c>
      <c r="F12051">
        <v>1.115</v>
      </c>
      <c r="G12051">
        <v>0.157</v>
      </c>
      <c r="H12051">
        <v>0.40100000000000002</v>
      </c>
      <c r="I12051">
        <v>0.68845794966113205</v>
      </c>
      <c r="J12051">
        <v>0.94362469234123802</v>
      </c>
      <c r="K12051">
        <v>0.1981</v>
      </c>
      <c r="L12051">
        <v>0.1794</v>
      </c>
      <c r="M12051">
        <v>0.1971</v>
      </c>
      <c r="N12051">
        <v>0.1971</v>
      </c>
      <c r="O12051" t="s">
        <v>33</v>
      </c>
      <c r="P12051" t="s">
        <v>34</v>
      </c>
    </row>
    <row r="12052" spans="1:16" x14ac:dyDescent="0.2">
      <c r="A12052" t="s">
        <v>24165</v>
      </c>
      <c r="B12052" t="s">
        <v>24165</v>
      </c>
      <c r="C12052" t="s">
        <v>24166</v>
      </c>
      <c r="D12052" t="s">
        <v>23</v>
      </c>
      <c r="E12052" t="s">
        <v>5</v>
      </c>
      <c r="F12052">
        <v>1.907</v>
      </c>
      <c r="G12052">
        <v>0.93100000000000005</v>
      </c>
      <c r="H12052">
        <v>0.40100000000000002</v>
      </c>
      <c r="I12052">
        <v>0.68859814887124904</v>
      </c>
      <c r="J12052">
        <v>0.94362469234123802</v>
      </c>
      <c r="K12052">
        <v>6.8986999999999998</v>
      </c>
      <c r="L12052">
        <v>4.5734000000000004</v>
      </c>
      <c r="M12052">
        <v>6.327</v>
      </c>
      <c r="N12052">
        <v>6.327</v>
      </c>
      <c r="O12052" t="s">
        <v>33</v>
      </c>
      <c r="P12052" t="s">
        <v>34</v>
      </c>
    </row>
    <row r="12053" spans="1:16" x14ac:dyDescent="0.2">
      <c r="A12053" t="s">
        <v>24167</v>
      </c>
      <c r="B12053" t="s">
        <v>24167</v>
      </c>
      <c r="C12053" t="s">
        <v>24168</v>
      </c>
      <c r="D12053" t="s">
        <v>137</v>
      </c>
      <c r="E12053" t="s">
        <v>6</v>
      </c>
      <c r="F12053">
        <v>0.9</v>
      </c>
      <c r="G12053">
        <v>-0.153</v>
      </c>
      <c r="H12053">
        <v>-0.40100000000000002</v>
      </c>
      <c r="I12053">
        <v>0.68870945130039996</v>
      </c>
      <c r="J12053">
        <v>0.94362469234123802</v>
      </c>
      <c r="K12053">
        <v>0.1288</v>
      </c>
      <c r="L12053">
        <v>0.55659999999999998</v>
      </c>
      <c r="M12053">
        <v>0.15079999999999999</v>
      </c>
      <c r="N12053">
        <v>0.15079999999999999</v>
      </c>
      <c r="O12053" t="s">
        <v>33</v>
      </c>
      <c r="P12053" t="s">
        <v>34</v>
      </c>
    </row>
    <row r="12054" spans="1:16" x14ac:dyDescent="0.2">
      <c r="A12054" t="s">
        <v>24169</v>
      </c>
      <c r="B12054" t="s">
        <v>24169</v>
      </c>
      <c r="C12054" t="s">
        <v>24170</v>
      </c>
      <c r="D12054" t="s">
        <v>23</v>
      </c>
      <c r="E12054" t="s">
        <v>48</v>
      </c>
      <c r="F12054">
        <v>1.0509999999999999</v>
      </c>
      <c r="G12054">
        <v>7.1999999999999995E-2</v>
      </c>
      <c r="H12054">
        <v>0.4</v>
      </c>
      <c r="I12054">
        <v>0.68883713184677098</v>
      </c>
      <c r="J12054">
        <v>0.94362469234123802</v>
      </c>
      <c r="K12054">
        <v>3.1699999999999999E-2</v>
      </c>
      <c r="L12054">
        <v>0.2054</v>
      </c>
      <c r="M12054">
        <v>3.7199999999999997E-2</v>
      </c>
      <c r="N12054">
        <v>3.7199999999999997E-2</v>
      </c>
      <c r="O12054" t="s">
        <v>33</v>
      </c>
      <c r="P12054" t="s">
        <v>34</v>
      </c>
    </row>
    <row r="12055" spans="1:16" x14ac:dyDescent="0.2">
      <c r="A12055" t="s">
        <v>24171</v>
      </c>
      <c r="B12055" t="s">
        <v>24171</v>
      </c>
      <c r="C12055" t="s">
        <v>24172</v>
      </c>
      <c r="D12055" t="s">
        <v>60</v>
      </c>
      <c r="E12055" t="s">
        <v>27</v>
      </c>
      <c r="F12055">
        <v>0.81799999999999995</v>
      </c>
      <c r="G12055">
        <v>-0.28999999999999998</v>
      </c>
      <c r="H12055">
        <v>-0.40100000000000002</v>
      </c>
      <c r="I12055">
        <v>0.68876100940801699</v>
      </c>
      <c r="J12055">
        <v>0.94362469234123802</v>
      </c>
      <c r="K12055">
        <v>4.24E-2</v>
      </c>
      <c r="L12055">
        <v>2.4262000000000001</v>
      </c>
      <c r="M12055">
        <v>0.27260000000000001</v>
      </c>
      <c r="N12055">
        <v>0.27260000000000001</v>
      </c>
      <c r="O12055" t="s">
        <v>33</v>
      </c>
      <c r="P12055" t="s">
        <v>34</v>
      </c>
    </row>
    <row r="12056" spans="1:16" x14ac:dyDescent="0.2">
      <c r="A12056" t="s">
        <v>24173</v>
      </c>
      <c r="B12056" t="s">
        <v>24173</v>
      </c>
      <c r="C12056" t="s">
        <v>24174</v>
      </c>
      <c r="D12056" t="s">
        <v>23</v>
      </c>
      <c r="E12056" t="s">
        <v>5</v>
      </c>
      <c r="F12056">
        <v>0.81899999999999995</v>
      </c>
      <c r="G12056">
        <v>-0.28699999999999998</v>
      </c>
      <c r="H12056">
        <v>-0.4</v>
      </c>
      <c r="I12056">
        <v>0.68887516902886403</v>
      </c>
      <c r="J12056">
        <v>0.94362469234123802</v>
      </c>
      <c r="K12056">
        <v>0.75919999999999999</v>
      </c>
      <c r="L12056">
        <v>0.255</v>
      </c>
      <c r="M12056">
        <v>0.71830000000000005</v>
      </c>
      <c r="N12056">
        <v>0.71830000000000005</v>
      </c>
      <c r="O12056" t="s">
        <v>33</v>
      </c>
      <c r="P12056" t="s">
        <v>34</v>
      </c>
    </row>
    <row r="12057" spans="1:16" x14ac:dyDescent="0.2">
      <c r="A12057" t="s">
        <v>24175</v>
      </c>
      <c r="B12057" t="s">
        <v>24175</v>
      </c>
      <c r="C12057" t="s">
        <v>24176</v>
      </c>
      <c r="D12057" t="s">
        <v>23</v>
      </c>
      <c r="E12057" t="s">
        <v>41</v>
      </c>
      <c r="F12057">
        <v>0.87</v>
      </c>
      <c r="G12057">
        <v>-0.20100000000000001</v>
      </c>
      <c r="H12057">
        <v>-0.4</v>
      </c>
      <c r="I12057">
        <v>0.68914640563114704</v>
      </c>
      <c r="J12057">
        <v>0.94368310773589303</v>
      </c>
      <c r="K12057">
        <v>0.27039999999999997</v>
      </c>
      <c r="L12057">
        <v>0.77669999999999995</v>
      </c>
      <c r="M12057">
        <v>0.29499999999999998</v>
      </c>
      <c r="N12057">
        <v>0.29499999999999998</v>
      </c>
      <c r="O12057" t="s">
        <v>33</v>
      </c>
      <c r="P12057" t="s">
        <v>34</v>
      </c>
    </row>
    <row r="12058" spans="1:16" x14ac:dyDescent="0.2">
      <c r="A12058" t="s">
        <v>24177</v>
      </c>
      <c r="B12058" t="s">
        <v>24177</v>
      </c>
      <c r="C12058" t="s">
        <v>24178</v>
      </c>
      <c r="D12058" t="s">
        <v>23</v>
      </c>
      <c r="E12058" t="s">
        <v>61</v>
      </c>
      <c r="F12058">
        <v>1.056</v>
      </c>
      <c r="G12058">
        <v>7.8E-2</v>
      </c>
      <c r="H12058">
        <v>0.4</v>
      </c>
      <c r="I12058">
        <v>0.68906437133700105</v>
      </c>
      <c r="J12058">
        <v>0.94368310773589303</v>
      </c>
      <c r="K12058">
        <v>4.1700000000000001E-2</v>
      </c>
      <c r="L12058">
        <v>0.17949999999999999</v>
      </c>
      <c r="M12058">
        <v>4.5900000000000003E-2</v>
      </c>
      <c r="N12058">
        <v>4.5900000000000003E-2</v>
      </c>
      <c r="O12058" t="s">
        <v>33</v>
      </c>
      <c r="P12058" t="s">
        <v>34</v>
      </c>
    </row>
    <row r="12059" spans="1:16" x14ac:dyDescent="0.2">
      <c r="A12059" t="s">
        <v>24179</v>
      </c>
      <c r="B12059" t="s">
        <v>24179</v>
      </c>
      <c r="C12059" t="s">
        <v>24180</v>
      </c>
      <c r="D12059" t="s">
        <v>23</v>
      </c>
      <c r="E12059" t="s">
        <v>49</v>
      </c>
      <c r="F12059">
        <v>0.84199999999999997</v>
      </c>
      <c r="G12059">
        <v>-0.248</v>
      </c>
      <c r="H12059">
        <v>-0.4</v>
      </c>
      <c r="I12059">
        <v>0.68907642960091597</v>
      </c>
      <c r="J12059">
        <v>0.94368310773589303</v>
      </c>
      <c r="K12059">
        <v>0.3589</v>
      </c>
      <c r="L12059">
        <v>1.2181</v>
      </c>
      <c r="M12059">
        <v>0.4199</v>
      </c>
      <c r="N12059">
        <v>0.4199</v>
      </c>
      <c r="O12059" t="s">
        <v>33</v>
      </c>
      <c r="P12059" t="s">
        <v>34</v>
      </c>
    </row>
    <row r="12060" spans="1:16" x14ac:dyDescent="0.2">
      <c r="A12060" t="s">
        <v>24181</v>
      </c>
      <c r="B12060" t="s">
        <v>24181</v>
      </c>
      <c r="C12060" t="s">
        <v>24182</v>
      </c>
      <c r="D12060" t="s">
        <v>23</v>
      </c>
      <c r="E12060" t="s">
        <v>61</v>
      </c>
      <c r="F12060">
        <v>0.79100000000000004</v>
      </c>
      <c r="G12060">
        <v>-0.33800000000000002</v>
      </c>
      <c r="H12060">
        <v>-0.4</v>
      </c>
      <c r="I12060">
        <v>0.68914434712656503</v>
      </c>
      <c r="J12060">
        <v>0.94368310773589303</v>
      </c>
      <c r="K12060">
        <v>1.0921000000000001</v>
      </c>
      <c r="L12060">
        <v>0.18659999999999999</v>
      </c>
      <c r="M12060">
        <v>1.0193000000000001</v>
      </c>
      <c r="N12060">
        <v>1.0193000000000001</v>
      </c>
      <c r="O12060" t="s">
        <v>33</v>
      </c>
      <c r="P12060" t="s">
        <v>34</v>
      </c>
    </row>
    <row r="12061" spans="1:16" x14ac:dyDescent="0.2">
      <c r="A12061" t="s">
        <v>24183</v>
      </c>
      <c r="B12061" t="s">
        <v>24183</v>
      </c>
      <c r="C12061" t="s">
        <v>24184</v>
      </c>
      <c r="D12061" t="s">
        <v>23</v>
      </c>
      <c r="E12061" t="s">
        <v>24</v>
      </c>
      <c r="F12061">
        <v>0.86599999999999999</v>
      </c>
      <c r="G12061">
        <v>-0.20699999999999999</v>
      </c>
      <c r="H12061">
        <v>-0.4</v>
      </c>
      <c r="I12061">
        <v>0.68938303481782803</v>
      </c>
      <c r="J12061">
        <v>0.94392886019459299</v>
      </c>
      <c r="K12061">
        <v>0.31769999999999998</v>
      </c>
      <c r="L12061">
        <v>0.52310000000000001</v>
      </c>
      <c r="M12061">
        <v>0.3301</v>
      </c>
      <c r="N12061">
        <v>0.3301</v>
      </c>
      <c r="O12061" t="s">
        <v>33</v>
      </c>
      <c r="P12061" t="s">
        <v>34</v>
      </c>
    </row>
    <row r="12062" spans="1:16" x14ac:dyDescent="0.2">
      <c r="A12062" t="s">
        <v>24185</v>
      </c>
      <c r="B12062" t="s">
        <v>24185</v>
      </c>
      <c r="C12062" t="s">
        <v>24186</v>
      </c>
      <c r="D12062" t="s">
        <v>23</v>
      </c>
      <c r="E12062" t="s">
        <v>31</v>
      </c>
      <c r="F12062">
        <v>0.88300000000000001</v>
      </c>
      <c r="G12062">
        <v>-0.17899999999999999</v>
      </c>
      <c r="H12062">
        <v>-0.39900000000000002</v>
      </c>
      <c r="I12062">
        <v>0.68953425122852496</v>
      </c>
      <c r="J12062">
        <v>0.94397936416321004</v>
      </c>
      <c r="K12062">
        <v>0.2918</v>
      </c>
      <c r="L12062">
        <v>0.15709999999999999</v>
      </c>
      <c r="M12062">
        <v>0.28349999999999997</v>
      </c>
      <c r="N12062">
        <v>0.28349999999999997</v>
      </c>
      <c r="O12062" t="s">
        <v>33</v>
      </c>
      <c r="P12062" t="s">
        <v>34</v>
      </c>
    </row>
    <row r="12063" spans="1:16" x14ac:dyDescent="0.2">
      <c r="A12063" t="s">
        <v>24187</v>
      </c>
      <c r="B12063" t="s">
        <v>24187</v>
      </c>
      <c r="C12063" t="s">
        <v>24188</v>
      </c>
      <c r="D12063" t="s">
        <v>481</v>
      </c>
      <c r="E12063" t="s">
        <v>40</v>
      </c>
      <c r="F12063">
        <v>1.3620000000000001</v>
      </c>
      <c r="G12063">
        <v>0.44500000000000001</v>
      </c>
      <c r="H12063">
        <v>0.4</v>
      </c>
      <c r="I12063">
        <v>0.68950097581533398</v>
      </c>
      <c r="J12063">
        <v>0.94397936416321004</v>
      </c>
      <c r="K12063">
        <v>0.51780000000000004</v>
      </c>
      <c r="L12063">
        <v>2.2826</v>
      </c>
      <c r="M12063">
        <v>0.6966</v>
      </c>
      <c r="N12063">
        <v>0.6966</v>
      </c>
      <c r="O12063" t="s">
        <v>33</v>
      </c>
      <c r="P12063" t="s">
        <v>34</v>
      </c>
    </row>
    <row r="12064" spans="1:16" x14ac:dyDescent="0.2">
      <c r="A12064" t="s">
        <v>24189</v>
      </c>
      <c r="B12064" t="s">
        <v>24189</v>
      </c>
      <c r="C12064" t="s">
        <v>24190</v>
      </c>
      <c r="D12064" t="s">
        <v>988</v>
      </c>
      <c r="E12064" t="s">
        <v>26</v>
      </c>
      <c r="F12064">
        <v>0.88800000000000001</v>
      </c>
      <c r="G12064">
        <v>-0.17100000000000001</v>
      </c>
      <c r="H12064">
        <v>-0.39900000000000002</v>
      </c>
      <c r="I12064">
        <v>0.68960046653671303</v>
      </c>
      <c r="J12064">
        <v>0.94399175196226004</v>
      </c>
      <c r="K12064">
        <v>0.17510000000000001</v>
      </c>
      <c r="L12064">
        <v>0.38940000000000002</v>
      </c>
      <c r="M12064">
        <v>0.186</v>
      </c>
      <c r="N12064">
        <v>0.186</v>
      </c>
      <c r="O12064" t="s">
        <v>33</v>
      </c>
      <c r="P12064" t="s">
        <v>34</v>
      </c>
    </row>
    <row r="12065" spans="1:16" x14ac:dyDescent="0.2">
      <c r="A12065" t="s">
        <v>24191</v>
      </c>
      <c r="B12065" t="s">
        <v>24191</v>
      </c>
      <c r="C12065" t="s">
        <v>24192</v>
      </c>
      <c r="D12065" t="s">
        <v>23</v>
      </c>
      <c r="E12065" t="s">
        <v>27</v>
      </c>
      <c r="F12065">
        <v>0.84899999999999998</v>
      </c>
      <c r="G12065">
        <v>-0.23599999999999999</v>
      </c>
      <c r="H12065">
        <v>-0.39900000000000002</v>
      </c>
      <c r="I12065">
        <v>0.689711666536726</v>
      </c>
      <c r="J12065">
        <v>0.94406571199610101</v>
      </c>
      <c r="K12065">
        <v>0.4965</v>
      </c>
      <c r="L12065">
        <v>0.21429999999999999</v>
      </c>
      <c r="M12065">
        <v>0.4783</v>
      </c>
      <c r="N12065">
        <v>0.4783</v>
      </c>
      <c r="O12065" t="s">
        <v>33</v>
      </c>
      <c r="P12065" t="s">
        <v>34</v>
      </c>
    </row>
    <row r="12066" spans="1:16" x14ac:dyDescent="0.2">
      <c r="A12066" t="s">
        <v>24193</v>
      </c>
      <c r="B12066" t="s">
        <v>24193</v>
      </c>
      <c r="C12066" t="s">
        <v>24194</v>
      </c>
      <c r="D12066" t="s">
        <v>23</v>
      </c>
      <c r="E12066" t="s">
        <v>44</v>
      </c>
      <c r="F12066">
        <v>1.087</v>
      </c>
      <c r="G12066">
        <v>0.12</v>
      </c>
      <c r="H12066">
        <v>0.39900000000000002</v>
      </c>
      <c r="I12066">
        <v>0.68990588817791598</v>
      </c>
      <c r="J12066">
        <v>0.94417215322616799</v>
      </c>
      <c r="K12066">
        <v>7.1599999999999997E-2</v>
      </c>
      <c r="L12066">
        <v>0.42280000000000001</v>
      </c>
      <c r="M12066">
        <v>8.5900000000000004E-2</v>
      </c>
      <c r="N12066">
        <v>8.5900000000000004E-2</v>
      </c>
      <c r="O12066" t="s">
        <v>33</v>
      </c>
      <c r="P12066" t="s">
        <v>34</v>
      </c>
    </row>
    <row r="12067" spans="1:16" x14ac:dyDescent="0.2">
      <c r="A12067" t="s">
        <v>24195</v>
      </c>
      <c r="B12067" t="s">
        <v>24195</v>
      </c>
      <c r="C12067" t="s">
        <v>24196</v>
      </c>
      <c r="D12067" t="s">
        <v>23</v>
      </c>
      <c r="E12067" t="s">
        <v>57</v>
      </c>
      <c r="F12067">
        <v>5.0599999999999996</v>
      </c>
      <c r="G12067">
        <v>2.339</v>
      </c>
      <c r="H12067">
        <v>0.39900000000000002</v>
      </c>
      <c r="I12067">
        <v>0.69005346222594999</v>
      </c>
      <c r="J12067">
        <v>0.94417215322616799</v>
      </c>
      <c r="K12067" t="s">
        <v>9</v>
      </c>
      <c r="L12067">
        <v>4.4424999999999999</v>
      </c>
      <c r="M12067">
        <v>30.764900000000001</v>
      </c>
      <c r="N12067" t="s">
        <v>9</v>
      </c>
      <c r="O12067" t="s">
        <v>33</v>
      </c>
      <c r="P12067" t="s">
        <v>34</v>
      </c>
    </row>
    <row r="12068" spans="1:16" x14ac:dyDescent="0.2">
      <c r="A12068" t="s">
        <v>24197</v>
      </c>
      <c r="B12068" t="s">
        <v>24197</v>
      </c>
      <c r="C12068" t="s">
        <v>24198</v>
      </c>
      <c r="D12068" t="s">
        <v>23</v>
      </c>
      <c r="E12068" t="s">
        <v>27</v>
      </c>
      <c r="F12068">
        <v>0.76300000000000001</v>
      </c>
      <c r="G12068">
        <v>-0.39100000000000001</v>
      </c>
      <c r="H12068">
        <v>-0.39900000000000002</v>
      </c>
      <c r="I12068">
        <v>0.69005765336435898</v>
      </c>
      <c r="J12068">
        <v>0.94417215322616799</v>
      </c>
      <c r="K12068">
        <v>0.64190000000000003</v>
      </c>
      <c r="L12068">
        <v>3.5836000000000001</v>
      </c>
      <c r="M12068">
        <v>0.83399999999999996</v>
      </c>
      <c r="N12068">
        <v>0.83399999999999996</v>
      </c>
      <c r="O12068" t="s">
        <v>33</v>
      </c>
      <c r="P12068" t="s">
        <v>34</v>
      </c>
    </row>
    <row r="12069" spans="1:16" x14ac:dyDescent="0.2">
      <c r="A12069" t="s">
        <v>24199</v>
      </c>
      <c r="B12069" t="s">
        <v>24199</v>
      </c>
      <c r="C12069" t="s">
        <v>24200</v>
      </c>
      <c r="D12069" t="s">
        <v>23</v>
      </c>
      <c r="E12069" t="s">
        <v>32</v>
      </c>
      <c r="F12069">
        <v>1.113</v>
      </c>
      <c r="G12069">
        <v>0.155</v>
      </c>
      <c r="H12069">
        <v>0.39900000000000002</v>
      </c>
      <c r="I12069">
        <v>0.68989634135633204</v>
      </c>
      <c r="J12069">
        <v>0.94417215322616799</v>
      </c>
      <c r="K12069">
        <v>0.159</v>
      </c>
      <c r="L12069">
        <v>0.36609999999999998</v>
      </c>
      <c r="M12069">
        <v>0.16880000000000001</v>
      </c>
      <c r="N12069">
        <v>0.16880000000000001</v>
      </c>
      <c r="O12069" t="s">
        <v>33</v>
      </c>
      <c r="P12069" t="s">
        <v>34</v>
      </c>
    </row>
    <row r="12070" spans="1:16" x14ac:dyDescent="0.2">
      <c r="A12070" t="s">
        <v>24201</v>
      </c>
      <c r="B12070" t="s">
        <v>24201</v>
      </c>
      <c r="C12070" t="s">
        <v>24202</v>
      </c>
      <c r="D12070" t="s">
        <v>23</v>
      </c>
      <c r="E12070" t="s">
        <v>39</v>
      </c>
      <c r="F12070">
        <v>0.85599999999999998</v>
      </c>
      <c r="G12070">
        <v>-0.22500000000000001</v>
      </c>
      <c r="H12070">
        <v>-0.39900000000000002</v>
      </c>
      <c r="I12070">
        <v>0.69007531746421702</v>
      </c>
      <c r="J12070">
        <v>0.94417215322616799</v>
      </c>
      <c r="K12070">
        <v>0.32750000000000001</v>
      </c>
      <c r="L12070">
        <v>0.66500000000000004</v>
      </c>
      <c r="M12070">
        <v>0.34570000000000001</v>
      </c>
      <c r="N12070">
        <v>0.34570000000000001</v>
      </c>
      <c r="O12070" t="s">
        <v>33</v>
      </c>
      <c r="P12070" t="s">
        <v>34</v>
      </c>
    </row>
    <row r="12071" spans="1:16" x14ac:dyDescent="0.2">
      <c r="A12071" t="s">
        <v>24203</v>
      </c>
      <c r="B12071" t="s">
        <v>24203</v>
      </c>
      <c r="C12071" t="s">
        <v>24204</v>
      </c>
      <c r="D12071" t="s">
        <v>23</v>
      </c>
      <c r="E12071" t="s">
        <v>6</v>
      </c>
      <c r="F12071">
        <v>0.96199999999999997</v>
      </c>
      <c r="G12071">
        <v>-5.5E-2</v>
      </c>
      <c r="H12071">
        <v>-0.39800000000000002</v>
      </c>
      <c r="I12071">
        <v>0.69062452685957898</v>
      </c>
      <c r="J12071">
        <v>0.94428164942141202</v>
      </c>
      <c r="K12071">
        <v>0.02</v>
      </c>
      <c r="L12071">
        <v>0.15720000000000001</v>
      </c>
      <c r="M12071">
        <v>2.3199999999999998E-2</v>
      </c>
      <c r="N12071">
        <v>2.3199999999999998E-2</v>
      </c>
      <c r="O12071" t="s">
        <v>33</v>
      </c>
      <c r="P12071" t="s">
        <v>34</v>
      </c>
    </row>
    <row r="12072" spans="1:16" x14ac:dyDescent="0.2">
      <c r="A12072" t="s">
        <v>24205</v>
      </c>
      <c r="B12072" t="s">
        <v>24205</v>
      </c>
      <c r="C12072" t="s">
        <v>24206</v>
      </c>
      <c r="D12072" t="s">
        <v>23</v>
      </c>
      <c r="E12072" t="s">
        <v>24</v>
      </c>
      <c r="F12072">
        <v>0.93200000000000005</v>
      </c>
      <c r="G12072">
        <v>-0.10199999999999999</v>
      </c>
      <c r="H12072">
        <v>-0.39800000000000002</v>
      </c>
      <c r="I12072">
        <v>0.69031464005921395</v>
      </c>
      <c r="J12072">
        <v>0.94428164942141202</v>
      </c>
      <c r="K12072">
        <v>7.17E-2</v>
      </c>
      <c r="L12072">
        <v>0.2306</v>
      </c>
      <c r="M12072">
        <v>7.8899999999999998E-2</v>
      </c>
      <c r="N12072">
        <v>7.8899999999999998E-2</v>
      </c>
      <c r="O12072" t="s">
        <v>33</v>
      </c>
      <c r="P12072" t="s">
        <v>34</v>
      </c>
    </row>
    <row r="12073" spans="1:16" x14ac:dyDescent="0.2">
      <c r="A12073" t="s">
        <v>24207</v>
      </c>
      <c r="B12073" t="s">
        <v>24207</v>
      </c>
      <c r="C12073" t="s">
        <v>24208</v>
      </c>
      <c r="D12073" t="s">
        <v>23</v>
      </c>
      <c r="E12073" t="s">
        <v>5</v>
      </c>
      <c r="F12073">
        <v>1.0429999999999999</v>
      </c>
      <c r="G12073">
        <v>6.0999999999999999E-2</v>
      </c>
      <c r="H12073">
        <v>0.39800000000000002</v>
      </c>
      <c r="I12073">
        <v>0.69057649762849704</v>
      </c>
      <c r="J12073">
        <v>0.94428164942141202</v>
      </c>
      <c r="K12073">
        <v>2.1899999999999999E-2</v>
      </c>
      <c r="L12073">
        <v>0.17879999999999999</v>
      </c>
      <c r="M12073">
        <v>2.5999999999999999E-2</v>
      </c>
      <c r="N12073">
        <v>2.5999999999999999E-2</v>
      </c>
      <c r="O12073" t="s">
        <v>33</v>
      </c>
      <c r="P12073" t="s">
        <v>34</v>
      </c>
    </row>
    <row r="12074" spans="1:16" x14ac:dyDescent="0.2">
      <c r="A12074" t="s">
        <v>24209</v>
      </c>
      <c r="B12074" t="s">
        <v>24209</v>
      </c>
      <c r="C12074" t="s">
        <v>24210</v>
      </c>
      <c r="D12074" t="s">
        <v>23</v>
      </c>
      <c r="E12074" t="s">
        <v>32</v>
      </c>
      <c r="F12074">
        <v>0.77</v>
      </c>
      <c r="G12074">
        <v>-0.376</v>
      </c>
      <c r="H12074">
        <v>-0.39800000000000002</v>
      </c>
      <c r="I12074">
        <v>0.69044986806189501</v>
      </c>
      <c r="J12074">
        <v>0.94428164942141202</v>
      </c>
      <c r="K12074">
        <v>1.0004</v>
      </c>
      <c r="L12074">
        <v>0.78220000000000001</v>
      </c>
      <c r="M12074">
        <v>0.97989999999999999</v>
      </c>
      <c r="N12074">
        <v>0.97989999999999999</v>
      </c>
      <c r="O12074" t="s">
        <v>33</v>
      </c>
      <c r="P12074" t="s">
        <v>34</v>
      </c>
    </row>
    <row r="12075" spans="1:16" x14ac:dyDescent="0.2">
      <c r="A12075" t="s">
        <v>24211</v>
      </c>
      <c r="B12075" t="s">
        <v>24211</v>
      </c>
      <c r="C12075" t="s">
        <v>24212</v>
      </c>
      <c r="D12075" t="s">
        <v>23</v>
      </c>
      <c r="E12075" t="s">
        <v>24</v>
      </c>
      <c r="F12075">
        <v>1.1180000000000001</v>
      </c>
      <c r="G12075">
        <v>0.161</v>
      </c>
      <c r="H12075">
        <v>0.39800000000000002</v>
      </c>
      <c r="I12075">
        <v>0.69054479942733604</v>
      </c>
      <c r="J12075">
        <v>0.94428164942141202</v>
      </c>
      <c r="K12075">
        <v>0.17249999999999999</v>
      </c>
      <c r="L12075">
        <v>0.47949999999999998</v>
      </c>
      <c r="M12075">
        <v>0.1883</v>
      </c>
      <c r="N12075">
        <v>0.1883</v>
      </c>
      <c r="O12075" t="s">
        <v>33</v>
      </c>
      <c r="P12075" t="s">
        <v>34</v>
      </c>
    </row>
    <row r="12076" spans="1:16" x14ac:dyDescent="0.2">
      <c r="A12076" t="s">
        <v>24213</v>
      </c>
      <c r="B12076" t="s">
        <v>24213</v>
      </c>
      <c r="C12076" t="s">
        <v>24214</v>
      </c>
      <c r="D12076" t="s">
        <v>23</v>
      </c>
      <c r="E12076" t="s">
        <v>48</v>
      </c>
      <c r="F12076">
        <v>1.0940000000000001</v>
      </c>
      <c r="G12076">
        <v>0.129</v>
      </c>
      <c r="H12076">
        <v>0.39800000000000002</v>
      </c>
      <c r="I12076">
        <v>0.690670003131582</v>
      </c>
      <c r="J12076">
        <v>0.94428164942141202</v>
      </c>
      <c r="K12076">
        <v>0.12189999999999999</v>
      </c>
      <c r="L12076">
        <v>0.21360000000000001</v>
      </c>
      <c r="M12076">
        <v>0.126</v>
      </c>
      <c r="N12076">
        <v>0.126</v>
      </c>
      <c r="O12076" t="s">
        <v>33</v>
      </c>
      <c r="P12076" t="s">
        <v>34</v>
      </c>
    </row>
    <row r="12077" spans="1:16" x14ac:dyDescent="0.2">
      <c r="A12077" t="s">
        <v>24215</v>
      </c>
      <c r="B12077" t="s">
        <v>24215</v>
      </c>
      <c r="C12077" t="s">
        <v>24216</v>
      </c>
      <c r="D12077" t="s">
        <v>23</v>
      </c>
      <c r="E12077" t="s">
        <v>31</v>
      </c>
      <c r="F12077">
        <v>0.92700000000000005</v>
      </c>
      <c r="G12077">
        <v>-0.11</v>
      </c>
      <c r="H12077">
        <v>-0.39800000000000002</v>
      </c>
      <c r="I12077">
        <v>0.69064454492884197</v>
      </c>
      <c r="J12077">
        <v>0.94428164942141202</v>
      </c>
      <c r="K12077">
        <v>5.9700000000000003E-2</v>
      </c>
      <c r="L12077">
        <v>0.41420000000000001</v>
      </c>
      <c r="M12077">
        <v>7.3099999999999998E-2</v>
      </c>
      <c r="N12077">
        <v>7.3099999999999998E-2</v>
      </c>
      <c r="O12077" t="s">
        <v>33</v>
      </c>
      <c r="P12077" t="s">
        <v>34</v>
      </c>
    </row>
    <row r="12078" spans="1:16" x14ac:dyDescent="0.2">
      <c r="A12078" t="s">
        <v>24217</v>
      </c>
      <c r="B12078" t="s">
        <v>24217</v>
      </c>
      <c r="C12078" t="s">
        <v>24218</v>
      </c>
      <c r="D12078" t="s">
        <v>413</v>
      </c>
      <c r="E12078" t="s">
        <v>47</v>
      </c>
      <c r="F12078">
        <v>1.28</v>
      </c>
      <c r="G12078">
        <v>0.35599999999999998</v>
      </c>
      <c r="H12078">
        <v>0.39800000000000002</v>
      </c>
      <c r="I12078">
        <v>0.69050174965026401</v>
      </c>
      <c r="J12078">
        <v>0.94428164942141202</v>
      </c>
      <c r="K12078">
        <v>1.2342</v>
      </c>
      <c r="L12078">
        <v>0.15559999999999999</v>
      </c>
      <c r="M12078">
        <v>1.1385000000000001</v>
      </c>
      <c r="N12078">
        <v>1.1385000000000001</v>
      </c>
      <c r="O12078" t="s">
        <v>33</v>
      </c>
      <c r="P12078" t="s">
        <v>34</v>
      </c>
    </row>
    <row r="12079" spans="1:16" x14ac:dyDescent="0.2">
      <c r="A12079" t="s">
        <v>24219</v>
      </c>
      <c r="B12079" t="s">
        <v>24219</v>
      </c>
      <c r="C12079" t="s">
        <v>24220</v>
      </c>
      <c r="D12079" t="s">
        <v>23</v>
      </c>
      <c r="E12079" t="s">
        <v>5</v>
      </c>
      <c r="F12079">
        <v>0.90900000000000003</v>
      </c>
      <c r="G12079">
        <v>-0.13700000000000001</v>
      </c>
      <c r="H12079">
        <v>-0.39800000000000002</v>
      </c>
      <c r="I12079">
        <v>0.69037309342083597</v>
      </c>
      <c r="J12079">
        <v>0.94428164942141202</v>
      </c>
      <c r="K12079">
        <v>8.4400000000000003E-2</v>
      </c>
      <c r="L12079">
        <v>0.6633</v>
      </c>
      <c r="M12079">
        <v>0.1086</v>
      </c>
      <c r="N12079">
        <v>0.1086</v>
      </c>
      <c r="O12079" t="s">
        <v>33</v>
      </c>
      <c r="P12079" t="s">
        <v>34</v>
      </c>
    </row>
    <row r="12080" spans="1:16" x14ac:dyDescent="0.2">
      <c r="A12080" t="s">
        <v>24221</v>
      </c>
      <c r="B12080" t="s">
        <v>24221</v>
      </c>
      <c r="C12080" t="s">
        <v>24222</v>
      </c>
      <c r="D12080" t="s">
        <v>240</v>
      </c>
      <c r="E12080" t="s">
        <v>41</v>
      </c>
      <c r="F12080">
        <v>1.274</v>
      </c>
      <c r="G12080">
        <v>0.35</v>
      </c>
      <c r="H12080">
        <v>0.39800000000000002</v>
      </c>
      <c r="I12080">
        <v>0.69074977989533903</v>
      </c>
      <c r="J12080">
        <v>0.94431253542608995</v>
      </c>
      <c r="K12080">
        <v>0.29849999999999999</v>
      </c>
      <c r="L12080">
        <v>3.5152999999999999</v>
      </c>
      <c r="M12080">
        <v>0.65739999999999998</v>
      </c>
      <c r="N12080">
        <v>0.65739999999999998</v>
      </c>
      <c r="O12080" t="s">
        <v>33</v>
      </c>
      <c r="P12080" t="s">
        <v>34</v>
      </c>
    </row>
    <row r="12081" spans="1:16" x14ac:dyDescent="0.2">
      <c r="A12081" t="s">
        <v>24223</v>
      </c>
      <c r="B12081" t="s">
        <v>24223</v>
      </c>
      <c r="C12081" t="s">
        <v>24224</v>
      </c>
      <c r="D12081" t="s">
        <v>23</v>
      </c>
      <c r="E12081" t="s">
        <v>41</v>
      </c>
      <c r="F12081">
        <v>1.0720000000000001</v>
      </c>
      <c r="G12081">
        <v>0.10100000000000001</v>
      </c>
      <c r="H12081">
        <v>0.39800000000000002</v>
      </c>
      <c r="I12081">
        <v>0.690903962661917</v>
      </c>
      <c r="J12081">
        <v>0.94444512710564898</v>
      </c>
      <c r="K12081">
        <v>6.4199999999999993E-2</v>
      </c>
      <c r="L12081">
        <v>0.27400000000000002</v>
      </c>
      <c r="M12081">
        <v>7.1900000000000006E-2</v>
      </c>
      <c r="N12081">
        <v>7.1900000000000006E-2</v>
      </c>
      <c r="O12081" t="s">
        <v>33</v>
      </c>
      <c r="P12081" t="s">
        <v>34</v>
      </c>
    </row>
    <row r="12082" spans="1:16" x14ac:dyDescent="0.2">
      <c r="A12082" t="s">
        <v>24225</v>
      </c>
      <c r="B12082" t="s">
        <v>24225</v>
      </c>
      <c r="C12082" t="s">
        <v>24226</v>
      </c>
      <c r="D12082" t="s">
        <v>23</v>
      </c>
      <c r="E12082" t="s">
        <v>47</v>
      </c>
      <c r="F12082">
        <v>0.90500000000000003</v>
      </c>
      <c r="G12082">
        <v>-0.14399999999999999</v>
      </c>
      <c r="H12082">
        <v>-0.39700000000000002</v>
      </c>
      <c r="I12082">
        <v>0.69101674082265996</v>
      </c>
      <c r="J12082">
        <v>0.94452110265744504</v>
      </c>
      <c r="K12082">
        <v>0.14879999999999999</v>
      </c>
      <c r="L12082">
        <v>0.35399999999999998</v>
      </c>
      <c r="M12082">
        <v>0.15890000000000001</v>
      </c>
      <c r="N12082">
        <v>0.15890000000000001</v>
      </c>
      <c r="O12082" t="s">
        <v>33</v>
      </c>
      <c r="P12082" t="s">
        <v>34</v>
      </c>
    </row>
    <row r="12083" spans="1:16" x14ac:dyDescent="0.2">
      <c r="A12083" t="s">
        <v>24227</v>
      </c>
      <c r="B12083" t="s">
        <v>24227</v>
      </c>
      <c r="C12083" t="s">
        <v>24228</v>
      </c>
      <c r="D12083" t="s">
        <v>23</v>
      </c>
      <c r="E12083" t="s">
        <v>31</v>
      </c>
      <c r="F12083">
        <v>1.1120000000000001</v>
      </c>
      <c r="G12083">
        <v>0.153</v>
      </c>
      <c r="H12083">
        <v>0.39700000000000002</v>
      </c>
      <c r="I12083">
        <v>0.69148506272230403</v>
      </c>
      <c r="J12083">
        <v>0.94501382545114798</v>
      </c>
      <c r="K12083">
        <v>0.18779999999999999</v>
      </c>
      <c r="L12083">
        <v>0.20749999999999999</v>
      </c>
      <c r="M12083">
        <v>0.1888</v>
      </c>
      <c r="N12083">
        <v>0.1888</v>
      </c>
      <c r="O12083" t="s">
        <v>33</v>
      </c>
      <c r="P12083" t="s">
        <v>34</v>
      </c>
    </row>
    <row r="12084" spans="1:16" x14ac:dyDescent="0.2">
      <c r="A12084" t="s">
        <v>24229</v>
      </c>
      <c r="B12084" t="s">
        <v>24229</v>
      </c>
      <c r="C12084" t="s">
        <v>24230</v>
      </c>
      <c r="D12084" t="s">
        <v>23</v>
      </c>
      <c r="E12084" t="s">
        <v>61</v>
      </c>
      <c r="F12084">
        <v>0.88700000000000001</v>
      </c>
      <c r="G12084">
        <v>-0.17199999999999999</v>
      </c>
      <c r="H12084">
        <v>-0.39700000000000002</v>
      </c>
      <c r="I12084">
        <v>0.69152165856047898</v>
      </c>
      <c r="J12084">
        <v>0.94501382545114798</v>
      </c>
      <c r="K12084">
        <v>0.21959999999999999</v>
      </c>
      <c r="L12084">
        <v>0.34810000000000002</v>
      </c>
      <c r="M12084">
        <v>0.2268</v>
      </c>
      <c r="N12084">
        <v>0.2268</v>
      </c>
      <c r="O12084" t="s">
        <v>33</v>
      </c>
      <c r="P12084" t="s">
        <v>34</v>
      </c>
    </row>
    <row r="12085" spans="1:16" x14ac:dyDescent="0.2">
      <c r="A12085" t="s">
        <v>24231</v>
      </c>
      <c r="B12085" t="s">
        <v>24231</v>
      </c>
      <c r="C12085" t="s">
        <v>24232</v>
      </c>
      <c r="D12085" t="s">
        <v>481</v>
      </c>
      <c r="E12085" t="s">
        <v>30</v>
      </c>
      <c r="F12085">
        <v>0.81499999999999995</v>
      </c>
      <c r="G12085">
        <v>-0.29499999999999998</v>
      </c>
      <c r="H12085">
        <v>-0.39700000000000002</v>
      </c>
      <c r="I12085">
        <v>0.69154890490835597</v>
      </c>
      <c r="J12085">
        <v>0.94501382545114798</v>
      </c>
      <c r="K12085">
        <v>0.48399999999999999</v>
      </c>
      <c r="L12085">
        <v>1.2432000000000001</v>
      </c>
      <c r="M12085">
        <v>0.53349999999999997</v>
      </c>
      <c r="N12085">
        <v>0.53349999999999997</v>
      </c>
      <c r="O12085" t="s">
        <v>33</v>
      </c>
      <c r="P12085" t="s">
        <v>34</v>
      </c>
    </row>
    <row r="12086" spans="1:16" x14ac:dyDescent="0.2">
      <c r="A12086" t="s">
        <v>24233</v>
      </c>
      <c r="B12086" t="s">
        <v>24233</v>
      </c>
      <c r="C12086" t="s">
        <v>24234</v>
      </c>
      <c r="D12086" t="s">
        <v>60</v>
      </c>
      <c r="E12086" t="s">
        <v>30</v>
      </c>
      <c r="F12086">
        <v>1.323</v>
      </c>
      <c r="G12086">
        <v>0.40400000000000003</v>
      </c>
      <c r="H12086">
        <v>0.39700000000000002</v>
      </c>
      <c r="I12086">
        <v>0.69161169030484104</v>
      </c>
      <c r="J12086">
        <v>0.94502141845294496</v>
      </c>
      <c r="K12086">
        <v>0.27200000000000002</v>
      </c>
      <c r="L12086">
        <v>2.3797000000000001</v>
      </c>
      <c r="M12086">
        <v>0.42280000000000001</v>
      </c>
      <c r="N12086">
        <v>0.42280000000000001</v>
      </c>
      <c r="O12086" t="s">
        <v>33</v>
      </c>
      <c r="P12086" t="s">
        <v>34</v>
      </c>
    </row>
    <row r="12087" spans="1:16" x14ac:dyDescent="0.2">
      <c r="A12087" t="s">
        <v>24235</v>
      </c>
      <c r="B12087" t="s">
        <v>24235</v>
      </c>
      <c r="C12087" t="s">
        <v>24236</v>
      </c>
      <c r="D12087" t="s">
        <v>481</v>
      </c>
      <c r="E12087" t="s">
        <v>32</v>
      </c>
      <c r="F12087">
        <v>1.1850000000000001</v>
      </c>
      <c r="G12087">
        <v>0.245</v>
      </c>
      <c r="H12087">
        <v>0.39600000000000002</v>
      </c>
      <c r="I12087">
        <v>0.69188005442209399</v>
      </c>
      <c r="J12087">
        <v>0.94530989067284799</v>
      </c>
      <c r="K12087">
        <v>0.2104</v>
      </c>
      <c r="L12087">
        <v>1.6850000000000001</v>
      </c>
      <c r="M12087">
        <v>0.29110000000000003</v>
      </c>
      <c r="N12087">
        <v>0.29110000000000003</v>
      </c>
      <c r="O12087" t="s">
        <v>33</v>
      </c>
      <c r="P12087" t="s">
        <v>34</v>
      </c>
    </row>
    <row r="12088" spans="1:16" x14ac:dyDescent="0.2">
      <c r="A12088" t="s">
        <v>24237</v>
      </c>
      <c r="B12088" t="s">
        <v>24237</v>
      </c>
      <c r="C12088" t="s">
        <v>24238</v>
      </c>
      <c r="D12088" t="s">
        <v>23</v>
      </c>
      <c r="E12088" t="s">
        <v>39</v>
      </c>
      <c r="F12088">
        <v>1.0640000000000001</v>
      </c>
      <c r="G12088">
        <v>0.09</v>
      </c>
      <c r="H12088">
        <v>0.39600000000000002</v>
      </c>
      <c r="I12088">
        <v>0.69217211056724703</v>
      </c>
      <c r="J12088">
        <v>0.94546400635894901</v>
      </c>
      <c r="K12088">
        <v>4.9599999999999998E-2</v>
      </c>
      <c r="L12088">
        <v>0.25309999999999999</v>
      </c>
      <c r="M12088">
        <v>5.7299999999999997E-2</v>
      </c>
      <c r="N12088">
        <v>5.7299999999999997E-2</v>
      </c>
      <c r="O12088" t="s">
        <v>33</v>
      </c>
      <c r="P12088" t="s">
        <v>34</v>
      </c>
    </row>
    <row r="12089" spans="1:16" x14ac:dyDescent="0.2">
      <c r="A12089" t="s">
        <v>24239</v>
      </c>
      <c r="B12089" t="s">
        <v>24239</v>
      </c>
      <c r="C12089" t="s">
        <v>24240</v>
      </c>
      <c r="D12089" t="s">
        <v>23</v>
      </c>
      <c r="E12089" t="s">
        <v>44</v>
      </c>
      <c r="F12089">
        <v>1.125</v>
      </c>
      <c r="G12089">
        <v>0.16900000000000001</v>
      </c>
      <c r="H12089">
        <v>0.39600000000000002</v>
      </c>
      <c r="I12089">
        <v>0.692213861098671</v>
      </c>
      <c r="J12089">
        <v>0.94546400635894901</v>
      </c>
      <c r="K12089">
        <v>0.23180000000000001</v>
      </c>
      <c r="L12089">
        <v>0.28179999999999999</v>
      </c>
      <c r="M12089">
        <v>0.2346</v>
      </c>
      <c r="N12089">
        <v>0.2346</v>
      </c>
      <c r="O12089" t="s">
        <v>33</v>
      </c>
      <c r="P12089" t="s">
        <v>34</v>
      </c>
    </row>
    <row r="12090" spans="1:16" x14ac:dyDescent="0.2">
      <c r="A12090" t="s">
        <v>24241</v>
      </c>
      <c r="B12090" t="s">
        <v>24241</v>
      </c>
      <c r="C12090" t="s">
        <v>24242</v>
      </c>
      <c r="D12090" t="s">
        <v>23</v>
      </c>
      <c r="E12090" t="s">
        <v>24</v>
      </c>
      <c r="F12090">
        <v>1.07</v>
      </c>
      <c r="G12090">
        <v>9.7000000000000003E-2</v>
      </c>
      <c r="H12090">
        <v>0.39600000000000002</v>
      </c>
      <c r="I12090">
        <v>0.692273228259633</v>
      </c>
      <c r="J12090">
        <v>0.94546400635894901</v>
      </c>
      <c r="K12090">
        <v>7.6399999999999996E-2</v>
      </c>
      <c r="L12090">
        <v>0.16020000000000001</v>
      </c>
      <c r="M12090">
        <v>7.5999999999999998E-2</v>
      </c>
      <c r="N12090">
        <v>7.5999999999999998E-2</v>
      </c>
      <c r="O12090" t="s">
        <v>33</v>
      </c>
      <c r="P12090" t="s">
        <v>34</v>
      </c>
    </row>
    <row r="12091" spans="1:16" x14ac:dyDescent="0.2">
      <c r="A12091" t="s">
        <v>24243</v>
      </c>
      <c r="B12091" t="s">
        <v>24243</v>
      </c>
      <c r="C12091" t="s">
        <v>24244</v>
      </c>
      <c r="D12091" t="s">
        <v>240</v>
      </c>
      <c r="E12091" t="s">
        <v>27</v>
      </c>
      <c r="F12091">
        <v>1.17</v>
      </c>
      <c r="G12091">
        <v>0.22600000000000001</v>
      </c>
      <c r="H12091">
        <v>0.39600000000000002</v>
      </c>
      <c r="I12091">
        <v>0.69225081278305101</v>
      </c>
      <c r="J12091">
        <v>0.94546400635894901</v>
      </c>
      <c r="K12091">
        <v>0.42309999999999998</v>
      </c>
      <c r="L12091">
        <v>0.34860000000000002</v>
      </c>
      <c r="M12091">
        <v>0.41570000000000001</v>
      </c>
      <c r="N12091">
        <v>0.41570000000000001</v>
      </c>
      <c r="O12091" t="s">
        <v>33</v>
      </c>
      <c r="P12091" t="s">
        <v>34</v>
      </c>
    </row>
    <row r="12092" spans="1:16" x14ac:dyDescent="0.2">
      <c r="A12092" t="s">
        <v>24245</v>
      </c>
      <c r="B12092" t="s">
        <v>24245</v>
      </c>
      <c r="C12092" t="s">
        <v>24246</v>
      </c>
      <c r="D12092" t="s">
        <v>60</v>
      </c>
      <c r="E12092" t="s">
        <v>30</v>
      </c>
      <c r="F12092">
        <v>1.4550000000000001</v>
      </c>
      <c r="G12092">
        <v>0.54100000000000004</v>
      </c>
      <c r="H12092">
        <v>0.39600000000000002</v>
      </c>
      <c r="I12092">
        <v>0.69227913164694799</v>
      </c>
      <c r="J12092">
        <v>0.94546400635894901</v>
      </c>
      <c r="K12092">
        <v>1.6796</v>
      </c>
      <c r="L12092">
        <v>1.0394000000000001</v>
      </c>
      <c r="M12092">
        <v>1.6119000000000001</v>
      </c>
      <c r="N12092">
        <v>1.6119000000000001</v>
      </c>
      <c r="O12092" t="s">
        <v>33</v>
      </c>
      <c r="P12092" t="s">
        <v>34</v>
      </c>
    </row>
    <row r="12093" spans="1:16" x14ac:dyDescent="0.2">
      <c r="A12093" t="s">
        <v>24247</v>
      </c>
      <c r="B12093" t="s">
        <v>24247</v>
      </c>
      <c r="C12093" t="s">
        <v>24248</v>
      </c>
      <c r="D12093" t="s">
        <v>23</v>
      </c>
      <c r="E12093" t="s">
        <v>30</v>
      </c>
      <c r="F12093">
        <v>0.92900000000000005</v>
      </c>
      <c r="G12093">
        <v>-0.105</v>
      </c>
      <c r="H12093">
        <v>-0.39500000000000002</v>
      </c>
      <c r="I12093">
        <v>0.69250475120120403</v>
      </c>
      <c r="J12093">
        <v>0.94557564775587999</v>
      </c>
      <c r="K12093">
        <v>8.8599999999999998E-2</v>
      </c>
      <c r="L12093">
        <v>0.16089999999999999</v>
      </c>
      <c r="M12093">
        <v>9.1700000000000004E-2</v>
      </c>
      <c r="N12093">
        <v>9.1700000000000004E-2</v>
      </c>
      <c r="O12093" t="s">
        <v>33</v>
      </c>
      <c r="P12093" t="s">
        <v>34</v>
      </c>
    </row>
    <row r="12094" spans="1:16" x14ac:dyDescent="0.2">
      <c r="A12094" t="s">
        <v>24249</v>
      </c>
      <c r="B12094" t="s">
        <v>24249</v>
      </c>
      <c r="C12094" t="s">
        <v>24250</v>
      </c>
      <c r="D12094" t="s">
        <v>23</v>
      </c>
      <c r="E12094" t="s">
        <v>31</v>
      </c>
      <c r="F12094">
        <v>1.1040000000000001</v>
      </c>
      <c r="G12094">
        <v>0.14299999999999999</v>
      </c>
      <c r="H12094">
        <v>0.39500000000000002</v>
      </c>
      <c r="I12094">
        <v>0.69254458833274302</v>
      </c>
      <c r="J12094">
        <v>0.94557564775587999</v>
      </c>
      <c r="K12094">
        <v>0.15129999999999999</v>
      </c>
      <c r="L12094">
        <v>0.27060000000000001</v>
      </c>
      <c r="M12094">
        <v>0.1565</v>
      </c>
      <c r="N12094">
        <v>0.1565</v>
      </c>
      <c r="O12094" t="s">
        <v>33</v>
      </c>
      <c r="P12094" t="s">
        <v>34</v>
      </c>
    </row>
    <row r="12095" spans="1:16" x14ac:dyDescent="0.2">
      <c r="A12095" t="s">
        <v>24251</v>
      </c>
      <c r="B12095" t="s">
        <v>24251</v>
      </c>
      <c r="C12095" t="s">
        <v>24252</v>
      </c>
      <c r="D12095" t="s">
        <v>23</v>
      </c>
      <c r="E12095" t="s">
        <v>32</v>
      </c>
      <c r="F12095">
        <v>1.1399999999999999</v>
      </c>
      <c r="G12095">
        <v>0.19</v>
      </c>
      <c r="H12095">
        <v>0.39500000000000002</v>
      </c>
      <c r="I12095">
        <v>0.69264718919972901</v>
      </c>
      <c r="J12095">
        <v>0.94557564775587999</v>
      </c>
      <c r="K12095">
        <v>0.2959</v>
      </c>
      <c r="L12095">
        <v>0.31719999999999998</v>
      </c>
      <c r="M12095">
        <v>0.29720000000000002</v>
      </c>
      <c r="N12095">
        <v>0.29720000000000002</v>
      </c>
      <c r="O12095" t="s">
        <v>33</v>
      </c>
      <c r="P12095" t="s">
        <v>34</v>
      </c>
    </row>
    <row r="12096" spans="1:16" x14ac:dyDescent="0.2">
      <c r="A12096" t="s">
        <v>24253</v>
      </c>
      <c r="B12096" t="s">
        <v>24253</v>
      </c>
      <c r="C12096" t="s">
        <v>24254</v>
      </c>
      <c r="D12096" t="s">
        <v>23</v>
      </c>
      <c r="E12096" t="s">
        <v>5</v>
      </c>
      <c r="F12096">
        <v>0.88300000000000001</v>
      </c>
      <c r="G12096">
        <v>-0.18</v>
      </c>
      <c r="H12096">
        <v>-0.39500000000000002</v>
      </c>
      <c r="I12096">
        <v>0.69263220259715896</v>
      </c>
      <c r="J12096">
        <v>0.94557564775587999</v>
      </c>
      <c r="K12096">
        <v>0.1583</v>
      </c>
      <c r="L12096">
        <v>0.8468</v>
      </c>
      <c r="M12096">
        <v>0.18840000000000001</v>
      </c>
      <c r="N12096">
        <v>0.18840000000000001</v>
      </c>
      <c r="O12096" t="s">
        <v>33</v>
      </c>
      <c r="P12096" t="s">
        <v>34</v>
      </c>
    </row>
    <row r="12097" spans="1:16" x14ac:dyDescent="0.2">
      <c r="A12097" t="s">
        <v>24255</v>
      </c>
      <c r="B12097" t="s">
        <v>24255</v>
      </c>
      <c r="C12097" t="s">
        <v>24256</v>
      </c>
      <c r="D12097" t="s">
        <v>23</v>
      </c>
      <c r="E12097" t="s">
        <v>5</v>
      </c>
      <c r="F12097">
        <v>0.81499999999999995</v>
      </c>
      <c r="G12097">
        <v>-0.29499999999999998</v>
      </c>
      <c r="H12097">
        <v>-0.39500000000000002</v>
      </c>
      <c r="I12097">
        <v>0.69261694793295403</v>
      </c>
      <c r="J12097">
        <v>0.94557564775587999</v>
      </c>
      <c r="K12097">
        <v>0.33500000000000002</v>
      </c>
      <c r="L12097">
        <v>2.6911999999999998</v>
      </c>
      <c r="M12097">
        <v>0.4768</v>
      </c>
      <c r="N12097">
        <v>0.4768</v>
      </c>
      <c r="O12097" t="s">
        <v>33</v>
      </c>
      <c r="P12097" t="s">
        <v>34</v>
      </c>
    </row>
    <row r="12098" spans="1:16" x14ac:dyDescent="0.2">
      <c r="A12098" t="s">
        <v>24257</v>
      </c>
      <c r="B12098" t="s">
        <v>24257</v>
      </c>
      <c r="C12098" t="s">
        <v>24258</v>
      </c>
      <c r="D12098" t="s">
        <v>23</v>
      </c>
      <c r="E12098" t="s">
        <v>5</v>
      </c>
      <c r="F12098">
        <v>1.123</v>
      </c>
      <c r="G12098">
        <v>0.16700000000000001</v>
      </c>
      <c r="H12098">
        <v>0.39500000000000002</v>
      </c>
      <c r="I12098">
        <v>0.69289784782572905</v>
      </c>
      <c r="J12098">
        <v>0.945646494003064</v>
      </c>
      <c r="K12098">
        <v>0.26279999999999998</v>
      </c>
      <c r="L12098">
        <v>0.1439</v>
      </c>
      <c r="M12098">
        <v>0.25600000000000001</v>
      </c>
      <c r="N12098">
        <v>0.25600000000000001</v>
      </c>
      <c r="O12098" t="s">
        <v>33</v>
      </c>
      <c r="P12098" t="s">
        <v>34</v>
      </c>
    </row>
    <row r="12099" spans="1:16" x14ac:dyDescent="0.2">
      <c r="A12099" t="s">
        <v>24259</v>
      </c>
      <c r="B12099" t="s">
        <v>24259</v>
      </c>
      <c r="C12099" t="s">
        <v>24260</v>
      </c>
      <c r="D12099" t="s">
        <v>23</v>
      </c>
      <c r="E12099" t="s">
        <v>26</v>
      </c>
      <c r="F12099">
        <v>1.1919999999999999</v>
      </c>
      <c r="G12099">
        <v>0.253</v>
      </c>
      <c r="H12099">
        <v>0.39500000000000002</v>
      </c>
      <c r="I12099">
        <v>0.69292903386267102</v>
      </c>
      <c r="J12099">
        <v>0.945646494003064</v>
      </c>
      <c r="K12099">
        <v>0.59399999999999997</v>
      </c>
      <c r="L12099">
        <v>0.23180000000000001</v>
      </c>
      <c r="M12099">
        <v>0.57069999999999999</v>
      </c>
      <c r="N12099">
        <v>0.57069999999999999</v>
      </c>
      <c r="O12099" t="s">
        <v>33</v>
      </c>
      <c r="P12099" t="s">
        <v>34</v>
      </c>
    </row>
    <row r="12100" spans="1:16" x14ac:dyDescent="0.2">
      <c r="A12100" t="s">
        <v>24261</v>
      </c>
      <c r="B12100" t="s">
        <v>24261</v>
      </c>
      <c r="C12100" t="s">
        <v>24262</v>
      </c>
      <c r="D12100" t="s">
        <v>23</v>
      </c>
      <c r="E12100" t="s">
        <v>32</v>
      </c>
      <c r="F12100">
        <v>1.0980000000000001</v>
      </c>
      <c r="G12100">
        <v>0.13400000000000001</v>
      </c>
      <c r="H12100">
        <v>0.39500000000000002</v>
      </c>
      <c r="I12100">
        <v>0.69285385190388704</v>
      </c>
      <c r="J12100">
        <v>0.945646494003064</v>
      </c>
      <c r="K12100">
        <v>0.16020000000000001</v>
      </c>
      <c r="L12100">
        <v>0.154</v>
      </c>
      <c r="M12100">
        <v>0.15989999999999999</v>
      </c>
      <c r="N12100">
        <v>0.15989999999999999</v>
      </c>
      <c r="O12100" t="s">
        <v>33</v>
      </c>
      <c r="P12100" t="s">
        <v>34</v>
      </c>
    </row>
    <row r="12101" spans="1:16" x14ac:dyDescent="0.2">
      <c r="A12101" t="s">
        <v>24263</v>
      </c>
      <c r="B12101" t="s">
        <v>24263</v>
      </c>
      <c r="C12101" t="s">
        <v>24264</v>
      </c>
      <c r="D12101" t="s">
        <v>23</v>
      </c>
      <c r="E12101" t="s">
        <v>47</v>
      </c>
      <c r="F12101">
        <v>0.82699999999999996</v>
      </c>
      <c r="G12101">
        <v>-0.27400000000000002</v>
      </c>
      <c r="H12101">
        <v>-0.39400000000000002</v>
      </c>
      <c r="I12101">
        <v>0.69345788418723098</v>
      </c>
      <c r="J12101">
        <v>0.945646494003064</v>
      </c>
      <c r="K12101">
        <v>0.70089999999999997</v>
      </c>
      <c r="L12101">
        <v>0.14879999999999999</v>
      </c>
      <c r="M12101">
        <v>0.65690000000000004</v>
      </c>
      <c r="N12101">
        <v>0.65690000000000004</v>
      </c>
      <c r="O12101" t="s">
        <v>33</v>
      </c>
      <c r="P12101" t="s">
        <v>34</v>
      </c>
    </row>
    <row r="12102" spans="1:16" x14ac:dyDescent="0.2">
      <c r="A12102" t="s">
        <v>24265</v>
      </c>
      <c r="B12102" t="s">
        <v>24265</v>
      </c>
      <c r="C12102" t="s">
        <v>24266</v>
      </c>
      <c r="D12102" t="s">
        <v>23</v>
      </c>
      <c r="E12102" t="s">
        <v>30</v>
      </c>
      <c r="F12102">
        <v>1.107</v>
      </c>
      <c r="G12102">
        <v>0.14599999999999999</v>
      </c>
      <c r="H12102">
        <v>0.39400000000000002</v>
      </c>
      <c r="I12102">
        <v>0.693358053007329</v>
      </c>
      <c r="J12102">
        <v>0.945646494003064</v>
      </c>
      <c r="K12102">
        <v>0.1681</v>
      </c>
      <c r="L12102">
        <v>0.26319999999999999</v>
      </c>
      <c r="M12102">
        <v>0.1729</v>
      </c>
      <c r="N12102">
        <v>0.1729</v>
      </c>
      <c r="O12102" t="s">
        <v>33</v>
      </c>
      <c r="P12102" t="s">
        <v>34</v>
      </c>
    </row>
    <row r="12103" spans="1:16" x14ac:dyDescent="0.2">
      <c r="A12103" t="s">
        <v>24267</v>
      </c>
      <c r="B12103" t="s">
        <v>24267</v>
      </c>
      <c r="C12103" t="s">
        <v>24268</v>
      </c>
      <c r="D12103" t="s">
        <v>23</v>
      </c>
      <c r="E12103" t="s">
        <v>39</v>
      </c>
      <c r="F12103">
        <v>0.90500000000000003</v>
      </c>
      <c r="G12103">
        <v>-0.14299999999999999</v>
      </c>
      <c r="H12103">
        <v>-0.39500000000000002</v>
      </c>
      <c r="I12103">
        <v>0.69299653769810698</v>
      </c>
      <c r="J12103">
        <v>0.945646494003064</v>
      </c>
      <c r="K12103">
        <v>0.186</v>
      </c>
      <c r="L12103">
        <v>0.14130000000000001</v>
      </c>
      <c r="M12103">
        <v>0.18360000000000001</v>
      </c>
      <c r="N12103">
        <v>0.18360000000000001</v>
      </c>
      <c r="O12103" t="s">
        <v>33</v>
      </c>
      <c r="P12103" t="s">
        <v>34</v>
      </c>
    </row>
    <row r="12104" spans="1:16" x14ac:dyDescent="0.2">
      <c r="A12104" t="s">
        <v>24269</v>
      </c>
      <c r="B12104" t="s">
        <v>24269</v>
      </c>
      <c r="C12104" t="s">
        <v>24270</v>
      </c>
      <c r="D12104" t="s">
        <v>23</v>
      </c>
      <c r="E12104" t="s">
        <v>49</v>
      </c>
      <c r="F12104">
        <v>1.181</v>
      </c>
      <c r="G12104">
        <v>0.24</v>
      </c>
      <c r="H12104">
        <v>0.39500000000000002</v>
      </c>
      <c r="I12104">
        <v>0.69290051082749005</v>
      </c>
      <c r="J12104">
        <v>0.945646494003064</v>
      </c>
      <c r="K12104">
        <v>0.35070000000000001</v>
      </c>
      <c r="L12104">
        <v>0.5252</v>
      </c>
      <c r="M12104">
        <v>0.36080000000000001</v>
      </c>
      <c r="N12104">
        <v>0.36080000000000001</v>
      </c>
      <c r="O12104" t="s">
        <v>33</v>
      </c>
      <c r="P12104" t="s">
        <v>34</v>
      </c>
    </row>
    <row r="12105" spans="1:16" x14ac:dyDescent="0.2">
      <c r="A12105" t="s">
        <v>24271</v>
      </c>
      <c r="B12105" t="s">
        <v>24271</v>
      </c>
      <c r="C12105" t="s">
        <v>24272</v>
      </c>
      <c r="D12105" t="s">
        <v>23</v>
      </c>
      <c r="E12105" t="s">
        <v>7</v>
      </c>
      <c r="F12105">
        <v>0.83899999999999997</v>
      </c>
      <c r="G12105">
        <v>-0.253</v>
      </c>
      <c r="H12105">
        <v>-0.39400000000000002</v>
      </c>
      <c r="I12105">
        <v>0.69335184309198405</v>
      </c>
      <c r="J12105">
        <v>0.945646494003064</v>
      </c>
      <c r="K12105">
        <v>0.45910000000000001</v>
      </c>
      <c r="L12105">
        <v>0.68059999999999998</v>
      </c>
      <c r="M12105">
        <v>0.47110000000000002</v>
      </c>
      <c r="N12105">
        <v>0.47110000000000002</v>
      </c>
      <c r="O12105" t="s">
        <v>33</v>
      </c>
      <c r="P12105" t="s">
        <v>34</v>
      </c>
    </row>
    <row r="12106" spans="1:16" x14ac:dyDescent="0.2">
      <c r="A12106" t="s">
        <v>24273</v>
      </c>
      <c r="B12106" t="s">
        <v>24273</v>
      </c>
      <c r="C12106" t="s">
        <v>24274</v>
      </c>
      <c r="D12106" t="s">
        <v>23</v>
      </c>
      <c r="E12106" t="s">
        <v>25</v>
      </c>
      <c r="F12106">
        <v>1.123</v>
      </c>
      <c r="G12106">
        <v>0.16700000000000001</v>
      </c>
      <c r="H12106">
        <v>0.39400000000000002</v>
      </c>
      <c r="I12106">
        <v>0.69346046557290797</v>
      </c>
      <c r="J12106">
        <v>0.945646494003064</v>
      </c>
      <c r="K12106">
        <v>0.249</v>
      </c>
      <c r="L12106">
        <v>0.16650000000000001</v>
      </c>
      <c r="M12106">
        <v>0.2442</v>
      </c>
      <c r="N12106">
        <v>0.2442</v>
      </c>
      <c r="O12106" t="s">
        <v>33</v>
      </c>
      <c r="P12106" t="s">
        <v>34</v>
      </c>
    </row>
    <row r="12107" spans="1:16" x14ac:dyDescent="0.2">
      <c r="A12107" t="s">
        <v>24275</v>
      </c>
      <c r="B12107" t="s">
        <v>24275</v>
      </c>
      <c r="C12107" t="s">
        <v>24276</v>
      </c>
      <c r="D12107" t="s">
        <v>11782</v>
      </c>
      <c r="E12107" t="s">
        <v>11783</v>
      </c>
      <c r="F12107">
        <v>0.85799999999999998</v>
      </c>
      <c r="G12107">
        <v>-0.22</v>
      </c>
      <c r="H12107">
        <v>-0.39400000000000002</v>
      </c>
      <c r="I12107">
        <v>0.69325102649439996</v>
      </c>
      <c r="J12107">
        <v>0.945646494003064</v>
      </c>
      <c r="K12107">
        <v>0.35920000000000002</v>
      </c>
      <c r="L12107">
        <v>0.2969</v>
      </c>
      <c r="M12107">
        <v>0.3538</v>
      </c>
      <c r="N12107">
        <v>0.3538</v>
      </c>
      <c r="O12107" t="s">
        <v>33</v>
      </c>
      <c r="P12107" t="s">
        <v>34</v>
      </c>
    </row>
    <row r="12108" spans="1:16" x14ac:dyDescent="0.2">
      <c r="A12108" t="s">
        <v>24277</v>
      </c>
      <c r="B12108" t="s">
        <v>24277</v>
      </c>
      <c r="C12108" t="s">
        <v>24278</v>
      </c>
      <c r="D12108" t="s">
        <v>137</v>
      </c>
      <c r="E12108" t="s">
        <v>31</v>
      </c>
      <c r="F12108">
        <v>0.878</v>
      </c>
      <c r="G12108">
        <v>-0.187</v>
      </c>
      <c r="H12108">
        <v>-0.39400000000000002</v>
      </c>
      <c r="I12108">
        <v>0.69350082010398495</v>
      </c>
      <c r="J12108">
        <v>0.945646494003064</v>
      </c>
      <c r="K12108">
        <v>0.29370000000000002</v>
      </c>
      <c r="L12108">
        <v>0.17849999999999999</v>
      </c>
      <c r="M12108">
        <v>0.28710000000000002</v>
      </c>
      <c r="N12108">
        <v>0.28710000000000002</v>
      </c>
      <c r="O12108" t="s">
        <v>33</v>
      </c>
      <c r="P12108" t="s">
        <v>34</v>
      </c>
    </row>
    <row r="12109" spans="1:16" x14ac:dyDescent="0.2">
      <c r="A12109" t="s">
        <v>24279</v>
      </c>
      <c r="B12109" t="s">
        <v>24279</v>
      </c>
      <c r="C12109" t="s">
        <v>24280</v>
      </c>
      <c r="D12109" t="s">
        <v>481</v>
      </c>
      <c r="E12109" t="s">
        <v>30</v>
      </c>
      <c r="F12109">
        <v>1.0609999999999999</v>
      </c>
      <c r="G12109">
        <v>8.5999999999999993E-2</v>
      </c>
      <c r="H12109">
        <v>0.39400000000000002</v>
      </c>
      <c r="I12109">
        <v>0.69346675523323598</v>
      </c>
      <c r="J12109">
        <v>0.945646494003064</v>
      </c>
      <c r="K12109">
        <v>4.5600000000000002E-2</v>
      </c>
      <c r="L12109">
        <v>0.24010000000000001</v>
      </c>
      <c r="M12109">
        <v>5.1799999999999999E-2</v>
      </c>
      <c r="N12109">
        <v>5.1799999999999999E-2</v>
      </c>
      <c r="O12109" t="s">
        <v>33</v>
      </c>
      <c r="P12109" t="s">
        <v>34</v>
      </c>
    </row>
    <row r="12110" spans="1:16" x14ac:dyDescent="0.2">
      <c r="A12110" t="s">
        <v>24281</v>
      </c>
      <c r="B12110" t="s">
        <v>24281</v>
      </c>
      <c r="C12110" t="s">
        <v>24282</v>
      </c>
      <c r="D12110" t="s">
        <v>23</v>
      </c>
      <c r="E12110" t="s">
        <v>31</v>
      </c>
      <c r="F12110">
        <v>4.8949999999999996</v>
      </c>
      <c r="G12110">
        <v>2.2909999999999999</v>
      </c>
      <c r="H12110">
        <v>0.39500000000000002</v>
      </c>
      <c r="I12110">
        <v>0.69307024961554098</v>
      </c>
      <c r="J12110">
        <v>0.945646494003064</v>
      </c>
      <c r="K12110" t="s">
        <v>9</v>
      </c>
      <c r="L12110">
        <v>1.9642999999999999</v>
      </c>
      <c r="M12110">
        <v>28.396999999999998</v>
      </c>
      <c r="N12110" t="s">
        <v>9</v>
      </c>
      <c r="O12110" t="s">
        <v>33</v>
      </c>
      <c r="P12110" t="s">
        <v>34</v>
      </c>
    </row>
    <row r="12111" spans="1:16" x14ac:dyDescent="0.2">
      <c r="A12111" t="s">
        <v>24283</v>
      </c>
      <c r="B12111" t="s">
        <v>24283</v>
      </c>
      <c r="C12111" t="s">
        <v>24284</v>
      </c>
      <c r="D12111" t="s">
        <v>60</v>
      </c>
      <c r="E12111" t="s">
        <v>27</v>
      </c>
      <c r="F12111">
        <v>0.80800000000000005</v>
      </c>
      <c r="G12111">
        <v>-0.307</v>
      </c>
      <c r="H12111">
        <v>-0.39400000000000002</v>
      </c>
      <c r="I12111">
        <v>0.69329213868506301</v>
      </c>
      <c r="J12111">
        <v>0.945646494003064</v>
      </c>
      <c r="K12111">
        <v>0.2495</v>
      </c>
      <c r="L12111">
        <v>3.3631000000000002</v>
      </c>
      <c r="M12111">
        <v>0.42559999999999998</v>
      </c>
      <c r="N12111">
        <v>0.42559999999999998</v>
      </c>
      <c r="O12111" t="s">
        <v>33</v>
      </c>
      <c r="P12111" t="s">
        <v>34</v>
      </c>
    </row>
    <row r="12112" spans="1:16" x14ac:dyDescent="0.2">
      <c r="A12112" t="s">
        <v>24285</v>
      </c>
      <c r="B12112" t="s">
        <v>24285</v>
      </c>
      <c r="C12112" t="s">
        <v>24286</v>
      </c>
      <c r="D12112" t="s">
        <v>23</v>
      </c>
      <c r="E12112" t="s">
        <v>24</v>
      </c>
      <c r="F12112">
        <v>0.92500000000000004</v>
      </c>
      <c r="G12112">
        <v>-0.113</v>
      </c>
      <c r="H12112">
        <v>-0.39400000000000002</v>
      </c>
      <c r="I12112">
        <v>0.69368685019028598</v>
      </c>
      <c r="J12112">
        <v>0.94582205905310901</v>
      </c>
      <c r="K12112">
        <v>6.5299999999999997E-2</v>
      </c>
      <c r="L12112">
        <v>0.45550000000000002</v>
      </c>
      <c r="M12112">
        <v>8.0600000000000005E-2</v>
      </c>
      <c r="N12112">
        <v>8.0600000000000005E-2</v>
      </c>
      <c r="O12112" t="s">
        <v>33</v>
      </c>
      <c r="P12112" t="s">
        <v>34</v>
      </c>
    </row>
    <row r="12113" spans="1:16" x14ac:dyDescent="0.2">
      <c r="A12113" t="s">
        <v>24287</v>
      </c>
      <c r="B12113" t="s">
        <v>24287</v>
      </c>
      <c r="C12113" t="s">
        <v>24288</v>
      </c>
      <c r="D12113" t="s">
        <v>23</v>
      </c>
      <c r="E12113" t="s">
        <v>25</v>
      </c>
      <c r="F12113">
        <v>0.88900000000000001</v>
      </c>
      <c r="G12113">
        <v>-0.17</v>
      </c>
      <c r="H12113">
        <v>-0.39400000000000002</v>
      </c>
      <c r="I12113">
        <v>0.69388473939202999</v>
      </c>
      <c r="J12113">
        <v>0.94599398439971205</v>
      </c>
      <c r="K12113">
        <v>0.25409999999999999</v>
      </c>
      <c r="L12113">
        <v>0.16869999999999999</v>
      </c>
      <c r="M12113">
        <v>0.24829999999999999</v>
      </c>
      <c r="N12113">
        <v>0.24829999999999999</v>
      </c>
      <c r="O12113" t="s">
        <v>33</v>
      </c>
      <c r="P12113" t="s">
        <v>34</v>
      </c>
    </row>
    <row r="12114" spans="1:16" x14ac:dyDescent="0.2">
      <c r="A12114" t="s">
        <v>24289</v>
      </c>
      <c r="B12114" t="s">
        <v>24289</v>
      </c>
      <c r="C12114" t="s">
        <v>24290</v>
      </c>
      <c r="D12114" t="s">
        <v>23</v>
      </c>
      <c r="E12114" t="s">
        <v>39</v>
      </c>
      <c r="F12114">
        <v>0.88500000000000001</v>
      </c>
      <c r="G12114">
        <v>-0.17599999999999999</v>
      </c>
      <c r="H12114">
        <v>-0.39300000000000002</v>
      </c>
      <c r="I12114">
        <v>0.69415667104531698</v>
      </c>
      <c r="J12114">
        <v>0.94599398439971205</v>
      </c>
      <c r="K12114">
        <v>0.24279999999999999</v>
      </c>
      <c r="L12114">
        <v>0.36130000000000001</v>
      </c>
      <c r="M12114">
        <v>0.24859999999999999</v>
      </c>
      <c r="N12114">
        <v>0.24859999999999999</v>
      </c>
      <c r="O12114" t="s">
        <v>33</v>
      </c>
      <c r="P12114" t="s">
        <v>34</v>
      </c>
    </row>
    <row r="12115" spans="1:16" x14ac:dyDescent="0.2">
      <c r="A12115" t="s">
        <v>24291</v>
      </c>
      <c r="B12115" t="s">
        <v>24291</v>
      </c>
      <c r="C12115" t="s">
        <v>24292</v>
      </c>
      <c r="D12115" t="s">
        <v>60</v>
      </c>
      <c r="E12115" t="s">
        <v>31</v>
      </c>
      <c r="F12115">
        <v>1.1879999999999999</v>
      </c>
      <c r="G12115">
        <v>0.248</v>
      </c>
      <c r="H12115">
        <v>0.39300000000000002</v>
      </c>
      <c r="I12115">
        <v>0.69415012996929304</v>
      </c>
      <c r="J12115">
        <v>0.94599398439971205</v>
      </c>
      <c r="K12115">
        <v>0.38109999999999999</v>
      </c>
      <c r="L12115">
        <v>1.0639000000000001</v>
      </c>
      <c r="M12115">
        <v>0.4148</v>
      </c>
      <c r="N12115">
        <v>0.4148</v>
      </c>
      <c r="O12115" t="s">
        <v>33</v>
      </c>
      <c r="P12115" t="s">
        <v>34</v>
      </c>
    </row>
    <row r="12116" spans="1:16" x14ac:dyDescent="0.2">
      <c r="A12116" t="s">
        <v>24293</v>
      </c>
      <c r="B12116" t="s">
        <v>24293</v>
      </c>
      <c r="C12116" t="s">
        <v>24294</v>
      </c>
      <c r="D12116" t="s">
        <v>23</v>
      </c>
      <c r="E12116" t="s">
        <v>47</v>
      </c>
      <c r="F12116">
        <v>1.1339999999999999</v>
      </c>
      <c r="G12116">
        <v>0.18099999999999999</v>
      </c>
      <c r="H12116">
        <v>0.39300000000000002</v>
      </c>
      <c r="I12116">
        <v>0.69412770713143901</v>
      </c>
      <c r="J12116">
        <v>0.94599398439971205</v>
      </c>
      <c r="K12116">
        <v>0.25629999999999997</v>
      </c>
      <c r="L12116">
        <v>0.23469999999999999</v>
      </c>
      <c r="M12116">
        <v>0.255</v>
      </c>
      <c r="N12116">
        <v>0.255</v>
      </c>
      <c r="O12116" t="s">
        <v>33</v>
      </c>
      <c r="P12116" t="s">
        <v>34</v>
      </c>
    </row>
    <row r="12117" spans="1:16" x14ac:dyDescent="0.2">
      <c r="A12117" t="s">
        <v>24295</v>
      </c>
      <c r="B12117" t="s">
        <v>24295</v>
      </c>
      <c r="C12117" t="s">
        <v>24296</v>
      </c>
      <c r="D12117" t="s">
        <v>23</v>
      </c>
      <c r="E12117" t="s">
        <v>47</v>
      </c>
      <c r="F12117">
        <v>1.22</v>
      </c>
      <c r="G12117">
        <v>0.28599999999999998</v>
      </c>
      <c r="H12117">
        <v>0.39300000000000002</v>
      </c>
      <c r="I12117">
        <v>0.69415295747008898</v>
      </c>
      <c r="J12117">
        <v>0.94599398439971205</v>
      </c>
      <c r="K12117">
        <v>0.80210000000000004</v>
      </c>
      <c r="L12117">
        <v>0.1643</v>
      </c>
      <c r="M12117">
        <v>0.75519999999999998</v>
      </c>
      <c r="N12117">
        <v>0.75519999999999998</v>
      </c>
      <c r="O12117" t="s">
        <v>33</v>
      </c>
      <c r="P12117" t="s">
        <v>34</v>
      </c>
    </row>
    <row r="12118" spans="1:16" x14ac:dyDescent="0.2">
      <c r="A12118" t="s">
        <v>24297</v>
      </c>
      <c r="B12118" t="s">
        <v>24297</v>
      </c>
      <c r="C12118" t="s">
        <v>24298</v>
      </c>
      <c r="D12118" t="s">
        <v>60</v>
      </c>
      <c r="E12118" t="s">
        <v>29</v>
      </c>
      <c r="F12118">
        <v>1.847</v>
      </c>
      <c r="G12118">
        <v>0.88600000000000001</v>
      </c>
      <c r="H12118">
        <v>0.39400000000000002</v>
      </c>
      <c r="I12118">
        <v>0.693934583594641</v>
      </c>
      <c r="J12118">
        <v>0.94599398439971205</v>
      </c>
      <c r="K12118">
        <v>6.6127000000000002</v>
      </c>
      <c r="L12118">
        <v>3.5760000000000001</v>
      </c>
      <c r="M12118">
        <v>6.0481999999999996</v>
      </c>
      <c r="N12118">
        <v>6.0481999999999996</v>
      </c>
      <c r="O12118" t="s">
        <v>33</v>
      </c>
      <c r="P12118" t="s">
        <v>34</v>
      </c>
    </row>
    <row r="12119" spans="1:16" x14ac:dyDescent="0.2">
      <c r="A12119" t="s">
        <v>24299</v>
      </c>
      <c r="B12119" t="s">
        <v>24299</v>
      </c>
      <c r="C12119" t="s">
        <v>24300</v>
      </c>
      <c r="D12119" t="s">
        <v>23</v>
      </c>
      <c r="E12119" t="s">
        <v>31</v>
      </c>
      <c r="F12119">
        <v>0.92900000000000005</v>
      </c>
      <c r="G12119">
        <v>-0.106</v>
      </c>
      <c r="H12119">
        <v>-0.39300000000000002</v>
      </c>
      <c r="I12119">
        <v>0.69443487655339797</v>
      </c>
      <c r="J12119">
        <v>0.94602158467006203</v>
      </c>
      <c r="K12119">
        <v>7.3200000000000001E-2</v>
      </c>
      <c r="L12119">
        <v>0.26850000000000002</v>
      </c>
      <c r="M12119">
        <v>8.1000000000000003E-2</v>
      </c>
      <c r="N12119">
        <v>8.1000000000000003E-2</v>
      </c>
      <c r="O12119" t="s">
        <v>33</v>
      </c>
      <c r="P12119" t="s">
        <v>34</v>
      </c>
    </row>
    <row r="12120" spans="1:16" x14ac:dyDescent="0.2">
      <c r="A12120" t="s">
        <v>24301</v>
      </c>
      <c r="B12120" t="s">
        <v>24301</v>
      </c>
      <c r="C12120" t="s">
        <v>24302</v>
      </c>
      <c r="D12120" t="s">
        <v>23</v>
      </c>
      <c r="E12120" t="s">
        <v>27</v>
      </c>
      <c r="F12120">
        <v>0.82499999999999996</v>
      </c>
      <c r="G12120">
        <v>-0.27700000000000002</v>
      </c>
      <c r="H12120">
        <v>-0.39300000000000002</v>
      </c>
      <c r="I12120">
        <v>0.69446337124510904</v>
      </c>
      <c r="J12120">
        <v>0.94602158467006203</v>
      </c>
      <c r="K12120">
        <v>0.16769999999999999</v>
      </c>
      <c r="L12120">
        <v>1.4609000000000001</v>
      </c>
      <c r="M12120">
        <v>0.31680000000000003</v>
      </c>
      <c r="N12120">
        <v>0.31680000000000003</v>
      </c>
      <c r="O12120" t="s">
        <v>33</v>
      </c>
      <c r="P12120" t="s">
        <v>34</v>
      </c>
    </row>
    <row r="12121" spans="1:16" x14ac:dyDescent="0.2">
      <c r="A12121" t="s">
        <v>24303</v>
      </c>
      <c r="B12121" t="s">
        <v>24303</v>
      </c>
      <c r="C12121" t="s">
        <v>24304</v>
      </c>
      <c r="D12121" t="s">
        <v>23</v>
      </c>
      <c r="E12121" t="s">
        <v>26</v>
      </c>
      <c r="F12121">
        <v>0.89100000000000001</v>
      </c>
      <c r="G12121">
        <v>-0.16600000000000001</v>
      </c>
      <c r="H12121">
        <v>-0.39300000000000002</v>
      </c>
      <c r="I12121">
        <v>0.69436739743300402</v>
      </c>
      <c r="J12121">
        <v>0.94602158467006203</v>
      </c>
      <c r="K12121">
        <v>0.25290000000000001</v>
      </c>
      <c r="L12121">
        <v>0.14149999999999999</v>
      </c>
      <c r="M12121">
        <v>0.2465</v>
      </c>
      <c r="N12121">
        <v>0.2465</v>
      </c>
      <c r="O12121" t="s">
        <v>33</v>
      </c>
      <c r="P12121" t="s">
        <v>34</v>
      </c>
    </row>
    <row r="12122" spans="1:16" x14ac:dyDescent="0.2">
      <c r="A12122" t="s">
        <v>24305</v>
      </c>
      <c r="B12122" t="s">
        <v>24305</v>
      </c>
      <c r="C12122" t="s">
        <v>24306</v>
      </c>
      <c r="D12122" t="s">
        <v>373</v>
      </c>
      <c r="E12122" t="s">
        <v>29</v>
      </c>
      <c r="F12122">
        <v>1.1970000000000001</v>
      </c>
      <c r="G12122">
        <v>0.25900000000000001</v>
      </c>
      <c r="H12122">
        <v>0.39300000000000002</v>
      </c>
      <c r="I12122">
        <v>0.69431893204019801</v>
      </c>
      <c r="J12122">
        <v>0.94602158467006203</v>
      </c>
      <c r="K12122">
        <v>0.46150000000000002</v>
      </c>
      <c r="L12122">
        <v>0.99409999999999998</v>
      </c>
      <c r="M12122">
        <v>0.49569999999999997</v>
      </c>
      <c r="N12122">
        <v>0.49569999999999997</v>
      </c>
      <c r="O12122" t="s">
        <v>33</v>
      </c>
      <c r="P12122" t="s">
        <v>34</v>
      </c>
    </row>
    <row r="12123" spans="1:16" x14ac:dyDescent="0.2">
      <c r="A12123" t="s">
        <v>24307</v>
      </c>
      <c r="B12123" t="s">
        <v>24307</v>
      </c>
      <c r="C12123" t="s">
        <v>24308</v>
      </c>
      <c r="D12123" t="s">
        <v>60</v>
      </c>
      <c r="E12123" t="s">
        <v>5</v>
      </c>
      <c r="F12123">
        <v>1.151</v>
      </c>
      <c r="G12123">
        <v>0.20300000000000001</v>
      </c>
      <c r="H12123">
        <v>0.39300000000000002</v>
      </c>
      <c r="I12123">
        <v>0.69431371331284097</v>
      </c>
      <c r="J12123">
        <v>0.94602158467006203</v>
      </c>
      <c r="K12123">
        <v>8.5900000000000004E-2</v>
      </c>
      <c r="L12123">
        <v>2.2465999999999999</v>
      </c>
      <c r="M12123">
        <v>0.19020000000000001</v>
      </c>
      <c r="N12123">
        <v>0.19020000000000001</v>
      </c>
      <c r="O12123" t="s">
        <v>33</v>
      </c>
      <c r="P12123" t="s">
        <v>34</v>
      </c>
    </row>
    <row r="12124" spans="1:16" x14ac:dyDescent="0.2">
      <c r="A12124" t="s">
        <v>24309</v>
      </c>
      <c r="B12124" t="s">
        <v>24309</v>
      </c>
      <c r="C12124" t="s">
        <v>24310</v>
      </c>
      <c r="D12124" t="s">
        <v>23</v>
      </c>
      <c r="E12124" t="s">
        <v>30</v>
      </c>
      <c r="F12124">
        <v>1.1040000000000001</v>
      </c>
      <c r="G12124">
        <v>0.14299999999999999</v>
      </c>
      <c r="H12124">
        <v>0.39200000000000002</v>
      </c>
      <c r="I12124">
        <v>0.69475542102620202</v>
      </c>
      <c r="J12124">
        <v>0.94604383156127003</v>
      </c>
      <c r="K12124">
        <v>0.13700000000000001</v>
      </c>
      <c r="L12124">
        <v>0.37530000000000002</v>
      </c>
      <c r="M12124">
        <v>0.14879999999999999</v>
      </c>
      <c r="N12124">
        <v>0.14879999999999999</v>
      </c>
      <c r="O12124" t="s">
        <v>33</v>
      </c>
      <c r="P12124" t="s">
        <v>34</v>
      </c>
    </row>
    <row r="12125" spans="1:16" x14ac:dyDescent="0.2">
      <c r="A12125" t="s">
        <v>24311</v>
      </c>
      <c r="B12125" t="s">
        <v>24311</v>
      </c>
      <c r="C12125" t="s">
        <v>24312</v>
      </c>
      <c r="D12125" t="s">
        <v>23</v>
      </c>
      <c r="E12125" t="s">
        <v>48</v>
      </c>
      <c r="F12125">
        <v>1.371</v>
      </c>
      <c r="G12125">
        <v>0.45500000000000002</v>
      </c>
      <c r="H12125">
        <v>0.39200000000000002</v>
      </c>
      <c r="I12125">
        <v>0.69482344753679404</v>
      </c>
      <c r="J12125">
        <v>0.94604383156127003</v>
      </c>
      <c r="K12125">
        <v>1.593</v>
      </c>
      <c r="L12125">
        <v>1.4897</v>
      </c>
      <c r="M12125">
        <v>1.5859000000000001</v>
      </c>
      <c r="N12125">
        <v>1.5859000000000001</v>
      </c>
      <c r="O12125" t="s">
        <v>33</v>
      </c>
      <c r="P12125" t="s">
        <v>34</v>
      </c>
    </row>
    <row r="12126" spans="1:16" x14ac:dyDescent="0.2">
      <c r="A12126" t="s">
        <v>24313</v>
      </c>
      <c r="B12126" t="s">
        <v>24313</v>
      </c>
      <c r="C12126" t="s">
        <v>24314</v>
      </c>
      <c r="D12126" t="s">
        <v>23</v>
      </c>
      <c r="E12126" t="s">
        <v>32</v>
      </c>
      <c r="F12126">
        <v>0.81799999999999995</v>
      </c>
      <c r="G12126">
        <v>-0.28899999999999998</v>
      </c>
      <c r="H12126">
        <v>-0.39200000000000002</v>
      </c>
      <c r="I12126">
        <v>0.69480150777050098</v>
      </c>
      <c r="J12126">
        <v>0.94604383156127003</v>
      </c>
      <c r="K12126">
        <v>0.83750000000000002</v>
      </c>
      <c r="L12126">
        <v>0.14599999999999999</v>
      </c>
      <c r="M12126">
        <v>0.77839999999999998</v>
      </c>
      <c r="N12126">
        <v>0.77839999999999998</v>
      </c>
      <c r="O12126" t="s">
        <v>33</v>
      </c>
      <c r="P12126" t="s">
        <v>34</v>
      </c>
    </row>
    <row r="12127" spans="1:16" x14ac:dyDescent="0.2">
      <c r="A12127" t="s">
        <v>24315</v>
      </c>
      <c r="B12127" t="s">
        <v>24315</v>
      </c>
      <c r="C12127" t="s">
        <v>24316</v>
      </c>
      <c r="D12127" t="s">
        <v>23</v>
      </c>
      <c r="E12127" t="s">
        <v>57</v>
      </c>
      <c r="F12127">
        <v>0.88600000000000001</v>
      </c>
      <c r="G12127">
        <v>-0.17499999999999999</v>
      </c>
      <c r="H12127">
        <v>-0.39300000000000002</v>
      </c>
      <c r="I12127">
        <v>0.69456424940834804</v>
      </c>
      <c r="J12127">
        <v>0.94604383156127003</v>
      </c>
      <c r="K12127">
        <v>0.28050000000000003</v>
      </c>
      <c r="L12127">
        <v>0.1636</v>
      </c>
      <c r="M12127">
        <v>0.27360000000000001</v>
      </c>
      <c r="N12127">
        <v>0.27360000000000001</v>
      </c>
      <c r="O12127" t="s">
        <v>33</v>
      </c>
      <c r="P12127" t="s">
        <v>34</v>
      </c>
    </row>
    <row r="12128" spans="1:16" x14ac:dyDescent="0.2">
      <c r="A12128" t="s">
        <v>24317</v>
      </c>
      <c r="B12128" t="s">
        <v>24317</v>
      </c>
      <c r="C12128" t="s">
        <v>24318</v>
      </c>
      <c r="D12128" t="s">
        <v>60</v>
      </c>
      <c r="E12128" t="s">
        <v>7374</v>
      </c>
      <c r="F12128">
        <v>0.873</v>
      </c>
      <c r="G12128">
        <v>-0.19600000000000001</v>
      </c>
      <c r="H12128">
        <v>-0.39200000000000002</v>
      </c>
      <c r="I12128">
        <v>0.69478370454760896</v>
      </c>
      <c r="J12128">
        <v>0.94604383156127003</v>
      </c>
      <c r="K12128">
        <v>0.24079999999999999</v>
      </c>
      <c r="L12128">
        <v>0.72750000000000004</v>
      </c>
      <c r="M12128">
        <v>0.26729999999999998</v>
      </c>
      <c r="N12128">
        <v>0.26729999999999998</v>
      </c>
      <c r="O12128" t="s">
        <v>33</v>
      </c>
      <c r="P12128" t="s">
        <v>34</v>
      </c>
    </row>
    <row r="12129" spans="1:16" x14ac:dyDescent="0.2">
      <c r="A12129" t="s">
        <v>24319</v>
      </c>
      <c r="B12129" t="s">
        <v>24319</v>
      </c>
      <c r="C12129" t="s">
        <v>24320</v>
      </c>
      <c r="D12129" t="s">
        <v>825</v>
      </c>
      <c r="E12129" t="s">
        <v>32</v>
      </c>
      <c r="F12129">
        <v>0.88100000000000001</v>
      </c>
      <c r="G12129">
        <v>-0.182</v>
      </c>
      <c r="H12129">
        <v>-0.39200000000000002</v>
      </c>
      <c r="I12129">
        <v>0.69471037681116199</v>
      </c>
      <c r="J12129">
        <v>0.94604383156127003</v>
      </c>
      <c r="K12129">
        <v>0.24249999999999999</v>
      </c>
      <c r="L12129">
        <v>0.31119999999999998</v>
      </c>
      <c r="M12129">
        <v>0.24610000000000001</v>
      </c>
      <c r="N12129">
        <v>0.24610000000000001</v>
      </c>
      <c r="O12129" t="s">
        <v>33</v>
      </c>
      <c r="P12129" t="s">
        <v>34</v>
      </c>
    </row>
    <row r="12130" spans="1:16" x14ac:dyDescent="0.2">
      <c r="A12130" t="s">
        <v>24321</v>
      </c>
      <c r="B12130" t="s">
        <v>24321</v>
      </c>
      <c r="C12130" t="s">
        <v>24322</v>
      </c>
      <c r="D12130" t="s">
        <v>23</v>
      </c>
      <c r="E12130" t="s">
        <v>26</v>
      </c>
      <c r="F12130">
        <v>1.0649999999999999</v>
      </c>
      <c r="G12130">
        <v>9.0999999999999998E-2</v>
      </c>
      <c r="H12130">
        <v>0.39200000000000002</v>
      </c>
      <c r="I12130">
        <v>0.69535733171227698</v>
      </c>
      <c r="J12130">
        <v>0.94609777303815901</v>
      </c>
      <c r="K12130">
        <v>5.0799999999999998E-2</v>
      </c>
      <c r="L12130">
        <v>0.2601</v>
      </c>
      <c r="M12130">
        <v>5.96E-2</v>
      </c>
      <c r="N12130">
        <v>5.96E-2</v>
      </c>
      <c r="O12130" t="s">
        <v>33</v>
      </c>
      <c r="P12130" t="s">
        <v>34</v>
      </c>
    </row>
    <row r="12131" spans="1:16" x14ac:dyDescent="0.2">
      <c r="A12131" t="s">
        <v>24323</v>
      </c>
      <c r="B12131" t="s">
        <v>24323</v>
      </c>
      <c r="C12131" t="s">
        <v>24324</v>
      </c>
      <c r="D12131" t="s">
        <v>23</v>
      </c>
      <c r="E12131" t="s">
        <v>40</v>
      </c>
      <c r="F12131">
        <v>0.91200000000000003</v>
      </c>
      <c r="G12131">
        <v>-0.13300000000000001</v>
      </c>
      <c r="H12131">
        <v>-0.39200000000000002</v>
      </c>
      <c r="I12131">
        <v>0.69537871200654799</v>
      </c>
      <c r="J12131">
        <v>0.94609777303815901</v>
      </c>
      <c r="K12131">
        <v>0.15029999999999999</v>
      </c>
      <c r="L12131">
        <v>0.16389999999999999</v>
      </c>
      <c r="M12131">
        <v>0.151</v>
      </c>
      <c r="N12131">
        <v>0.151</v>
      </c>
      <c r="O12131" t="s">
        <v>33</v>
      </c>
      <c r="P12131" t="s">
        <v>34</v>
      </c>
    </row>
    <row r="12132" spans="1:16" x14ac:dyDescent="0.2">
      <c r="A12132" t="s">
        <v>24325</v>
      </c>
      <c r="B12132" t="s">
        <v>24325</v>
      </c>
      <c r="C12132" t="s">
        <v>24326</v>
      </c>
      <c r="D12132" t="s">
        <v>23</v>
      </c>
      <c r="E12132" t="s">
        <v>5</v>
      </c>
      <c r="F12132">
        <v>1.077</v>
      </c>
      <c r="G12132">
        <v>0.108</v>
      </c>
      <c r="H12132">
        <v>0.39200000000000002</v>
      </c>
      <c r="I12132">
        <v>0.69532110757073495</v>
      </c>
      <c r="J12132">
        <v>0.94609777303815901</v>
      </c>
      <c r="K12132">
        <v>9.0499999999999997E-2</v>
      </c>
      <c r="L12132">
        <v>0.19769999999999999</v>
      </c>
      <c r="M12132">
        <v>9.5399999999999999E-2</v>
      </c>
      <c r="N12132">
        <v>9.5399999999999999E-2</v>
      </c>
      <c r="O12132" t="s">
        <v>33</v>
      </c>
      <c r="P12132" t="s">
        <v>34</v>
      </c>
    </row>
    <row r="12133" spans="1:16" x14ac:dyDescent="0.2">
      <c r="A12133" t="s">
        <v>24327</v>
      </c>
      <c r="B12133" t="s">
        <v>24327</v>
      </c>
      <c r="C12133" t="s">
        <v>24328</v>
      </c>
      <c r="D12133" t="s">
        <v>23</v>
      </c>
      <c r="E12133" t="s">
        <v>56</v>
      </c>
      <c r="F12133">
        <v>0.81399999999999995</v>
      </c>
      <c r="G12133">
        <v>-0.29799999999999999</v>
      </c>
      <c r="H12133">
        <v>-0.39200000000000002</v>
      </c>
      <c r="I12133">
        <v>0.69532806634646505</v>
      </c>
      <c r="J12133">
        <v>0.94609777303815901</v>
      </c>
      <c r="K12133">
        <v>0.4839</v>
      </c>
      <c r="L12133">
        <v>1.4159999999999999</v>
      </c>
      <c r="M12133">
        <v>0.54310000000000003</v>
      </c>
      <c r="N12133">
        <v>0.54310000000000003</v>
      </c>
      <c r="O12133" t="s">
        <v>33</v>
      </c>
      <c r="P12133" t="s">
        <v>34</v>
      </c>
    </row>
    <row r="12134" spans="1:16" x14ac:dyDescent="0.2">
      <c r="A12134" t="s">
        <v>24329</v>
      </c>
      <c r="B12134" t="s">
        <v>24329</v>
      </c>
      <c r="C12134" t="s">
        <v>24330</v>
      </c>
      <c r="D12134" t="s">
        <v>23</v>
      </c>
      <c r="E12134" t="s">
        <v>32</v>
      </c>
      <c r="F12134">
        <v>0.9</v>
      </c>
      <c r="G12134">
        <v>-0.152</v>
      </c>
      <c r="H12134">
        <v>-0.39200000000000002</v>
      </c>
      <c r="I12134">
        <v>0.694958793043715</v>
      </c>
      <c r="J12134">
        <v>0.94609777303815901</v>
      </c>
      <c r="K12134">
        <v>0.21079999999999999</v>
      </c>
      <c r="L12134">
        <v>0.15079999999999999</v>
      </c>
      <c r="M12134">
        <v>0.2074</v>
      </c>
      <c r="N12134">
        <v>0.2074</v>
      </c>
      <c r="O12134" t="s">
        <v>33</v>
      </c>
      <c r="P12134" t="s">
        <v>34</v>
      </c>
    </row>
    <row r="12135" spans="1:16" x14ac:dyDescent="0.2">
      <c r="A12135" t="s">
        <v>24331</v>
      </c>
      <c r="B12135" t="s">
        <v>24331</v>
      </c>
      <c r="C12135" t="s">
        <v>24332</v>
      </c>
      <c r="D12135" t="s">
        <v>23</v>
      </c>
      <c r="E12135" t="s">
        <v>44</v>
      </c>
      <c r="F12135">
        <v>1.167</v>
      </c>
      <c r="G12135">
        <v>0.223</v>
      </c>
      <c r="H12135">
        <v>0.39200000000000002</v>
      </c>
      <c r="I12135">
        <v>0.69530022992593199</v>
      </c>
      <c r="J12135">
        <v>0.94609777303815901</v>
      </c>
      <c r="K12135">
        <v>0.22720000000000001</v>
      </c>
      <c r="L12135">
        <v>1.7622</v>
      </c>
      <c r="M12135">
        <v>0.3019</v>
      </c>
      <c r="N12135">
        <v>0.3019</v>
      </c>
      <c r="O12135" t="s">
        <v>33</v>
      </c>
      <c r="P12135" t="s">
        <v>34</v>
      </c>
    </row>
    <row r="12136" spans="1:16" x14ac:dyDescent="0.2">
      <c r="A12136" t="s">
        <v>24333</v>
      </c>
      <c r="B12136" t="s">
        <v>24333</v>
      </c>
      <c r="C12136" t="s">
        <v>24334</v>
      </c>
      <c r="D12136" t="s">
        <v>132</v>
      </c>
      <c r="E12136" t="s">
        <v>57</v>
      </c>
      <c r="F12136">
        <v>0.247</v>
      </c>
      <c r="G12136">
        <v>-2.016</v>
      </c>
      <c r="H12136">
        <v>-0.39200000000000002</v>
      </c>
      <c r="I12136">
        <v>0.69536297988339202</v>
      </c>
      <c r="J12136">
        <v>0.94609777303815901</v>
      </c>
      <c r="K12136">
        <v>37.679200000000002</v>
      </c>
      <c r="L12136">
        <v>1.2912999999999999</v>
      </c>
      <c r="M12136">
        <v>16.837399999999999</v>
      </c>
      <c r="N12136">
        <v>37.679200000000002</v>
      </c>
      <c r="O12136" t="s">
        <v>33</v>
      </c>
      <c r="P12136" t="s">
        <v>34</v>
      </c>
    </row>
    <row r="12137" spans="1:16" x14ac:dyDescent="0.2">
      <c r="A12137" t="s">
        <v>24335</v>
      </c>
      <c r="B12137" t="s">
        <v>24335</v>
      </c>
      <c r="C12137" t="s">
        <v>24336</v>
      </c>
      <c r="D12137" t="s">
        <v>23</v>
      </c>
      <c r="E12137" t="s">
        <v>29</v>
      </c>
      <c r="F12137">
        <v>0.72699999999999998</v>
      </c>
      <c r="G12137">
        <v>-0.46</v>
      </c>
      <c r="H12137">
        <v>-0.39200000000000002</v>
      </c>
      <c r="I12137">
        <v>0.69527444756546697</v>
      </c>
      <c r="J12137">
        <v>0.94609777303815901</v>
      </c>
      <c r="K12137">
        <v>1.7277</v>
      </c>
      <c r="L12137">
        <v>1.4631000000000001</v>
      </c>
      <c r="M12137">
        <v>1.7098</v>
      </c>
      <c r="N12137">
        <v>1.7098</v>
      </c>
      <c r="O12137" t="s">
        <v>33</v>
      </c>
      <c r="P12137" t="s">
        <v>34</v>
      </c>
    </row>
    <row r="12138" spans="1:16" x14ac:dyDescent="0.2">
      <c r="A12138" t="s">
        <v>24337</v>
      </c>
      <c r="B12138" t="s">
        <v>24337</v>
      </c>
      <c r="C12138" t="s">
        <v>24338</v>
      </c>
      <c r="D12138" t="s">
        <v>60</v>
      </c>
      <c r="E12138" t="s">
        <v>26</v>
      </c>
      <c r="F12138">
        <v>1.133</v>
      </c>
      <c r="G12138">
        <v>0.18</v>
      </c>
      <c r="H12138">
        <v>0.39200000000000002</v>
      </c>
      <c r="I12138">
        <v>0.69512106855091804</v>
      </c>
      <c r="J12138">
        <v>0.94609777303815901</v>
      </c>
      <c r="K12138">
        <v>0.2321</v>
      </c>
      <c r="L12138">
        <v>0.4551</v>
      </c>
      <c r="M12138">
        <v>0.2457</v>
      </c>
      <c r="N12138">
        <v>0.2457</v>
      </c>
      <c r="O12138" t="s">
        <v>33</v>
      </c>
      <c r="P12138" t="s">
        <v>34</v>
      </c>
    </row>
    <row r="12139" spans="1:16" x14ac:dyDescent="0.2">
      <c r="A12139" t="s">
        <v>24339</v>
      </c>
      <c r="B12139" t="s">
        <v>24339</v>
      </c>
      <c r="C12139" t="s">
        <v>24340</v>
      </c>
      <c r="D12139" t="s">
        <v>23</v>
      </c>
      <c r="E12139" t="s">
        <v>29</v>
      </c>
      <c r="F12139">
        <v>1.169</v>
      </c>
      <c r="G12139">
        <v>0.22500000000000001</v>
      </c>
      <c r="H12139">
        <v>0.39100000000000001</v>
      </c>
      <c r="I12139">
        <v>0.69560363669359104</v>
      </c>
      <c r="J12139">
        <v>0.94632582408314903</v>
      </c>
      <c r="K12139">
        <v>0.14979999999999999</v>
      </c>
      <c r="L12139">
        <v>1.7162999999999999</v>
      </c>
      <c r="M12139">
        <v>0.21340000000000001</v>
      </c>
      <c r="N12139">
        <v>0.21340000000000001</v>
      </c>
      <c r="O12139" t="s">
        <v>33</v>
      </c>
      <c r="P12139" t="s">
        <v>34</v>
      </c>
    </row>
    <row r="12140" spans="1:16" x14ac:dyDescent="0.2">
      <c r="A12140" t="s">
        <v>24341</v>
      </c>
      <c r="B12140" t="s">
        <v>24341</v>
      </c>
      <c r="C12140" t="s">
        <v>24342</v>
      </c>
      <c r="D12140" t="s">
        <v>23</v>
      </c>
      <c r="E12140" t="s">
        <v>101</v>
      </c>
      <c r="F12140">
        <v>0.93200000000000005</v>
      </c>
      <c r="G12140">
        <v>-0.10199999999999999</v>
      </c>
      <c r="H12140">
        <v>-0.39100000000000001</v>
      </c>
      <c r="I12140">
        <v>0.69583191001635802</v>
      </c>
      <c r="J12140">
        <v>0.94648042257826404</v>
      </c>
      <c r="K12140">
        <v>6.3700000000000007E-2</v>
      </c>
      <c r="L12140">
        <v>0.32050000000000001</v>
      </c>
      <c r="M12140">
        <v>7.3300000000000004E-2</v>
      </c>
      <c r="N12140">
        <v>7.3300000000000004E-2</v>
      </c>
      <c r="O12140" t="s">
        <v>33</v>
      </c>
      <c r="P12140" t="s">
        <v>34</v>
      </c>
    </row>
    <row r="12141" spans="1:16" x14ac:dyDescent="0.2">
      <c r="A12141" t="s">
        <v>24343</v>
      </c>
      <c r="B12141" t="s">
        <v>24343</v>
      </c>
      <c r="C12141" t="s">
        <v>24344</v>
      </c>
      <c r="D12141" t="s">
        <v>23</v>
      </c>
      <c r="E12141" t="s">
        <v>27</v>
      </c>
      <c r="F12141">
        <v>1.169</v>
      </c>
      <c r="G12141">
        <v>0.22500000000000001</v>
      </c>
      <c r="H12141">
        <v>0.39100000000000001</v>
      </c>
      <c r="I12141">
        <v>0.695828443663845</v>
      </c>
      <c r="J12141">
        <v>0.94648042257826404</v>
      </c>
      <c r="K12141">
        <v>0.48530000000000001</v>
      </c>
      <c r="L12141">
        <v>0.1827</v>
      </c>
      <c r="M12141">
        <v>0.46510000000000001</v>
      </c>
      <c r="N12141">
        <v>0.46510000000000001</v>
      </c>
      <c r="O12141" t="s">
        <v>33</v>
      </c>
      <c r="P12141" t="s">
        <v>34</v>
      </c>
    </row>
    <row r="12142" spans="1:16" x14ac:dyDescent="0.2">
      <c r="A12142" t="s">
        <v>24345</v>
      </c>
      <c r="B12142" t="s">
        <v>24345</v>
      </c>
      <c r="C12142" t="s">
        <v>24346</v>
      </c>
      <c r="D12142" t="s">
        <v>23</v>
      </c>
      <c r="E12142" t="s">
        <v>32</v>
      </c>
      <c r="F12142">
        <v>0.92700000000000005</v>
      </c>
      <c r="G12142">
        <v>-0.11</v>
      </c>
      <c r="H12142">
        <v>-0.39100000000000001</v>
      </c>
      <c r="I12142">
        <v>0.69596291655917797</v>
      </c>
      <c r="J12142">
        <v>0.94658064748716797</v>
      </c>
      <c r="K12142">
        <v>8.77E-2</v>
      </c>
      <c r="L12142">
        <v>0.22720000000000001</v>
      </c>
      <c r="M12142">
        <v>9.4899999999999998E-2</v>
      </c>
      <c r="N12142">
        <v>9.4899999999999998E-2</v>
      </c>
      <c r="O12142" t="s">
        <v>33</v>
      </c>
      <c r="P12142" t="s">
        <v>34</v>
      </c>
    </row>
    <row r="12143" spans="1:16" x14ac:dyDescent="0.2">
      <c r="A12143" t="s">
        <v>24347</v>
      </c>
      <c r="B12143" t="s">
        <v>24347</v>
      </c>
      <c r="C12143" t="s">
        <v>24348</v>
      </c>
      <c r="D12143" t="s">
        <v>23</v>
      </c>
      <c r="E12143" t="s">
        <v>39</v>
      </c>
      <c r="F12143">
        <v>0.88500000000000001</v>
      </c>
      <c r="G12143">
        <v>-0.17599999999999999</v>
      </c>
      <c r="H12143">
        <v>-0.39100000000000001</v>
      </c>
      <c r="I12143">
        <v>0.69605200699215297</v>
      </c>
      <c r="J12143">
        <v>0.94662385039214403</v>
      </c>
      <c r="K12143">
        <v>0.2218</v>
      </c>
      <c r="L12143">
        <v>0.41920000000000002</v>
      </c>
      <c r="M12143">
        <v>0.23649999999999999</v>
      </c>
      <c r="N12143">
        <v>0.23649999999999999</v>
      </c>
      <c r="O12143" t="s">
        <v>33</v>
      </c>
      <c r="P12143" t="s">
        <v>34</v>
      </c>
    </row>
    <row r="12144" spans="1:16" x14ac:dyDescent="0.2">
      <c r="A12144" t="s">
        <v>24349</v>
      </c>
      <c r="B12144" t="s">
        <v>24349</v>
      </c>
      <c r="C12144" t="s">
        <v>24350</v>
      </c>
      <c r="D12144" t="s">
        <v>23</v>
      </c>
      <c r="E12144" t="s">
        <v>47</v>
      </c>
      <c r="F12144">
        <v>1.069</v>
      </c>
      <c r="G12144">
        <v>9.7000000000000003E-2</v>
      </c>
      <c r="H12144">
        <v>0.39100000000000001</v>
      </c>
      <c r="I12144">
        <v>0.69614896971164297</v>
      </c>
      <c r="J12144">
        <v>0.94667775153161104</v>
      </c>
      <c r="K12144">
        <v>7.4399999999999994E-2</v>
      </c>
      <c r="L12144">
        <v>0.1734</v>
      </c>
      <c r="M12144">
        <v>7.6399999999999996E-2</v>
      </c>
      <c r="N12144">
        <v>7.6399999999999996E-2</v>
      </c>
      <c r="O12144" t="s">
        <v>33</v>
      </c>
      <c r="P12144" t="s">
        <v>34</v>
      </c>
    </row>
    <row r="12145" spans="1:16" x14ac:dyDescent="0.2">
      <c r="A12145" t="s">
        <v>24351</v>
      </c>
      <c r="B12145" t="s">
        <v>24351</v>
      </c>
      <c r="C12145" t="s">
        <v>24352</v>
      </c>
      <c r="D12145" t="s">
        <v>23</v>
      </c>
      <c r="E12145" t="s">
        <v>41</v>
      </c>
      <c r="F12145">
        <v>1.1160000000000001</v>
      </c>
      <c r="G12145">
        <v>0.159</v>
      </c>
      <c r="H12145">
        <v>0.39</v>
      </c>
      <c r="I12145">
        <v>0.69651297152969704</v>
      </c>
      <c r="J12145">
        <v>0.94668091928976605</v>
      </c>
      <c r="K12145">
        <v>0.16650000000000001</v>
      </c>
      <c r="L12145">
        <v>0.54420000000000002</v>
      </c>
      <c r="M12145">
        <v>0.18770000000000001</v>
      </c>
      <c r="N12145">
        <v>0.18770000000000001</v>
      </c>
      <c r="O12145" t="s">
        <v>33</v>
      </c>
      <c r="P12145" t="s">
        <v>34</v>
      </c>
    </row>
    <row r="12146" spans="1:16" x14ac:dyDescent="0.2">
      <c r="A12146" t="s">
        <v>24353</v>
      </c>
      <c r="B12146" t="s">
        <v>24353</v>
      </c>
      <c r="C12146" t="s">
        <v>24354</v>
      </c>
      <c r="D12146" t="s">
        <v>23</v>
      </c>
      <c r="E12146" t="s">
        <v>48</v>
      </c>
      <c r="F12146">
        <v>0.81599999999999995</v>
      </c>
      <c r="G12146">
        <v>-0.29399999999999998</v>
      </c>
      <c r="H12146">
        <v>-0.38900000000000001</v>
      </c>
      <c r="I12146">
        <v>0.697639718981375</v>
      </c>
      <c r="J12146">
        <v>0.94668091928976605</v>
      </c>
      <c r="K12146">
        <v>0.68289999999999995</v>
      </c>
      <c r="L12146">
        <v>0.60499999999999998</v>
      </c>
      <c r="M12146">
        <v>0.6784</v>
      </c>
      <c r="N12146">
        <v>0.6784</v>
      </c>
      <c r="O12146" t="s">
        <v>33</v>
      </c>
      <c r="P12146" t="s">
        <v>34</v>
      </c>
    </row>
    <row r="12147" spans="1:16" x14ac:dyDescent="0.2">
      <c r="A12147" t="s">
        <v>24355</v>
      </c>
      <c r="B12147" t="s">
        <v>24355</v>
      </c>
      <c r="C12147" t="s">
        <v>24356</v>
      </c>
      <c r="D12147" t="s">
        <v>23</v>
      </c>
      <c r="E12147" t="s">
        <v>39</v>
      </c>
      <c r="F12147">
        <v>0.93300000000000005</v>
      </c>
      <c r="G12147">
        <v>-0.10100000000000001</v>
      </c>
      <c r="H12147">
        <v>-0.38900000000000001</v>
      </c>
      <c r="I12147">
        <v>0.69731720121809504</v>
      </c>
      <c r="J12147">
        <v>0.94668091928976605</v>
      </c>
      <c r="K12147">
        <v>9.7600000000000006E-2</v>
      </c>
      <c r="L12147">
        <v>0.14749999999999999</v>
      </c>
      <c r="M12147">
        <v>9.3100000000000002E-2</v>
      </c>
      <c r="N12147">
        <v>9.3100000000000002E-2</v>
      </c>
      <c r="O12147" t="s">
        <v>33</v>
      </c>
      <c r="P12147" t="s">
        <v>34</v>
      </c>
    </row>
    <row r="12148" spans="1:16" x14ac:dyDescent="0.2">
      <c r="A12148" t="s">
        <v>24357</v>
      </c>
      <c r="B12148" t="s">
        <v>24357</v>
      </c>
      <c r="C12148" t="s">
        <v>24358</v>
      </c>
      <c r="D12148" t="s">
        <v>23</v>
      </c>
      <c r="E12148" t="s">
        <v>29</v>
      </c>
      <c r="F12148">
        <v>1.2949999999999999</v>
      </c>
      <c r="G12148">
        <v>0.373</v>
      </c>
      <c r="H12148">
        <v>0.38900000000000001</v>
      </c>
      <c r="I12148">
        <v>0.69706125400393504</v>
      </c>
      <c r="J12148">
        <v>0.94668091928976605</v>
      </c>
      <c r="K12148">
        <v>1.2981</v>
      </c>
      <c r="L12148">
        <v>0.14530000000000001</v>
      </c>
      <c r="M12148">
        <v>1.2051000000000001</v>
      </c>
      <c r="N12148">
        <v>1.2981</v>
      </c>
      <c r="O12148" t="s">
        <v>33</v>
      </c>
      <c r="P12148" t="s">
        <v>34</v>
      </c>
    </row>
    <row r="12149" spans="1:16" x14ac:dyDescent="0.2">
      <c r="A12149" t="s">
        <v>24359</v>
      </c>
      <c r="B12149" t="s">
        <v>24359</v>
      </c>
      <c r="C12149" t="s">
        <v>24360</v>
      </c>
      <c r="D12149" t="s">
        <v>23</v>
      </c>
      <c r="E12149" t="s">
        <v>29</v>
      </c>
      <c r="F12149">
        <v>0.93700000000000006</v>
      </c>
      <c r="G12149">
        <v>-9.4E-2</v>
      </c>
      <c r="H12149">
        <v>-0.39</v>
      </c>
      <c r="I12149">
        <v>0.69628746297119704</v>
      </c>
      <c r="J12149">
        <v>0.94668091928976605</v>
      </c>
      <c r="K12149">
        <v>6.0199999999999997E-2</v>
      </c>
      <c r="L12149">
        <v>0.2366</v>
      </c>
      <c r="M12149">
        <v>6.6400000000000001E-2</v>
      </c>
      <c r="N12149">
        <v>6.6400000000000001E-2</v>
      </c>
      <c r="O12149" t="s">
        <v>33</v>
      </c>
      <c r="P12149" t="s">
        <v>34</v>
      </c>
    </row>
    <row r="12150" spans="1:16" x14ac:dyDescent="0.2">
      <c r="A12150" t="s">
        <v>24361</v>
      </c>
      <c r="B12150" t="s">
        <v>24361</v>
      </c>
      <c r="C12150" t="s">
        <v>24362</v>
      </c>
      <c r="D12150" t="s">
        <v>23</v>
      </c>
      <c r="E12150" t="s">
        <v>41</v>
      </c>
      <c r="F12150">
        <v>0.89300000000000002</v>
      </c>
      <c r="G12150">
        <v>-0.16400000000000001</v>
      </c>
      <c r="H12150">
        <v>-0.39</v>
      </c>
      <c r="I12150">
        <v>0.69655897855595394</v>
      </c>
      <c r="J12150">
        <v>0.94668091928976605</v>
      </c>
      <c r="K12150">
        <v>0.2099</v>
      </c>
      <c r="L12150">
        <v>0.29530000000000001</v>
      </c>
      <c r="M12150">
        <v>0.2147</v>
      </c>
      <c r="N12150">
        <v>0.2147</v>
      </c>
      <c r="O12150" t="s">
        <v>33</v>
      </c>
      <c r="P12150" t="s">
        <v>34</v>
      </c>
    </row>
    <row r="12151" spans="1:16" x14ac:dyDescent="0.2">
      <c r="A12151" t="s">
        <v>24363</v>
      </c>
      <c r="B12151" t="s">
        <v>24363</v>
      </c>
      <c r="C12151" t="s">
        <v>24364</v>
      </c>
      <c r="D12151" t="s">
        <v>23</v>
      </c>
      <c r="E12151" t="s">
        <v>25</v>
      </c>
      <c r="F12151">
        <v>0.91200000000000003</v>
      </c>
      <c r="G12151">
        <v>-0.13300000000000001</v>
      </c>
      <c r="H12151">
        <v>-0.38900000000000001</v>
      </c>
      <c r="I12151">
        <v>0.69704928387910303</v>
      </c>
      <c r="J12151">
        <v>0.94668091928976605</v>
      </c>
      <c r="K12151">
        <v>0.128</v>
      </c>
      <c r="L12151">
        <v>0.30420000000000003</v>
      </c>
      <c r="M12151">
        <v>0.1361</v>
      </c>
      <c r="N12151">
        <v>0.1361</v>
      </c>
      <c r="O12151" t="s">
        <v>33</v>
      </c>
      <c r="P12151" t="s">
        <v>34</v>
      </c>
    </row>
    <row r="12152" spans="1:16" x14ac:dyDescent="0.2">
      <c r="A12152" t="s">
        <v>24365</v>
      </c>
      <c r="B12152" t="s">
        <v>24365</v>
      </c>
      <c r="C12152" t="s">
        <v>24366</v>
      </c>
      <c r="D12152" t="s">
        <v>23</v>
      </c>
      <c r="E12152" t="s">
        <v>29</v>
      </c>
      <c r="F12152">
        <v>1.1279999999999999</v>
      </c>
      <c r="G12152">
        <v>0.17299999999999999</v>
      </c>
      <c r="H12152">
        <v>0.39</v>
      </c>
      <c r="I12152">
        <v>0.69639671644632495</v>
      </c>
      <c r="J12152">
        <v>0.94668091928976605</v>
      </c>
      <c r="K12152">
        <v>0.25480000000000003</v>
      </c>
      <c r="L12152">
        <v>0.23680000000000001</v>
      </c>
      <c r="M12152">
        <v>0.25380000000000003</v>
      </c>
      <c r="N12152">
        <v>0.25380000000000003</v>
      </c>
      <c r="O12152" t="s">
        <v>33</v>
      </c>
      <c r="P12152" t="s">
        <v>34</v>
      </c>
    </row>
    <row r="12153" spans="1:16" x14ac:dyDescent="0.2">
      <c r="A12153" t="s">
        <v>24367</v>
      </c>
      <c r="B12153" t="s">
        <v>24367</v>
      </c>
      <c r="C12153" t="s">
        <v>24368</v>
      </c>
      <c r="D12153" t="s">
        <v>23</v>
      </c>
      <c r="E12153" t="s">
        <v>6</v>
      </c>
      <c r="F12153">
        <v>0.90100000000000002</v>
      </c>
      <c r="G12153">
        <v>-0.151</v>
      </c>
      <c r="H12153">
        <v>-0.39</v>
      </c>
      <c r="I12153">
        <v>0.69630883971911295</v>
      </c>
      <c r="J12153">
        <v>0.94668091928976605</v>
      </c>
      <c r="K12153">
        <v>0.18129999999999999</v>
      </c>
      <c r="L12153">
        <v>0.26900000000000002</v>
      </c>
      <c r="M12153">
        <v>0.1862</v>
      </c>
      <c r="N12153">
        <v>0.1862</v>
      </c>
      <c r="O12153" t="s">
        <v>33</v>
      </c>
      <c r="P12153" t="s">
        <v>34</v>
      </c>
    </row>
    <row r="12154" spans="1:16" x14ac:dyDescent="0.2">
      <c r="A12154" t="s">
        <v>24369</v>
      </c>
      <c r="B12154" t="s">
        <v>24369</v>
      </c>
      <c r="C12154" t="s">
        <v>24370</v>
      </c>
      <c r="D12154" t="s">
        <v>23</v>
      </c>
      <c r="E12154" t="s">
        <v>40</v>
      </c>
      <c r="F12154">
        <v>0.93500000000000005</v>
      </c>
      <c r="G12154">
        <v>-9.7000000000000003E-2</v>
      </c>
      <c r="H12154">
        <v>-0.39</v>
      </c>
      <c r="I12154">
        <v>0.69641559272011899</v>
      </c>
      <c r="J12154">
        <v>0.94668091928976605</v>
      </c>
      <c r="K12154">
        <v>5.4100000000000002E-2</v>
      </c>
      <c r="L12154">
        <v>0.30680000000000002</v>
      </c>
      <c r="M12154">
        <v>6.2600000000000003E-2</v>
      </c>
      <c r="N12154">
        <v>6.2600000000000003E-2</v>
      </c>
      <c r="O12154" t="s">
        <v>33</v>
      </c>
      <c r="P12154" t="s">
        <v>34</v>
      </c>
    </row>
    <row r="12155" spans="1:16" x14ac:dyDescent="0.2">
      <c r="A12155" t="s">
        <v>24371</v>
      </c>
      <c r="B12155" t="s">
        <v>24371</v>
      </c>
      <c r="C12155" t="s">
        <v>24372</v>
      </c>
      <c r="D12155" t="s">
        <v>23</v>
      </c>
      <c r="E12155" t="s">
        <v>56</v>
      </c>
      <c r="F12155">
        <v>1.3109999999999999</v>
      </c>
      <c r="G12155">
        <v>0.39100000000000001</v>
      </c>
      <c r="H12155">
        <v>0.38900000000000001</v>
      </c>
      <c r="I12155">
        <v>0.69714015832447096</v>
      </c>
      <c r="J12155">
        <v>0.94668091928976605</v>
      </c>
      <c r="K12155">
        <v>0.92410000000000003</v>
      </c>
      <c r="L12155">
        <v>2.6646000000000001</v>
      </c>
      <c r="M12155">
        <v>1.0452999999999999</v>
      </c>
      <c r="N12155">
        <v>1.0452999999999999</v>
      </c>
      <c r="O12155" t="s">
        <v>33</v>
      </c>
      <c r="P12155" t="s">
        <v>34</v>
      </c>
    </row>
    <row r="12156" spans="1:16" x14ac:dyDescent="0.2">
      <c r="A12156" t="s">
        <v>24373</v>
      </c>
      <c r="B12156" t="s">
        <v>24373</v>
      </c>
      <c r="C12156" t="s">
        <v>24374</v>
      </c>
      <c r="D12156" t="s">
        <v>23</v>
      </c>
      <c r="E12156" t="s">
        <v>24</v>
      </c>
      <c r="F12156">
        <v>1.03</v>
      </c>
      <c r="G12156">
        <v>4.2999999999999997E-2</v>
      </c>
      <c r="H12156">
        <v>0.38900000000000001</v>
      </c>
      <c r="I12156">
        <v>0.69764186439999698</v>
      </c>
      <c r="J12156">
        <v>0.94668091928976605</v>
      </c>
      <c r="K12156">
        <v>9.1999999999999998E-3</v>
      </c>
      <c r="L12156">
        <v>0.16719999999999999</v>
      </c>
      <c r="M12156">
        <v>1.2800000000000001E-2</v>
      </c>
      <c r="N12156">
        <v>1.2800000000000001E-2</v>
      </c>
      <c r="O12156" t="s">
        <v>33</v>
      </c>
      <c r="P12156" t="s">
        <v>34</v>
      </c>
    </row>
    <row r="12157" spans="1:16" x14ac:dyDescent="0.2">
      <c r="A12157" t="s">
        <v>24375</v>
      </c>
      <c r="B12157" t="s">
        <v>24375</v>
      </c>
      <c r="C12157" t="s">
        <v>24376</v>
      </c>
      <c r="D12157" t="s">
        <v>23</v>
      </c>
      <c r="E12157" t="s">
        <v>31</v>
      </c>
      <c r="F12157">
        <v>0.91300000000000003</v>
      </c>
      <c r="G12157">
        <v>-0.13100000000000001</v>
      </c>
      <c r="H12157">
        <v>-0.39</v>
      </c>
      <c r="I12157">
        <v>0.69665800458235005</v>
      </c>
      <c r="J12157">
        <v>0.94668091928976605</v>
      </c>
      <c r="K12157">
        <v>0.1164</v>
      </c>
      <c r="L12157">
        <v>0.3997</v>
      </c>
      <c r="M12157">
        <v>0.1295</v>
      </c>
      <c r="N12157">
        <v>0.1295</v>
      </c>
      <c r="O12157" t="s">
        <v>33</v>
      </c>
      <c r="P12157" t="s">
        <v>34</v>
      </c>
    </row>
    <row r="12158" spans="1:16" x14ac:dyDescent="0.2">
      <c r="A12158" t="s">
        <v>24377</v>
      </c>
      <c r="B12158" t="s">
        <v>24377</v>
      </c>
      <c r="C12158" t="s">
        <v>24378</v>
      </c>
      <c r="D12158" t="s">
        <v>23</v>
      </c>
      <c r="E12158" t="s">
        <v>29</v>
      </c>
      <c r="F12158">
        <v>1.044</v>
      </c>
      <c r="G12158">
        <v>6.2E-2</v>
      </c>
      <c r="H12158">
        <v>0.39</v>
      </c>
      <c r="I12158">
        <v>0.69670949095227996</v>
      </c>
      <c r="J12158">
        <v>0.94668091928976605</v>
      </c>
      <c r="K12158">
        <v>2.1700000000000001E-2</v>
      </c>
      <c r="L12158">
        <v>0.20949999999999999</v>
      </c>
      <c r="M12158">
        <v>2.6700000000000002E-2</v>
      </c>
      <c r="N12158">
        <v>2.6700000000000002E-2</v>
      </c>
      <c r="O12158" t="s">
        <v>33</v>
      </c>
      <c r="P12158" t="s">
        <v>34</v>
      </c>
    </row>
    <row r="12159" spans="1:16" x14ac:dyDescent="0.2">
      <c r="A12159" t="s">
        <v>24379</v>
      </c>
      <c r="B12159" t="s">
        <v>24379</v>
      </c>
      <c r="C12159" t="s">
        <v>24380</v>
      </c>
      <c r="D12159" t="s">
        <v>132</v>
      </c>
      <c r="E12159" t="s">
        <v>26</v>
      </c>
      <c r="F12159">
        <v>1.1830000000000001</v>
      </c>
      <c r="G12159">
        <v>0.24199999999999999</v>
      </c>
      <c r="H12159">
        <v>0.38900000000000001</v>
      </c>
      <c r="I12159">
        <v>0.69698788201908901</v>
      </c>
      <c r="J12159">
        <v>0.94668091928976605</v>
      </c>
      <c r="K12159">
        <v>0.24310000000000001</v>
      </c>
      <c r="L12159">
        <v>1.6867000000000001</v>
      </c>
      <c r="M12159">
        <v>0.30940000000000001</v>
      </c>
      <c r="N12159">
        <v>0.30940000000000001</v>
      </c>
      <c r="O12159" t="s">
        <v>33</v>
      </c>
      <c r="P12159" t="s">
        <v>34</v>
      </c>
    </row>
    <row r="12160" spans="1:16" x14ac:dyDescent="0.2">
      <c r="A12160" t="s">
        <v>24381</v>
      </c>
      <c r="B12160" t="s">
        <v>24381</v>
      </c>
      <c r="C12160" t="s">
        <v>24382</v>
      </c>
      <c r="D12160" t="s">
        <v>23</v>
      </c>
      <c r="E12160" t="s">
        <v>29</v>
      </c>
      <c r="F12160">
        <v>0.91400000000000003</v>
      </c>
      <c r="G12160">
        <v>-0.13</v>
      </c>
      <c r="H12160">
        <v>-0.39</v>
      </c>
      <c r="I12160">
        <v>0.69666966037662104</v>
      </c>
      <c r="J12160">
        <v>0.94668091928976605</v>
      </c>
      <c r="K12160">
        <v>0.1236</v>
      </c>
      <c r="L12160">
        <v>0.3261</v>
      </c>
      <c r="M12160">
        <v>0.13239999999999999</v>
      </c>
      <c r="N12160">
        <v>0.13239999999999999</v>
      </c>
      <c r="O12160" t="s">
        <v>33</v>
      </c>
      <c r="P12160" t="s">
        <v>34</v>
      </c>
    </row>
    <row r="12161" spans="1:16" x14ac:dyDescent="0.2">
      <c r="A12161" t="s">
        <v>24383</v>
      </c>
      <c r="B12161" t="s">
        <v>24383</v>
      </c>
      <c r="C12161" t="s">
        <v>24384</v>
      </c>
      <c r="D12161" t="s">
        <v>23</v>
      </c>
      <c r="E12161" t="s">
        <v>62</v>
      </c>
      <c r="F12161">
        <v>1.123</v>
      </c>
      <c r="G12161">
        <v>0.16700000000000001</v>
      </c>
      <c r="H12161">
        <v>0.38900000000000001</v>
      </c>
      <c r="I12161">
        <v>0.69734368722427797</v>
      </c>
      <c r="J12161">
        <v>0.94668091928976605</v>
      </c>
      <c r="K12161">
        <v>0.2291</v>
      </c>
      <c r="L12161">
        <v>0.27379999999999999</v>
      </c>
      <c r="M12161">
        <v>0.23150000000000001</v>
      </c>
      <c r="N12161">
        <v>0.23150000000000001</v>
      </c>
      <c r="O12161" t="s">
        <v>33</v>
      </c>
      <c r="P12161" t="s">
        <v>34</v>
      </c>
    </row>
    <row r="12162" spans="1:16" x14ac:dyDescent="0.2">
      <c r="A12162" t="s">
        <v>24385</v>
      </c>
      <c r="B12162" t="s">
        <v>24385</v>
      </c>
      <c r="C12162" t="s">
        <v>24386</v>
      </c>
      <c r="D12162" t="s">
        <v>23</v>
      </c>
      <c r="E12162" t="s">
        <v>57</v>
      </c>
      <c r="F12162">
        <v>1.095</v>
      </c>
      <c r="G12162">
        <v>0.13100000000000001</v>
      </c>
      <c r="H12162">
        <v>0.38900000000000001</v>
      </c>
      <c r="I12162">
        <v>0.69710119621071498</v>
      </c>
      <c r="J12162">
        <v>0.94668091928976605</v>
      </c>
      <c r="K12162">
        <v>0.16200000000000001</v>
      </c>
      <c r="L12162">
        <v>0.14610000000000001</v>
      </c>
      <c r="M12162">
        <v>0.16120000000000001</v>
      </c>
      <c r="N12162">
        <v>0.16120000000000001</v>
      </c>
      <c r="O12162" t="s">
        <v>33</v>
      </c>
      <c r="P12162" t="s">
        <v>34</v>
      </c>
    </row>
    <row r="12163" spans="1:16" x14ac:dyDescent="0.2">
      <c r="A12163" t="s">
        <v>24387</v>
      </c>
      <c r="B12163" t="s">
        <v>24387</v>
      </c>
      <c r="C12163" t="s">
        <v>24388</v>
      </c>
      <c r="D12163" t="s">
        <v>23</v>
      </c>
      <c r="E12163" t="s">
        <v>47</v>
      </c>
      <c r="F12163">
        <v>0.92600000000000005</v>
      </c>
      <c r="G12163">
        <v>-0.111</v>
      </c>
      <c r="H12163">
        <v>-0.38900000000000001</v>
      </c>
      <c r="I12163">
        <v>0.69695278362855695</v>
      </c>
      <c r="J12163">
        <v>0.94668091928976605</v>
      </c>
      <c r="K12163">
        <v>0.112</v>
      </c>
      <c r="L12163">
        <v>0.15529999999999999</v>
      </c>
      <c r="M12163">
        <v>0.1104</v>
      </c>
      <c r="N12163">
        <v>0.1104</v>
      </c>
      <c r="O12163" t="s">
        <v>33</v>
      </c>
      <c r="P12163" t="s">
        <v>34</v>
      </c>
    </row>
    <row r="12164" spans="1:16" x14ac:dyDescent="0.2">
      <c r="A12164" t="s">
        <v>24389</v>
      </c>
      <c r="B12164" t="s">
        <v>24389</v>
      </c>
      <c r="C12164" t="s">
        <v>24390</v>
      </c>
      <c r="D12164" t="s">
        <v>23</v>
      </c>
      <c r="E12164" t="s">
        <v>24</v>
      </c>
      <c r="F12164">
        <v>1.1919999999999999</v>
      </c>
      <c r="G12164">
        <v>0.254</v>
      </c>
      <c r="H12164">
        <v>0.38900000000000001</v>
      </c>
      <c r="I12164">
        <v>0.69692693623009405</v>
      </c>
      <c r="J12164">
        <v>0.94668091928976605</v>
      </c>
      <c r="K12164" t="s">
        <v>28</v>
      </c>
      <c r="L12164">
        <v>1.5362</v>
      </c>
      <c r="M12164">
        <v>0.2928</v>
      </c>
      <c r="N12164">
        <v>0.2928</v>
      </c>
      <c r="O12164" t="s">
        <v>33</v>
      </c>
      <c r="P12164" t="s">
        <v>34</v>
      </c>
    </row>
    <row r="12165" spans="1:16" x14ac:dyDescent="0.2">
      <c r="A12165" t="s">
        <v>24391</v>
      </c>
      <c r="B12165" t="s">
        <v>24391</v>
      </c>
      <c r="C12165" t="s">
        <v>24392</v>
      </c>
      <c r="D12165" t="s">
        <v>240</v>
      </c>
      <c r="E12165" t="s">
        <v>29</v>
      </c>
      <c r="F12165">
        <v>1.23</v>
      </c>
      <c r="G12165">
        <v>0.29899999999999999</v>
      </c>
      <c r="H12165">
        <v>0.38900000000000001</v>
      </c>
      <c r="I12165">
        <v>0.69756526611241498</v>
      </c>
      <c r="J12165">
        <v>0.94668091928976605</v>
      </c>
      <c r="K12165">
        <v>2.01E-2</v>
      </c>
      <c r="L12165">
        <v>4.0637999999999996</v>
      </c>
      <c r="M12165">
        <v>0.2495</v>
      </c>
      <c r="N12165">
        <v>0.2495</v>
      </c>
      <c r="O12165" t="s">
        <v>33</v>
      </c>
      <c r="P12165" t="s">
        <v>34</v>
      </c>
    </row>
    <row r="12166" spans="1:16" x14ac:dyDescent="0.2">
      <c r="A12166" t="s">
        <v>24393</v>
      </c>
      <c r="B12166" t="s">
        <v>24393</v>
      </c>
      <c r="C12166" t="s">
        <v>24394</v>
      </c>
      <c r="D12166" t="s">
        <v>2599</v>
      </c>
      <c r="E12166" t="s">
        <v>40</v>
      </c>
      <c r="F12166">
        <v>1.411</v>
      </c>
      <c r="G12166">
        <v>0.497</v>
      </c>
      <c r="H12166">
        <v>0.38900000000000001</v>
      </c>
      <c r="I12166">
        <v>0.69729745101351903</v>
      </c>
      <c r="J12166">
        <v>0.94668091928976605</v>
      </c>
      <c r="K12166">
        <v>0.87039999999999995</v>
      </c>
      <c r="L12166">
        <v>4.3673999999999999</v>
      </c>
      <c r="M12166">
        <v>1.1353</v>
      </c>
      <c r="N12166">
        <v>1.1353</v>
      </c>
      <c r="O12166" t="s">
        <v>33</v>
      </c>
      <c r="P12166" t="s">
        <v>34</v>
      </c>
    </row>
    <row r="12167" spans="1:16" x14ac:dyDescent="0.2">
      <c r="A12167" t="s">
        <v>24395</v>
      </c>
      <c r="B12167" t="s">
        <v>24395</v>
      </c>
      <c r="C12167" t="s">
        <v>24396</v>
      </c>
      <c r="D12167" t="s">
        <v>1568</v>
      </c>
      <c r="E12167" t="s">
        <v>31</v>
      </c>
      <c r="F12167">
        <v>1.268</v>
      </c>
      <c r="G12167">
        <v>0.34300000000000003</v>
      </c>
      <c r="H12167">
        <v>0.38900000000000001</v>
      </c>
      <c r="I12167">
        <v>0.69745139642958998</v>
      </c>
      <c r="J12167">
        <v>0.94668091928976605</v>
      </c>
      <c r="K12167">
        <v>0.69320000000000004</v>
      </c>
      <c r="L12167">
        <v>1.0087999999999999</v>
      </c>
      <c r="M12167">
        <v>0.73089999999999999</v>
      </c>
      <c r="N12167">
        <v>0.73089999999999999</v>
      </c>
      <c r="O12167" t="s">
        <v>33</v>
      </c>
      <c r="P12167" t="s">
        <v>34</v>
      </c>
    </row>
    <row r="12168" spans="1:16" x14ac:dyDescent="0.2">
      <c r="A12168" t="s">
        <v>24397</v>
      </c>
      <c r="B12168" t="s">
        <v>24397</v>
      </c>
      <c r="C12168" t="s">
        <v>24398</v>
      </c>
      <c r="D12168" t="s">
        <v>60</v>
      </c>
      <c r="E12168" t="s">
        <v>29</v>
      </c>
      <c r="F12168">
        <v>0.90800000000000003</v>
      </c>
      <c r="G12168">
        <v>-0.13900000000000001</v>
      </c>
      <c r="H12168">
        <v>-0.38900000000000001</v>
      </c>
      <c r="I12168">
        <v>0.69709956027278597</v>
      </c>
      <c r="J12168">
        <v>0.94668091928976605</v>
      </c>
      <c r="K12168">
        <v>8.2699999999999996E-2</v>
      </c>
      <c r="L12168">
        <v>0.69910000000000005</v>
      </c>
      <c r="M12168">
        <v>0.1046</v>
      </c>
      <c r="N12168">
        <v>0.1046</v>
      </c>
      <c r="O12168" t="s">
        <v>33</v>
      </c>
      <c r="P12168" t="s">
        <v>34</v>
      </c>
    </row>
    <row r="12169" spans="1:16" x14ac:dyDescent="0.2">
      <c r="A12169" t="s">
        <v>24399</v>
      </c>
      <c r="B12169" t="s">
        <v>24399</v>
      </c>
      <c r="C12169" t="s">
        <v>24400</v>
      </c>
      <c r="D12169" t="s">
        <v>825</v>
      </c>
      <c r="E12169" t="s">
        <v>26</v>
      </c>
      <c r="F12169">
        <v>1.0960000000000001</v>
      </c>
      <c r="G12169">
        <v>0.13200000000000001</v>
      </c>
      <c r="H12169">
        <v>0.38900000000000001</v>
      </c>
      <c r="I12169">
        <v>0.697629775490338</v>
      </c>
      <c r="J12169">
        <v>0.94668091928976605</v>
      </c>
      <c r="K12169">
        <v>8.4699999999999998E-2</v>
      </c>
      <c r="L12169">
        <v>0.68810000000000004</v>
      </c>
      <c r="M12169">
        <v>0.1109</v>
      </c>
      <c r="N12169">
        <v>0.1109</v>
      </c>
      <c r="O12169" t="s">
        <v>33</v>
      </c>
      <c r="P12169" t="s">
        <v>34</v>
      </c>
    </row>
    <row r="12170" spans="1:16" x14ac:dyDescent="0.2">
      <c r="A12170" t="s">
        <v>24401</v>
      </c>
      <c r="B12170" t="s">
        <v>24401</v>
      </c>
      <c r="C12170" t="s">
        <v>24402</v>
      </c>
      <c r="D12170" t="s">
        <v>373</v>
      </c>
      <c r="E12170" t="s">
        <v>40</v>
      </c>
      <c r="F12170">
        <v>0.85199999999999998</v>
      </c>
      <c r="G12170">
        <v>-0.23100000000000001</v>
      </c>
      <c r="H12170">
        <v>-0.38900000000000001</v>
      </c>
      <c r="I12170">
        <v>0.69755962764298396</v>
      </c>
      <c r="J12170">
        <v>0.94668091928976605</v>
      </c>
      <c r="K12170">
        <v>0.25600000000000001</v>
      </c>
      <c r="L12170">
        <v>1.407</v>
      </c>
      <c r="M12170">
        <v>0.30580000000000002</v>
      </c>
      <c r="N12170">
        <v>0.30580000000000002</v>
      </c>
      <c r="O12170" t="s">
        <v>33</v>
      </c>
      <c r="P12170" t="s">
        <v>34</v>
      </c>
    </row>
    <row r="12171" spans="1:16" x14ac:dyDescent="0.2">
      <c r="A12171" t="s">
        <v>24403</v>
      </c>
      <c r="B12171" t="s">
        <v>24403</v>
      </c>
      <c r="C12171" t="s">
        <v>24404</v>
      </c>
      <c r="D12171" t="s">
        <v>380</v>
      </c>
      <c r="E12171" t="s">
        <v>26</v>
      </c>
      <c r="F12171">
        <v>1.153</v>
      </c>
      <c r="G12171">
        <v>0.20499999999999999</v>
      </c>
      <c r="H12171">
        <v>0.38800000000000001</v>
      </c>
      <c r="I12171">
        <v>0.69773595150886203</v>
      </c>
      <c r="J12171">
        <v>0.94673079435216401</v>
      </c>
      <c r="K12171">
        <v>0.34379999999999999</v>
      </c>
      <c r="L12171">
        <v>0.32619999999999999</v>
      </c>
      <c r="M12171">
        <v>0.34179999999999999</v>
      </c>
      <c r="N12171">
        <v>0.34179999999999999</v>
      </c>
      <c r="O12171" t="s">
        <v>33</v>
      </c>
      <c r="P12171" t="s">
        <v>34</v>
      </c>
    </row>
    <row r="12172" spans="1:16" x14ac:dyDescent="0.2">
      <c r="A12172" t="s">
        <v>24405</v>
      </c>
      <c r="B12172" t="s">
        <v>24405</v>
      </c>
      <c r="C12172" t="s">
        <v>24406</v>
      </c>
      <c r="D12172" t="s">
        <v>23</v>
      </c>
      <c r="E12172" t="s">
        <v>57</v>
      </c>
      <c r="F12172">
        <v>0.92500000000000004</v>
      </c>
      <c r="G12172">
        <v>-0.112</v>
      </c>
      <c r="H12172">
        <v>-0.38800000000000001</v>
      </c>
      <c r="I12172">
        <v>0.69800126926420802</v>
      </c>
      <c r="J12172">
        <v>0.94693517576075203</v>
      </c>
      <c r="K12172">
        <v>0.10589999999999999</v>
      </c>
      <c r="L12172">
        <v>0.17249999999999999</v>
      </c>
      <c r="M12172">
        <v>0.1086</v>
      </c>
      <c r="N12172">
        <v>0.1086</v>
      </c>
      <c r="O12172" t="s">
        <v>33</v>
      </c>
      <c r="P12172" t="s">
        <v>34</v>
      </c>
    </row>
    <row r="12173" spans="1:16" x14ac:dyDescent="0.2">
      <c r="A12173" t="s">
        <v>24407</v>
      </c>
      <c r="B12173" t="s">
        <v>24407</v>
      </c>
      <c r="C12173" t="s">
        <v>24408</v>
      </c>
      <c r="D12173" t="s">
        <v>23</v>
      </c>
      <c r="E12173" t="s">
        <v>24</v>
      </c>
      <c r="F12173">
        <v>1.0569999999999999</v>
      </c>
      <c r="G12173">
        <v>0.08</v>
      </c>
      <c r="H12173">
        <v>0.38800000000000001</v>
      </c>
      <c r="I12173">
        <v>0.69797058879505403</v>
      </c>
      <c r="J12173">
        <v>0.94693517576075203</v>
      </c>
      <c r="K12173">
        <v>4.4200000000000003E-2</v>
      </c>
      <c r="L12173">
        <v>0.19969999999999999</v>
      </c>
      <c r="M12173">
        <v>4.9399999999999999E-2</v>
      </c>
      <c r="N12173">
        <v>4.9399999999999999E-2</v>
      </c>
      <c r="O12173" t="s">
        <v>33</v>
      </c>
      <c r="P12173" t="s">
        <v>34</v>
      </c>
    </row>
    <row r="12174" spans="1:16" x14ac:dyDescent="0.2">
      <c r="A12174" t="s">
        <v>24409</v>
      </c>
      <c r="B12174" t="s">
        <v>24409</v>
      </c>
      <c r="C12174" t="s">
        <v>24410</v>
      </c>
      <c r="D12174" t="s">
        <v>2599</v>
      </c>
      <c r="E12174" t="s">
        <v>44</v>
      </c>
      <c r="F12174">
        <v>0.82499999999999996</v>
      </c>
      <c r="G12174">
        <v>-0.27700000000000002</v>
      </c>
      <c r="H12174">
        <v>-0.38800000000000001</v>
      </c>
      <c r="I12174">
        <v>0.69817641358690397</v>
      </c>
      <c r="J12174">
        <v>0.94709497392265996</v>
      </c>
      <c r="K12174">
        <v>0.27439999999999998</v>
      </c>
      <c r="L12174">
        <v>2.2639999999999998</v>
      </c>
      <c r="M12174">
        <v>0.39119999999999999</v>
      </c>
      <c r="N12174">
        <v>0.39119999999999999</v>
      </c>
      <c r="O12174" t="s">
        <v>33</v>
      </c>
      <c r="P12174" t="s">
        <v>34</v>
      </c>
    </row>
    <row r="12175" spans="1:16" x14ac:dyDescent="0.2">
      <c r="A12175" t="s">
        <v>24411</v>
      </c>
      <c r="B12175" t="s">
        <v>24411</v>
      </c>
      <c r="C12175" t="s">
        <v>24412</v>
      </c>
      <c r="D12175" t="s">
        <v>23</v>
      </c>
      <c r="E12175" t="s">
        <v>44</v>
      </c>
      <c r="F12175">
        <v>1.1020000000000001</v>
      </c>
      <c r="G12175">
        <v>0.14000000000000001</v>
      </c>
      <c r="H12175">
        <v>0.38800000000000001</v>
      </c>
      <c r="I12175">
        <v>0.69834206332765902</v>
      </c>
      <c r="J12175">
        <v>0.947241867235882</v>
      </c>
      <c r="K12175">
        <v>0.17710000000000001</v>
      </c>
      <c r="L12175">
        <v>0.15229999999999999</v>
      </c>
      <c r="M12175">
        <v>0.17519999999999999</v>
      </c>
      <c r="N12175">
        <v>0.17519999999999999</v>
      </c>
      <c r="O12175" t="s">
        <v>33</v>
      </c>
      <c r="P12175" t="s">
        <v>34</v>
      </c>
    </row>
    <row r="12176" spans="1:16" x14ac:dyDescent="0.2">
      <c r="A12176" t="s">
        <v>24413</v>
      </c>
      <c r="B12176" t="s">
        <v>24413</v>
      </c>
      <c r="C12176" t="s">
        <v>24414</v>
      </c>
      <c r="D12176" t="s">
        <v>23</v>
      </c>
      <c r="E12176" t="s">
        <v>24</v>
      </c>
      <c r="F12176">
        <v>1.1220000000000001</v>
      </c>
      <c r="G12176">
        <v>0.16600000000000001</v>
      </c>
      <c r="H12176">
        <v>0.38700000000000001</v>
      </c>
      <c r="I12176">
        <v>0.69848917960026202</v>
      </c>
      <c r="J12176">
        <v>0.94736359940362402</v>
      </c>
      <c r="K12176">
        <v>0.20319999999999999</v>
      </c>
      <c r="L12176">
        <v>0.41739999999999999</v>
      </c>
      <c r="M12176">
        <v>0.2157</v>
      </c>
      <c r="N12176">
        <v>0.2157</v>
      </c>
      <c r="O12176" t="s">
        <v>33</v>
      </c>
      <c r="P12176" t="s">
        <v>34</v>
      </c>
    </row>
    <row r="12177" spans="1:16" x14ac:dyDescent="0.2">
      <c r="A12177" t="s">
        <v>24415</v>
      </c>
      <c r="B12177" t="s">
        <v>24415</v>
      </c>
      <c r="C12177" t="s">
        <v>24416</v>
      </c>
      <c r="D12177" t="s">
        <v>23</v>
      </c>
      <c r="E12177" t="s">
        <v>47</v>
      </c>
      <c r="F12177">
        <v>0.91400000000000003</v>
      </c>
      <c r="G12177">
        <v>-0.13</v>
      </c>
      <c r="H12177">
        <v>-0.38700000000000001</v>
      </c>
      <c r="I12177">
        <v>0.69859001531061204</v>
      </c>
      <c r="J12177">
        <v>0.94742254622405897</v>
      </c>
      <c r="K12177">
        <v>0.14480000000000001</v>
      </c>
      <c r="L12177">
        <v>0.1893</v>
      </c>
      <c r="M12177">
        <v>0.1469</v>
      </c>
      <c r="N12177">
        <v>0.1469</v>
      </c>
      <c r="O12177" t="s">
        <v>33</v>
      </c>
      <c r="P12177" t="s">
        <v>34</v>
      </c>
    </row>
    <row r="12178" spans="1:16" x14ac:dyDescent="0.2">
      <c r="A12178" t="s">
        <v>24417</v>
      </c>
      <c r="B12178" t="s">
        <v>24417</v>
      </c>
      <c r="C12178" t="s">
        <v>24418</v>
      </c>
      <c r="D12178" t="s">
        <v>23</v>
      </c>
      <c r="E12178" t="s">
        <v>49</v>
      </c>
      <c r="F12178">
        <v>1.0940000000000001</v>
      </c>
      <c r="G12178">
        <v>0.13</v>
      </c>
      <c r="H12178">
        <v>0.38600000000000001</v>
      </c>
      <c r="I12178">
        <v>0.69934409267356701</v>
      </c>
      <c r="J12178">
        <v>0.94772147127292194</v>
      </c>
      <c r="K12178">
        <v>0.1381</v>
      </c>
      <c r="L12178">
        <v>0.18429999999999999</v>
      </c>
      <c r="M12178">
        <v>0.14050000000000001</v>
      </c>
      <c r="N12178">
        <v>0.14050000000000001</v>
      </c>
      <c r="O12178" t="s">
        <v>33</v>
      </c>
      <c r="P12178" t="s">
        <v>34</v>
      </c>
    </row>
    <row r="12179" spans="1:16" x14ac:dyDescent="0.2">
      <c r="A12179" t="s">
        <v>24419</v>
      </c>
      <c r="B12179" t="s">
        <v>24419</v>
      </c>
      <c r="C12179" t="s">
        <v>24420</v>
      </c>
      <c r="D12179" t="s">
        <v>23</v>
      </c>
      <c r="E12179" t="s">
        <v>29</v>
      </c>
      <c r="F12179">
        <v>0.94599999999999995</v>
      </c>
      <c r="G12179">
        <v>-0.08</v>
      </c>
      <c r="H12179">
        <v>-0.38600000000000001</v>
      </c>
      <c r="I12179">
        <v>0.69917204930594701</v>
      </c>
      <c r="J12179">
        <v>0.94772147127292194</v>
      </c>
      <c r="K12179">
        <v>5.8400000000000001E-2</v>
      </c>
      <c r="L12179">
        <v>0.13739999999999999</v>
      </c>
      <c r="M12179">
        <v>6.0900000000000003E-2</v>
      </c>
      <c r="N12179">
        <v>6.0900000000000003E-2</v>
      </c>
      <c r="O12179" t="s">
        <v>33</v>
      </c>
      <c r="P12179" t="s">
        <v>34</v>
      </c>
    </row>
    <row r="12180" spans="1:16" x14ac:dyDescent="0.2">
      <c r="A12180" t="s">
        <v>24421</v>
      </c>
      <c r="B12180" t="s">
        <v>24421</v>
      </c>
      <c r="C12180" t="s">
        <v>24422</v>
      </c>
      <c r="D12180" t="s">
        <v>23</v>
      </c>
      <c r="E12180" t="s">
        <v>62</v>
      </c>
      <c r="F12180">
        <v>1.089</v>
      </c>
      <c r="G12180">
        <v>0.123</v>
      </c>
      <c r="H12180">
        <v>0.38700000000000001</v>
      </c>
      <c r="I12180">
        <v>0.69902192578608302</v>
      </c>
      <c r="J12180">
        <v>0.94772147127292194</v>
      </c>
      <c r="K12180">
        <v>0.1062</v>
      </c>
      <c r="L12180">
        <v>0.3332</v>
      </c>
      <c r="M12180">
        <v>0.1164</v>
      </c>
      <c r="N12180">
        <v>0.1164</v>
      </c>
      <c r="O12180" t="s">
        <v>33</v>
      </c>
      <c r="P12180" t="s">
        <v>34</v>
      </c>
    </row>
    <row r="12181" spans="1:16" x14ac:dyDescent="0.2">
      <c r="A12181" t="s">
        <v>24423</v>
      </c>
      <c r="B12181" t="s">
        <v>24423</v>
      </c>
      <c r="C12181" t="s">
        <v>24424</v>
      </c>
      <c r="D12181" t="s">
        <v>23</v>
      </c>
      <c r="E12181" t="s">
        <v>41</v>
      </c>
      <c r="F12181">
        <v>1.0940000000000001</v>
      </c>
      <c r="G12181">
        <v>0.129</v>
      </c>
      <c r="H12181">
        <v>0.38600000000000001</v>
      </c>
      <c r="I12181">
        <v>0.69916746109405903</v>
      </c>
      <c r="J12181">
        <v>0.94772147127292194</v>
      </c>
      <c r="K12181">
        <v>0.15190000000000001</v>
      </c>
      <c r="L12181">
        <v>0.16619999999999999</v>
      </c>
      <c r="M12181">
        <v>0.15260000000000001</v>
      </c>
      <c r="N12181">
        <v>0.15260000000000001</v>
      </c>
      <c r="O12181" t="s">
        <v>33</v>
      </c>
      <c r="P12181" t="s">
        <v>34</v>
      </c>
    </row>
    <row r="12182" spans="1:16" x14ac:dyDescent="0.2">
      <c r="A12182" t="s">
        <v>24425</v>
      </c>
      <c r="B12182" t="s">
        <v>24425</v>
      </c>
      <c r="C12182" t="s">
        <v>24426</v>
      </c>
      <c r="D12182" t="s">
        <v>23</v>
      </c>
      <c r="E12182" t="s">
        <v>5</v>
      </c>
      <c r="F12182">
        <v>1.1639999999999999</v>
      </c>
      <c r="G12182">
        <v>0.219</v>
      </c>
      <c r="H12182">
        <v>0.38600000000000001</v>
      </c>
      <c r="I12182">
        <v>0.69943714981038896</v>
      </c>
      <c r="J12182">
        <v>0.94772147127292194</v>
      </c>
      <c r="K12182">
        <v>0.2432</v>
      </c>
      <c r="L12182">
        <v>0.53720000000000001</v>
      </c>
      <c r="M12182">
        <v>0.26140000000000002</v>
      </c>
      <c r="N12182">
        <v>0.26140000000000002</v>
      </c>
      <c r="O12182" t="s">
        <v>33</v>
      </c>
      <c r="P12182" t="s">
        <v>34</v>
      </c>
    </row>
    <row r="12183" spans="1:16" x14ac:dyDescent="0.2">
      <c r="A12183" t="s">
        <v>24427</v>
      </c>
      <c r="B12183" t="s">
        <v>24427</v>
      </c>
      <c r="C12183" t="s">
        <v>24428</v>
      </c>
      <c r="D12183" t="s">
        <v>23</v>
      </c>
      <c r="E12183" t="s">
        <v>29</v>
      </c>
      <c r="F12183">
        <v>1.131</v>
      </c>
      <c r="G12183">
        <v>0.17799999999999999</v>
      </c>
      <c r="H12183">
        <v>0.38600000000000001</v>
      </c>
      <c r="I12183">
        <v>0.69944174713274998</v>
      </c>
      <c r="J12183">
        <v>0.94772147127292194</v>
      </c>
      <c r="K12183">
        <v>0.27</v>
      </c>
      <c r="L12183">
        <v>0.18779999999999999</v>
      </c>
      <c r="M12183">
        <v>0.26529999999999998</v>
      </c>
      <c r="N12183">
        <v>0.26529999999999998</v>
      </c>
      <c r="O12183" t="s">
        <v>33</v>
      </c>
      <c r="P12183" t="s">
        <v>34</v>
      </c>
    </row>
    <row r="12184" spans="1:16" x14ac:dyDescent="0.2">
      <c r="A12184" t="s">
        <v>24429</v>
      </c>
      <c r="B12184" t="s">
        <v>24429</v>
      </c>
      <c r="C12184" t="s">
        <v>24430</v>
      </c>
      <c r="D12184" t="s">
        <v>23</v>
      </c>
      <c r="E12184" t="s">
        <v>57</v>
      </c>
      <c r="F12184">
        <v>1.1080000000000001</v>
      </c>
      <c r="G12184">
        <v>0.14799999999999999</v>
      </c>
      <c r="H12184">
        <v>0.38600000000000001</v>
      </c>
      <c r="I12184">
        <v>0.69924761443855898</v>
      </c>
      <c r="J12184">
        <v>0.94772147127292194</v>
      </c>
      <c r="K12184">
        <v>0.1898</v>
      </c>
      <c r="L12184">
        <v>0.2263</v>
      </c>
      <c r="M12184">
        <v>0.19159999999999999</v>
      </c>
      <c r="N12184">
        <v>0.19159999999999999</v>
      </c>
      <c r="O12184" t="s">
        <v>33</v>
      </c>
      <c r="P12184" t="s">
        <v>34</v>
      </c>
    </row>
    <row r="12185" spans="1:16" x14ac:dyDescent="0.2">
      <c r="A12185" t="s">
        <v>24431</v>
      </c>
      <c r="B12185" t="s">
        <v>24431</v>
      </c>
      <c r="C12185" t="s">
        <v>24432</v>
      </c>
      <c r="D12185" t="s">
        <v>23</v>
      </c>
      <c r="E12185" t="s">
        <v>44</v>
      </c>
      <c r="F12185">
        <v>1.2090000000000001</v>
      </c>
      <c r="G12185">
        <v>0.27400000000000002</v>
      </c>
      <c r="H12185">
        <v>0.38600000000000001</v>
      </c>
      <c r="I12185">
        <v>0.69933509667583005</v>
      </c>
      <c r="J12185">
        <v>0.94772147127292194</v>
      </c>
      <c r="K12185" t="s">
        <v>28</v>
      </c>
      <c r="L12185">
        <v>3.6307999999999998</v>
      </c>
      <c r="M12185">
        <v>0.36309999999999998</v>
      </c>
      <c r="N12185">
        <v>0.36309999999999998</v>
      </c>
      <c r="O12185" t="s">
        <v>33</v>
      </c>
      <c r="P12185" t="s">
        <v>34</v>
      </c>
    </row>
    <row r="12186" spans="1:16" x14ac:dyDescent="0.2">
      <c r="A12186" t="s">
        <v>24433</v>
      </c>
      <c r="B12186" t="s">
        <v>24433</v>
      </c>
      <c r="C12186" t="s">
        <v>24434</v>
      </c>
      <c r="D12186" t="s">
        <v>23</v>
      </c>
      <c r="E12186" t="s">
        <v>24</v>
      </c>
      <c r="F12186">
        <v>0.94299999999999995</v>
      </c>
      <c r="G12186">
        <v>-8.5000000000000006E-2</v>
      </c>
      <c r="H12186">
        <v>-0.38600000000000001</v>
      </c>
      <c r="I12186">
        <v>0.69938819115402795</v>
      </c>
      <c r="J12186">
        <v>0.94772147127292194</v>
      </c>
      <c r="K12186">
        <v>6.1899999999999997E-2</v>
      </c>
      <c r="L12186">
        <v>0.1482</v>
      </c>
      <c r="M12186">
        <v>6.4799999999999996E-2</v>
      </c>
      <c r="N12186">
        <v>6.4799999999999996E-2</v>
      </c>
      <c r="O12186" t="s">
        <v>33</v>
      </c>
      <c r="P12186" t="s">
        <v>34</v>
      </c>
    </row>
    <row r="12187" spans="1:16" x14ac:dyDescent="0.2">
      <c r="A12187" t="s">
        <v>24435</v>
      </c>
      <c r="B12187" t="s">
        <v>24435</v>
      </c>
      <c r="C12187" t="s">
        <v>24436</v>
      </c>
      <c r="D12187" t="s">
        <v>23</v>
      </c>
      <c r="E12187" t="s">
        <v>29</v>
      </c>
      <c r="F12187">
        <v>0.88600000000000001</v>
      </c>
      <c r="G12187">
        <v>-0.17499999999999999</v>
      </c>
      <c r="H12187">
        <v>-0.38700000000000001</v>
      </c>
      <c r="I12187">
        <v>0.69899094742227696</v>
      </c>
      <c r="J12187">
        <v>0.94772147127292194</v>
      </c>
      <c r="K12187">
        <v>0.22889999999999999</v>
      </c>
      <c r="L12187">
        <v>0.32479999999999998</v>
      </c>
      <c r="M12187">
        <v>0.23369999999999999</v>
      </c>
      <c r="N12187">
        <v>0.23369999999999999</v>
      </c>
      <c r="O12187" t="s">
        <v>33</v>
      </c>
      <c r="P12187" t="s">
        <v>34</v>
      </c>
    </row>
    <row r="12188" spans="1:16" x14ac:dyDescent="0.2">
      <c r="A12188" t="s">
        <v>24437</v>
      </c>
      <c r="B12188" t="s">
        <v>24437</v>
      </c>
      <c r="C12188" t="s">
        <v>24438</v>
      </c>
      <c r="D12188" t="s">
        <v>60</v>
      </c>
      <c r="E12188" t="s">
        <v>57</v>
      </c>
      <c r="F12188">
        <v>0.874</v>
      </c>
      <c r="G12188">
        <v>-0.19500000000000001</v>
      </c>
      <c r="H12188">
        <v>-0.38700000000000001</v>
      </c>
      <c r="I12188">
        <v>0.698976192748888</v>
      </c>
      <c r="J12188">
        <v>0.94772147127292194</v>
      </c>
      <c r="K12188" t="s">
        <v>28</v>
      </c>
      <c r="L12188">
        <v>2.1888000000000001</v>
      </c>
      <c r="M12188">
        <v>0.14560000000000001</v>
      </c>
      <c r="N12188">
        <v>0.14560000000000001</v>
      </c>
      <c r="O12188" t="s">
        <v>33</v>
      </c>
      <c r="P12188" t="s">
        <v>34</v>
      </c>
    </row>
    <row r="12189" spans="1:16" x14ac:dyDescent="0.2">
      <c r="A12189" t="s">
        <v>24439</v>
      </c>
      <c r="B12189" t="s">
        <v>24439</v>
      </c>
      <c r="C12189" t="s">
        <v>24440</v>
      </c>
      <c r="D12189" t="s">
        <v>23</v>
      </c>
      <c r="E12189" t="s">
        <v>24</v>
      </c>
      <c r="F12189">
        <v>1.1100000000000001</v>
      </c>
      <c r="G12189">
        <v>0.15</v>
      </c>
      <c r="H12189">
        <v>0.38600000000000001</v>
      </c>
      <c r="I12189">
        <v>0.69971803682447797</v>
      </c>
      <c r="J12189">
        <v>0.947857854142794</v>
      </c>
      <c r="K12189">
        <v>0.2039</v>
      </c>
      <c r="L12189">
        <v>0.1754</v>
      </c>
      <c r="M12189">
        <v>0.20230000000000001</v>
      </c>
      <c r="N12189">
        <v>0.20230000000000001</v>
      </c>
      <c r="O12189" t="s">
        <v>33</v>
      </c>
      <c r="P12189" t="s">
        <v>34</v>
      </c>
    </row>
    <row r="12190" spans="1:16" x14ac:dyDescent="0.2">
      <c r="A12190" t="s">
        <v>24441</v>
      </c>
      <c r="B12190" t="s">
        <v>24441</v>
      </c>
      <c r="C12190" t="s">
        <v>24442</v>
      </c>
      <c r="D12190" t="s">
        <v>23</v>
      </c>
      <c r="E12190" t="s">
        <v>5</v>
      </c>
      <c r="F12190">
        <v>1.101</v>
      </c>
      <c r="G12190">
        <v>0.13900000000000001</v>
      </c>
      <c r="H12190">
        <v>0.38600000000000001</v>
      </c>
      <c r="I12190">
        <v>0.69977200386694105</v>
      </c>
      <c r="J12190">
        <v>0.947857854142794</v>
      </c>
      <c r="K12190">
        <v>0.17799999999999999</v>
      </c>
      <c r="L12190">
        <v>0.1575</v>
      </c>
      <c r="M12190">
        <v>0.17699999999999999</v>
      </c>
      <c r="N12190">
        <v>0.17699999999999999</v>
      </c>
      <c r="O12190" t="s">
        <v>33</v>
      </c>
      <c r="P12190" t="s">
        <v>34</v>
      </c>
    </row>
    <row r="12191" spans="1:16" x14ac:dyDescent="0.2">
      <c r="A12191" t="s">
        <v>24443</v>
      </c>
      <c r="B12191" t="s">
        <v>24443</v>
      </c>
      <c r="C12191" t="s">
        <v>24444</v>
      </c>
      <c r="D12191" t="s">
        <v>23</v>
      </c>
      <c r="E12191" t="s">
        <v>57</v>
      </c>
      <c r="F12191">
        <v>0.84199999999999997</v>
      </c>
      <c r="G12191">
        <v>-0.247</v>
      </c>
      <c r="H12191">
        <v>-0.38600000000000001</v>
      </c>
      <c r="I12191">
        <v>0.69974062971756301</v>
      </c>
      <c r="J12191">
        <v>0.947857854142794</v>
      </c>
      <c r="K12191">
        <v>0.52339999999999998</v>
      </c>
      <c r="L12191">
        <v>0.43</v>
      </c>
      <c r="M12191">
        <v>0.51770000000000005</v>
      </c>
      <c r="N12191">
        <v>0.51770000000000005</v>
      </c>
      <c r="O12191" t="s">
        <v>33</v>
      </c>
      <c r="P12191" t="s">
        <v>34</v>
      </c>
    </row>
    <row r="12192" spans="1:16" x14ac:dyDescent="0.2">
      <c r="A12192" t="s">
        <v>24445</v>
      </c>
      <c r="B12192" t="s">
        <v>24445</v>
      </c>
      <c r="C12192" t="s">
        <v>24446</v>
      </c>
      <c r="D12192" t="s">
        <v>23</v>
      </c>
      <c r="E12192" t="s">
        <v>44</v>
      </c>
      <c r="F12192">
        <v>0.90400000000000003</v>
      </c>
      <c r="G12192">
        <v>-0.14499999999999999</v>
      </c>
      <c r="H12192">
        <v>-0.38600000000000001</v>
      </c>
      <c r="I12192">
        <v>0.69963977364409202</v>
      </c>
      <c r="J12192">
        <v>0.947857854142794</v>
      </c>
      <c r="K12192">
        <v>0.18490000000000001</v>
      </c>
      <c r="L12192">
        <v>0.19020000000000001</v>
      </c>
      <c r="M12192">
        <v>0.1852</v>
      </c>
      <c r="N12192">
        <v>0.1852</v>
      </c>
      <c r="O12192" t="s">
        <v>33</v>
      </c>
      <c r="P12192" t="s">
        <v>34</v>
      </c>
    </row>
    <row r="12193" spans="1:16" x14ac:dyDescent="0.2">
      <c r="A12193" t="s">
        <v>24447</v>
      </c>
      <c r="B12193" t="s">
        <v>24447</v>
      </c>
      <c r="C12193" t="s">
        <v>24448</v>
      </c>
      <c r="D12193" t="s">
        <v>373</v>
      </c>
      <c r="E12193" t="s">
        <v>27</v>
      </c>
      <c r="F12193">
        <v>1.1180000000000001</v>
      </c>
      <c r="G12193">
        <v>0.161</v>
      </c>
      <c r="H12193">
        <v>0.38500000000000001</v>
      </c>
      <c r="I12193">
        <v>0.70024781230714395</v>
      </c>
      <c r="J12193">
        <v>0.94835189520695395</v>
      </c>
      <c r="K12193">
        <v>0.1177</v>
      </c>
      <c r="L12193">
        <v>0.78059999999999996</v>
      </c>
      <c r="M12193">
        <v>0.15279999999999999</v>
      </c>
      <c r="N12193">
        <v>0.15279999999999999</v>
      </c>
      <c r="O12193" t="s">
        <v>33</v>
      </c>
      <c r="P12193" t="s">
        <v>34</v>
      </c>
    </row>
    <row r="12194" spans="1:16" x14ac:dyDescent="0.2">
      <c r="A12194" t="s">
        <v>24449</v>
      </c>
      <c r="B12194" t="s">
        <v>24449</v>
      </c>
      <c r="C12194" t="s">
        <v>24450</v>
      </c>
      <c r="D12194" t="s">
        <v>60</v>
      </c>
      <c r="E12194" t="s">
        <v>29</v>
      </c>
      <c r="F12194">
        <v>1.3779999999999999</v>
      </c>
      <c r="G12194">
        <v>0.46200000000000002</v>
      </c>
      <c r="H12194">
        <v>0.38500000000000001</v>
      </c>
      <c r="I12194">
        <v>0.70025159924050095</v>
      </c>
      <c r="J12194">
        <v>0.94835189520695395</v>
      </c>
      <c r="K12194" t="s">
        <v>28</v>
      </c>
      <c r="L12194">
        <v>4.5961999999999996</v>
      </c>
      <c r="M12194">
        <v>0.88139999999999996</v>
      </c>
      <c r="N12194">
        <v>0.88139999999999996</v>
      </c>
      <c r="O12194" t="s">
        <v>33</v>
      </c>
      <c r="P12194" t="s">
        <v>34</v>
      </c>
    </row>
    <row r="12195" spans="1:16" x14ac:dyDescent="0.2">
      <c r="A12195" t="s">
        <v>24451</v>
      </c>
      <c r="B12195" t="s">
        <v>24451</v>
      </c>
      <c r="C12195" t="s">
        <v>24452</v>
      </c>
      <c r="D12195" t="s">
        <v>23</v>
      </c>
      <c r="E12195" t="s">
        <v>57</v>
      </c>
      <c r="F12195">
        <v>1.107</v>
      </c>
      <c r="G12195">
        <v>0.14599999999999999</v>
      </c>
      <c r="H12195">
        <v>0.38500000000000001</v>
      </c>
      <c r="I12195">
        <v>0.70048709442978596</v>
      </c>
      <c r="J12195">
        <v>0.94848798738443096</v>
      </c>
      <c r="K12195" t="s">
        <v>28</v>
      </c>
      <c r="L12195">
        <v>0.55059999999999998</v>
      </c>
      <c r="M12195">
        <v>0.1105</v>
      </c>
      <c r="N12195">
        <v>0.1105</v>
      </c>
      <c r="O12195" t="s">
        <v>33</v>
      </c>
      <c r="P12195" t="s">
        <v>34</v>
      </c>
    </row>
    <row r="12196" spans="1:16" x14ac:dyDescent="0.2">
      <c r="A12196" t="s">
        <v>24453</v>
      </c>
      <c r="B12196" t="s">
        <v>24453</v>
      </c>
      <c r="C12196" t="s">
        <v>24454</v>
      </c>
      <c r="D12196" t="s">
        <v>23</v>
      </c>
      <c r="E12196" t="s">
        <v>49</v>
      </c>
      <c r="F12196">
        <v>0.77200000000000002</v>
      </c>
      <c r="G12196">
        <v>-0.373</v>
      </c>
      <c r="H12196">
        <v>-0.38500000000000001</v>
      </c>
      <c r="I12196">
        <v>0.70050301340757704</v>
      </c>
      <c r="J12196">
        <v>0.94848798738443096</v>
      </c>
      <c r="K12196">
        <v>1.1687000000000001</v>
      </c>
      <c r="L12196">
        <v>1.2052</v>
      </c>
      <c r="M12196">
        <v>1.1712</v>
      </c>
      <c r="N12196">
        <v>1.1712</v>
      </c>
      <c r="O12196" t="s">
        <v>33</v>
      </c>
      <c r="P12196" t="s">
        <v>34</v>
      </c>
    </row>
    <row r="12197" spans="1:16" x14ac:dyDescent="0.2">
      <c r="A12197" t="s">
        <v>24455</v>
      </c>
      <c r="B12197" t="s">
        <v>24455</v>
      </c>
      <c r="C12197" t="s">
        <v>24456</v>
      </c>
      <c r="D12197" t="s">
        <v>23</v>
      </c>
      <c r="E12197" t="s">
        <v>49</v>
      </c>
      <c r="F12197">
        <v>1.0980000000000001</v>
      </c>
      <c r="G12197">
        <v>0.13500000000000001</v>
      </c>
      <c r="H12197">
        <v>0.38500000000000001</v>
      </c>
      <c r="I12197">
        <v>0.70058184352497499</v>
      </c>
      <c r="J12197">
        <v>0.94848798738443096</v>
      </c>
      <c r="K12197">
        <v>0.13700000000000001</v>
      </c>
      <c r="L12197">
        <v>0.26369999999999999</v>
      </c>
      <c r="M12197">
        <v>0.1434</v>
      </c>
      <c r="N12197">
        <v>0.1434</v>
      </c>
      <c r="O12197" t="s">
        <v>33</v>
      </c>
      <c r="P12197" t="s">
        <v>34</v>
      </c>
    </row>
    <row r="12198" spans="1:16" x14ac:dyDescent="0.2">
      <c r="A12198" t="s">
        <v>24457</v>
      </c>
      <c r="B12198" t="s">
        <v>24457</v>
      </c>
      <c r="C12198" t="s">
        <v>24458</v>
      </c>
      <c r="D12198" t="s">
        <v>481</v>
      </c>
      <c r="E12198" t="s">
        <v>40</v>
      </c>
      <c r="F12198">
        <v>1.3440000000000001</v>
      </c>
      <c r="G12198">
        <v>0.42699999999999999</v>
      </c>
      <c r="H12198">
        <v>0.38500000000000001</v>
      </c>
      <c r="I12198">
        <v>0.70053202576831297</v>
      </c>
      <c r="J12198">
        <v>0.94848798738443096</v>
      </c>
      <c r="K12198">
        <v>0.93169999999999997</v>
      </c>
      <c r="L12198">
        <v>4.0214999999999996</v>
      </c>
      <c r="M12198">
        <v>1.1601999999999999</v>
      </c>
      <c r="N12198">
        <v>1.1601999999999999</v>
      </c>
      <c r="O12198" t="s">
        <v>33</v>
      </c>
      <c r="P12198" t="s">
        <v>34</v>
      </c>
    </row>
    <row r="12199" spans="1:16" x14ac:dyDescent="0.2">
      <c r="A12199" t="s">
        <v>24459</v>
      </c>
      <c r="B12199" t="s">
        <v>24459</v>
      </c>
      <c r="C12199" t="s">
        <v>24460</v>
      </c>
      <c r="D12199" t="s">
        <v>23</v>
      </c>
      <c r="E12199" t="s">
        <v>57</v>
      </c>
      <c r="F12199">
        <v>0.92</v>
      </c>
      <c r="G12199">
        <v>-0.121</v>
      </c>
      <c r="H12199">
        <v>-0.38400000000000001</v>
      </c>
      <c r="I12199">
        <v>0.70090682324013698</v>
      </c>
      <c r="J12199">
        <v>0.948616865188459</v>
      </c>
      <c r="K12199">
        <v>0.13039999999999999</v>
      </c>
      <c r="L12199">
        <v>0.16869999999999999</v>
      </c>
      <c r="M12199">
        <v>0.1323</v>
      </c>
      <c r="N12199">
        <v>0.1323</v>
      </c>
      <c r="O12199" t="s">
        <v>33</v>
      </c>
      <c r="P12199" t="s">
        <v>34</v>
      </c>
    </row>
    <row r="12200" spans="1:16" x14ac:dyDescent="0.2">
      <c r="A12200" t="s">
        <v>24461</v>
      </c>
      <c r="B12200" t="s">
        <v>24461</v>
      </c>
      <c r="C12200" t="s">
        <v>24462</v>
      </c>
      <c r="D12200" t="s">
        <v>23</v>
      </c>
      <c r="E12200" t="s">
        <v>29</v>
      </c>
      <c r="F12200">
        <v>0.84299999999999997</v>
      </c>
      <c r="G12200">
        <v>-0.246</v>
      </c>
      <c r="H12200">
        <v>-0.38400000000000001</v>
      </c>
      <c r="I12200">
        <v>0.70087262484367696</v>
      </c>
      <c r="J12200">
        <v>0.948616865188459</v>
      </c>
      <c r="K12200">
        <v>0.23130000000000001</v>
      </c>
      <c r="L12200">
        <v>2.8872</v>
      </c>
      <c r="M12200">
        <v>0.3347</v>
      </c>
      <c r="N12200">
        <v>0.3347</v>
      </c>
      <c r="O12200" t="s">
        <v>33</v>
      </c>
      <c r="P12200" t="s">
        <v>34</v>
      </c>
    </row>
    <row r="12201" spans="1:16" x14ac:dyDescent="0.2">
      <c r="A12201" t="s">
        <v>24463</v>
      </c>
      <c r="B12201" t="s">
        <v>24463</v>
      </c>
      <c r="C12201" t="s">
        <v>24464</v>
      </c>
      <c r="D12201" t="s">
        <v>988</v>
      </c>
      <c r="E12201" t="s">
        <v>5</v>
      </c>
      <c r="F12201">
        <v>1.2829999999999999</v>
      </c>
      <c r="G12201">
        <v>0.36</v>
      </c>
      <c r="H12201">
        <v>0.38400000000000001</v>
      </c>
      <c r="I12201">
        <v>0.70086813076868604</v>
      </c>
      <c r="J12201">
        <v>0.948616865188459</v>
      </c>
      <c r="K12201">
        <v>0.93740000000000001</v>
      </c>
      <c r="L12201">
        <v>0.4173</v>
      </c>
      <c r="M12201">
        <v>0.89229999999999998</v>
      </c>
      <c r="N12201">
        <v>0.89229999999999998</v>
      </c>
      <c r="O12201" t="s">
        <v>33</v>
      </c>
      <c r="P12201" t="s">
        <v>34</v>
      </c>
    </row>
    <row r="12202" spans="1:16" x14ac:dyDescent="0.2">
      <c r="A12202" t="s">
        <v>24465</v>
      </c>
      <c r="B12202" t="s">
        <v>24465</v>
      </c>
      <c r="C12202" t="s">
        <v>24466</v>
      </c>
      <c r="D12202" t="s">
        <v>23</v>
      </c>
      <c r="E12202" t="s">
        <v>25</v>
      </c>
      <c r="F12202">
        <v>0.92600000000000005</v>
      </c>
      <c r="G12202">
        <v>-0.11</v>
      </c>
      <c r="H12202">
        <v>-0.38400000000000001</v>
      </c>
      <c r="I12202">
        <v>0.70079997613315004</v>
      </c>
      <c r="J12202">
        <v>0.948616865188459</v>
      </c>
      <c r="K12202">
        <v>9.7100000000000006E-2</v>
      </c>
      <c r="L12202">
        <v>0.21490000000000001</v>
      </c>
      <c r="M12202">
        <v>0.1022</v>
      </c>
      <c r="N12202">
        <v>0.1022</v>
      </c>
      <c r="O12202" t="s">
        <v>33</v>
      </c>
      <c r="P12202" t="s">
        <v>34</v>
      </c>
    </row>
    <row r="12203" spans="1:16" x14ac:dyDescent="0.2">
      <c r="A12203" t="s">
        <v>24467</v>
      </c>
      <c r="B12203" t="s">
        <v>24467</v>
      </c>
      <c r="C12203" t="s">
        <v>24468</v>
      </c>
      <c r="D12203" t="s">
        <v>23</v>
      </c>
      <c r="E12203" t="s">
        <v>6</v>
      </c>
      <c r="F12203">
        <v>0.94299999999999995</v>
      </c>
      <c r="G12203">
        <v>-8.4000000000000005E-2</v>
      </c>
      <c r="H12203">
        <v>-0.38300000000000001</v>
      </c>
      <c r="I12203">
        <v>0.70146686609052999</v>
      </c>
      <c r="J12203">
        <v>0.94889724756272598</v>
      </c>
      <c r="K12203">
        <v>5.3600000000000002E-2</v>
      </c>
      <c r="L12203">
        <v>0.19539999999999999</v>
      </c>
      <c r="M12203">
        <v>5.8500000000000003E-2</v>
      </c>
      <c r="N12203">
        <v>5.8500000000000003E-2</v>
      </c>
      <c r="O12203" t="s">
        <v>33</v>
      </c>
      <c r="P12203" t="s">
        <v>34</v>
      </c>
    </row>
    <row r="12204" spans="1:16" x14ac:dyDescent="0.2">
      <c r="A12204" t="s">
        <v>24469</v>
      </c>
      <c r="B12204" t="s">
        <v>24469</v>
      </c>
      <c r="C12204" t="s">
        <v>24470</v>
      </c>
      <c r="D12204" t="s">
        <v>23</v>
      </c>
      <c r="E12204" t="s">
        <v>32</v>
      </c>
      <c r="F12204">
        <v>0.90500000000000003</v>
      </c>
      <c r="G12204">
        <v>-0.14399999999999999</v>
      </c>
      <c r="H12204">
        <v>-0.38300000000000001</v>
      </c>
      <c r="I12204">
        <v>0.70151623558685605</v>
      </c>
      <c r="J12204">
        <v>0.94889724756272598</v>
      </c>
      <c r="K12204">
        <v>0.18809999999999999</v>
      </c>
      <c r="L12204">
        <v>0.18410000000000001</v>
      </c>
      <c r="M12204">
        <v>0.18790000000000001</v>
      </c>
      <c r="N12204">
        <v>0.18790000000000001</v>
      </c>
      <c r="O12204" t="s">
        <v>33</v>
      </c>
      <c r="P12204" t="s">
        <v>34</v>
      </c>
    </row>
    <row r="12205" spans="1:16" x14ac:dyDescent="0.2">
      <c r="A12205" t="s">
        <v>24471</v>
      </c>
      <c r="B12205" t="s">
        <v>24471</v>
      </c>
      <c r="C12205" t="s">
        <v>24472</v>
      </c>
      <c r="D12205" t="s">
        <v>23</v>
      </c>
      <c r="E12205" t="s">
        <v>32</v>
      </c>
      <c r="F12205">
        <v>0.66800000000000004</v>
      </c>
      <c r="G12205">
        <v>-0.58299999999999996</v>
      </c>
      <c r="H12205">
        <v>-0.38400000000000001</v>
      </c>
      <c r="I12205">
        <v>0.70125611610903604</v>
      </c>
      <c r="J12205">
        <v>0.94889724756272598</v>
      </c>
      <c r="K12205">
        <v>2.8269000000000002</v>
      </c>
      <c r="L12205">
        <v>3.8161999999999998</v>
      </c>
      <c r="M12205">
        <v>2.9098000000000002</v>
      </c>
      <c r="N12205">
        <v>2.9098000000000002</v>
      </c>
      <c r="O12205" t="s">
        <v>33</v>
      </c>
      <c r="P12205" t="s">
        <v>34</v>
      </c>
    </row>
    <row r="12206" spans="1:16" x14ac:dyDescent="0.2">
      <c r="A12206" t="s">
        <v>24473</v>
      </c>
      <c r="B12206" t="s">
        <v>24473</v>
      </c>
      <c r="C12206" t="s">
        <v>24474</v>
      </c>
      <c r="D12206" t="s">
        <v>23</v>
      </c>
      <c r="E12206" t="s">
        <v>44</v>
      </c>
      <c r="F12206">
        <v>1.0880000000000001</v>
      </c>
      <c r="G12206">
        <v>0.121</v>
      </c>
      <c r="H12206">
        <v>0.38300000000000001</v>
      </c>
      <c r="I12206">
        <v>0.701349560682481</v>
      </c>
      <c r="J12206">
        <v>0.94889724756272598</v>
      </c>
      <c r="K12206">
        <v>8.2400000000000001E-2</v>
      </c>
      <c r="L12206">
        <v>0.43180000000000002</v>
      </c>
      <c r="M12206">
        <v>0.1013</v>
      </c>
      <c r="N12206">
        <v>0.1013</v>
      </c>
      <c r="O12206" t="s">
        <v>33</v>
      </c>
      <c r="P12206" t="s">
        <v>34</v>
      </c>
    </row>
    <row r="12207" spans="1:16" x14ac:dyDescent="0.2">
      <c r="A12207" t="s">
        <v>24475</v>
      </c>
      <c r="B12207" t="s">
        <v>24475</v>
      </c>
      <c r="C12207" t="s">
        <v>24476</v>
      </c>
      <c r="D12207" t="s">
        <v>23</v>
      </c>
      <c r="E12207" t="s">
        <v>39</v>
      </c>
      <c r="F12207">
        <v>0.92900000000000005</v>
      </c>
      <c r="G12207">
        <v>-0.106</v>
      </c>
      <c r="H12207">
        <v>-0.38400000000000001</v>
      </c>
      <c r="I12207">
        <v>0.701300901551551</v>
      </c>
      <c r="J12207">
        <v>0.94889724756272598</v>
      </c>
      <c r="K12207">
        <v>6.0900000000000003E-2</v>
      </c>
      <c r="L12207">
        <v>0.4103</v>
      </c>
      <c r="M12207">
        <v>7.46E-2</v>
      </c>
      <c r="N12207">
        <v>7.46E-2</v>
      </c>
      <c r="O12207" t="s">
        <v>33</v>
      </c>
      <c r="P12207" t="s">
        <v>34</v>
      </c>
    </row>
    <row r="12208" spans="1:16" x14ac:dyDescent="0.2">
      <c r="A12208" t="s">
        <v>24477</v>
      </c>
      <c r="B12208" t="s">
        <v>24477</v>
      </c>
      <c r="C12208" t="s">
        <v>24478</v>
      </c>
      <c r="D12208" t="s">
        <v>60</v>
      </c>
      <c r="E12208" t="s">
        <v>48</v>
      </c>
      <c r="F12208">
        <v>1.1639999999999999</v>
      </c>
      <c r="G12208">
        <v>0.219</v>
      </c>
      <c r="H12208">
        <v>0.38300000000000001</v>
      </c>
      <c r="I12208">
        <v>0.70136009229021701</v>
      </c>
      <c r="J12208">
        <v>0.94889724756272598</v>
      </c>
      <c r="K12208">
        <v>0.309</v>
      </c>
      <c r="L12208">
        <v>0.52829999999999999</v>
      </c>
      <c r="M12208">
        <v>0.32050000000000001</v>
      </c>
      <c r="N12208">
        <v>0.32050000000000001</v>
      </c>
      <c r="O12208" t="s">
        <v>33</v>
      </c>
      <c r="P12208" t="s">
        <v>34</v>
      </c>
    </row>
    <row r="12209" spans="1:16" x14ac:dyDescent="0.2">
      <c r="A12209" t="s">
        <v>24479</v>
      </c>
      <c r="B12209" t="s">
        <v>24479</v>
      </c>
      <c r="C12209" t="s">
        <v>24480</v>
      </c>
      <c r="D12209" t="s">
        <v>23</v>
      </c>
      <c r="E12209" t="s">
        <v>57</v>
      </c>
      <c r="F12209">
        <v>0.70099999999999996</v>
      </c>
      <c r="G12209">
        <v>-0.51300000000000001</v>
      </c>
      <c r="H12209">
        <v>-0.38300000000000001</v>
      </c>
      <c r="I12209">
        <v>0.70143416425431004</v>
      </c>
      <c r="J12209">
        <v>0.94889724756272598</v>
      </c>
      <c r="K12209">
        <v>2.7067999999999999</v>
      </c>
      <c r="L12209">
        <v>0.45079999999999998</v>
      </c>
      <c r="M12209">
        <v>2.4037999999999999</v>
      </c>
      <c r="N12209">
        <v>2.4037999999999999</v>
      </c>
      <c r="O12209" t="s">
        <v>33</v>
      </c>
      <c r="P12209" t="s">
        <v>34</v>
      </c>
    </row>
    <row r="12210" spans="1:16" x14ac:dyDescent="0.2">
      <c r="A12210" t="s">
        <v>24481</v>
      </c>
      <c r="B12210" t="s">
        <v>24481</v>
      </c>
      <c r="C12210" t="s">
        <v>24482</v>
      </c>
      <c r="D12210" t="s">
        <v>23</v>
      </c>
      <c r="E12210" t="s">
        <v>61</v>
      </c>
      <c r="F12210">
        <v>1.127</v>
      </c>
      <c r="G12210">
        <v>0.17299999999999999</v>
      </c>
      <c r="H12210">
        <v>0.38300000000000001</v>
      </c>
      <c r="I12210">
        <v>0.70159168365320101</v>
      </c>
      <c r="J12210">
        <v>0.94891455353822196</v>
      </c>
      <c r="K12210">
        <v>0.20880000000000001</v>
      </c>
      <c r="L12210">
        <v>0.40820000000000001</v>
      </c>
      <c r="M12210">
        <v>0.21879999999999999</v>
      </c>
      <c r="N12210">
        <v>0.21879999999999999</v>
      </c>
      <c r="O12210" t="s">
        <v>33</v>
      </c>
      <c r="P12210" t="s">
        <v>34</v>
      </c>
    </row>
    <row r="12211" spans="1:16" x14ac:dyDescent="0.2">
      <c r="A12211" t="s">
        <v>24483</v>
      </c>
      <c r="B12211" t="s">
        <v>24483</v>
      </c>
      <c r="C12211" t="s">
        <v>24484</v>
      </c>
      <c r="D12211" t="s">
        <v>23</v>
      </c>
      <c r="E12211" t="s">
        <v>41</v>
      </c>
      <c r="F12211">
        <v>0.92900000000000005</v>
      </c>
      <c r="G12211">
        <v>-0.106</v>
      </c>
      <c r="H12211">
        <v>-0.38300000000000001</v>
      </c>
      <c r="I12211">
        <v>0.70167041927210905</v>
      </c>
      <c r="J12211">
        <v>0.94891455353822196</v>
      </c>
      <c r="K12211">
        <v>0.10390000000000001</v>
      </c>
      <c r="L12211">
        <v>0.14360000000000001</v>
      </c>
      <c r="M12211">
        <v>0.1056</v>
      </c>
      <c r="N12211">
        <v>0.1056</v>
      </c>
      <c r="O12211" t="s">
        <v>33</v>
      </c>
      <c r="P12211" t="s">
        <v>34</v>
      </c>
    </row>
    <row r="12212" spans="1:16" x14ac:dyDescent="0.2">
      <c r="A12212" t="s">
        <v>24485</v>
      </c>
      <c r="B12212" t="s">
        <v>24485</v>
      </c>
      <c r="C12212" t="s">
        <v>24486</v>
      </c>
      <c r="D12212" t="s">
        <v>23</v>
      </c>
      <c r="E12212" t="s">
        <v>29</v>
      </c>
      <c r="F12212">
        <v>0.91300000000000003</v>
      </c>
      <c r="G12212">
        <v>-0.13200000000000001</v>
      </c>
      <c r="H12212">
        <v>-0.38200000000000001</v>
      </c>
      <c r="I12212">
        <v>0.70210367680796903</v>
      </c>
      <c r="J12212">
        <v>0.94891455353822196</v>
      </c>
      <c r="K12212">
        <v>0.1628</v>
      </c>
      <c r="L12212">
        <v>0.14449999999999999</v>
      </c>
      <c r="M12212">
        <v>0.16200000000000001</v>
      </c>
      <c r="N12212">
        <v>0.16200000000000001</v>
      </c>
      <c r="O12212" t="s">
        <v>33</v>
      </c>
      <c r="P12212" t="s">
        <v>34</v>
      </c>
    </row>
    <row r="12213" spans="1:16" x14ac:dyDescent="0.2">
      <c r="A12213" t="s">
        <v>24487</v>
      </c>
      <c r="B12213" t="s">
        <v>24487</v>
      </c>
      <c r="C12213" t="s">
        <v>24488</v>
      </c>
      <c r="D12213" t="s">
        <v>23</v>
      </c>
      <c r="E12213" t="s">
        <v>44</v>
      </c>
      <c r="F12213">
        <v>1.125</v>
      </c>
      <c r="G12213">
        <v>0.17</v>
      </c>
      <c r="H12213">
        <v>0.38300000000000001</v>
      </c>
      <c r="I12213">
        <v>0.70207127173444805</v>
      </c>
      <c r="J12213">
        <v>0.94891455353822196</v>
      </c>
      <c r="K12213" t="s">
        <v>28</v>
      </c>
      <c r="L12213">
        <v>0.76070000000000004</v>
      </c>
      <c r="M12213">
        <v>0.15160000000000001</v>
      </c>
      <c r="N12213">
        <v>0.15160000000000001</v>
      </c>
      <c r="O12213" t="s">
        <v>33</v>
      </c>
      <c r="P12213" t="s">
        <v>34</v>
      </c>
    </row>
    <row r="12214" spans="1:16" x14ac:dyDescent="0.2">
      <c r="A12214" t="s">
        <v>24489</v>
      </c>
      <c r="B12214" t="s">
        <v>24489</v>
      </c>
      <c r="C12214" t="s">
        <v>24490</v>
      </c>
      <c r="D12214" t="s">
        <v>23</v>
      </c>
      <c r="E12214" t="s">
        <v>101</v>
      </c>
      <c r="F12214">
        <v>0.92900000000000005</v>
      </c>
      <c r="G12214">
        <v>-0.107</v>
      </c>
      <c r="H12214">
        <v>-0.38300000000000001</v>
      </c>
      <c r="I12214">
        <v>0.70188466833921404</v>
      </c>
      <c r="J12214">
        <v>0.94891455353822196</v>
      </c>
      <c r="K12214">
        <v>8.4099999999999994E-2</v>
      </c>
      <c r="L12214">
        <v>0.25030000000000002</v>
      </c>
      <c r="M12214">
        <v>9.0200000000000002E-2</v>
      </c>
      <c r="N12214">
        <v>9.0200000000000002E-2</v>
      </c>
      <c r="O12214" t="s">
        <v>33</v>
      </c>
      <c r="P12214" t="s">
        <v>34</v>
      </c>
    </row>
    <row r="12215" spans="1:16" x14ac:dyDescent="0.2">
      <c r="A12215" t="s">
        <v>24491</v>
      </c>
      <c r="B12215" t="s">
        <v>24491</v>
      </c>
      <c r="C12215" t="s">
        <v>24492</v>
      </c>
      <c r="D12215" t="s">
        <v>23</v>
      </c>
      <c r="E12215" t="s">
        <v>32</v>
      </c>
      <c r="F12215">
        <v>1.0780000000000001</v>
      </c>
      <c r="G12215">
        <v>0.108</v>
      </c>
      <c r="H12215">
        <v>0.38300000000000001</v>
      </c>
      <c r="I12215">
        <v>0.70206719292682496</v>
      </c>
      <c r="J12215">
        <v>0.94891455353822196</v>
      </c>
      <c r="K12215">
        <v>8.5500000000000007E-2</v>
      </c>
      <c r="L12215">
        <v>0.26290000000000002</v>
      </c>
      <c r="M12215">
        <v>9.3299999999999994E-2</v>
      </c>
      <c r="N12215">
        <v>9.3299999999999994E-2</v>
      </c>
      <c r="O12215" t="s">
        <v>33</v>
      </c>
      <c r="P12215" t="s">
        <v>34</v>
      </c>
    </row>
    <row r="12216" spans="1:16" x14ac:dyDescent="0.2">
      <c r="A12216" t="s">
        <v>24493</v>
      </c>
      <c r="B12216" t="s">
        <v>24493</v>
      </c>
      <c r="C12216" t="s">
        <v>24494</v>
      </c>
      <c r="D12216" t="s">
        <v>23</v>
      </c>
      <c r="E12216" t="s">
        <v>24</v>
      </c>
      <c r="F12216">
        <v>0.89300000000000002</v>
      </c>
      <c r="G12216">
        <v>-0.16400000000000001</v>
      </c>
      <c r="H12216">
        <v>-0.38300000000000001</v>
      </c>
      <c r="I12216">
        <v>0.70201210012370296</v>
      </c>
      <c r="J12216">
        <v>0.94891455353822196</v>
      </c>
      <c r="K12216">
        <v>0.2021</v>
      </c>
      <c r="L12216">
        <v>0.41349999999999998</v>
      </c>
      <c r="M12216">
        <v>0.2142</v>
      </c>
      <c r="N12216">
        <v>0.2142</v>
      </c>
      <c r="O12216" t="s">
        <v>33</v>
      </c>
      <c r="P12216" t="s">
        <v>34</v>
      </c>
    </row>
    <row r="12217" spans="1:16" x14ac:dyDescent="0.2">
      <c r="A12217" t="s">
        <v>24495</v>
      </c>
      <c r="B12217" t="s">
        <v>24495</v>
      </c>
      <c r="C12217" t="s">
        <v>24496</v>
      </c>
      <c r="D12217" t="s">
        <v>373</v>
      </c>
      <c r="E12217" t="s">
        <v>25</v>
      </c>
      <c r="F12217">
        <v>1.147</v>
      </c>
      <c r="G12217">
        <v>0.19800000000000001</v>
      </c>
      <c r="H12217">
        <v>0.38300000000000001</v>
      </c>
      <c r="I12217">
        <v>0.70204346986019295</v>
      </c>
      <c r="J12217">
        <v>0.94891455353822196</v>
      </c>
      <c r="K12217">
        <v>0.1948</v>
      </c>
      <c r="L12217">
        <v>1.3592</v>
      </c>
      <c r="M12217">
        <v>0.255</v>
      </c>
      <c r="N12217">
        <v>0.255</v>
      </c>
      <c r="O12217" t="s">
        <v>33</v>
      </c>
      <c r="P12217" t="s">
        <v>34</v>
      </c>
    </row>
    <row r="12218" spans="1:16" x14ac:dyDescent="0.2">
      <c r="A12218" t="s">
        <v>24497</v>
      </c>
      <c r="B12218" t="s">
        <v>24497</v>
      </c>
      <c r="C12218" t="s">
        <v>24498</v>
      </c>
      <c r="D12218" t="s">
        <v>137</v>
      </c>
      <c r="E12218" t="s">
        <v>40</v>
      </c>
      <c r="F12218">
        <v>0.91100000000000003</v>
      </c>
      <c r="G12218">
        <v>-0.13400000000000001</v>
      </c>
      <c r="H12218">
        <v>-0.38300000000000001</v>
      </c>
      <c r="I12218">
        <v>0.70204480570319705</v>
      </c>
      <c r="J12218">
        <v>0.94891455353822196</v>
      </c>
      <c r="K12218">
        <v>0.1242</v>
      </c>
      <c r="L12218">
        <v>0.37819999999999998</v>
      </c>
      <c r="M12218">
        <v>0.13589999999999999</v>
      </c>
      <c r="N12218">
        <v>0.13589999999999999</v>
      </c>
      <c r="O12218" t="s">
        <v>33</v>
      </c>
      <c r="P12218" t="s">
        <v>34</v>
      </c>
    </row>
    <row r="12219" spans="1:16" x14ac:dyDescent="0.2">
      <c r="A12219" t="s">
        <v>24499</v>
      </c>
      <c r="B12219" t="s">
        <v>24499</v>
      </c>
      <c r="C12219" t="s">
        <v>24500</v>
      </c>
      <c r="D12219" t="s">
        <v>23</v>
      </c>
      <c r="E12219" t="s">
        <v>57</v>
      </c>
      <c r="F12219">
        <v>1.224</v>
      </c>
      <c r="G12219">
        <v>0.29199999999999998</v>
      </c>
      <c r="H12219">
        <v>0.38300000000000001</v>
      </c>
      <c r="I12219">
        <v>0.70203315505381103</v>
      </c>
      <c r="J12219">
        <v>0.94891455353822196</v>
      </c>
      <c r="K12219">
        <v>0.37309999999999999</v>
      </c>
      <c r="L12219">
        <v>1.5329999999999999</v>
      </c>
      <c r="M12219">
        <v>0.45190000000000002</v>
      </c>
      <c r="N12219">
        <v>0.45190000000000002</v>
      </c>
      <c r="O12219" t="s">
        <v>33</v>
      </c>
      <c r="P12219" t="s">
        <v>34</v>
      </c>
    </row>
    <row r="12220" spans="1:16" x14ac:dyDescent="0.2">
      <c r="A12220" t="s">
        <v>24501</v>
      </c>
      <c r="B12220" t="s">
        <v>24501</v>
      </c>
      <c r="C12220" t="s">
        <v>24502</v>
      </c>
      <c r="D12220" t="s">
        <v>23</v>
      </c>
      <c r="E12220" t="s">
        <v>44</v>
      </c>
      <c r="F12220">
        <v>0.86899999999999999</v>
      </c>
      <c r="G12220">
        <v>-0.20200000000000001</v>
      </c>
      <c r="H12220">
        <v>-0.38100000000000001</v>
      </c>
      <c r="I12220">
        <v>0.70288655428425395</v>
      </c>
      <c r="J12220">
        <v>0.94911813483489105</v>
      </c>
      <c r="K12220">
        <v>0.27060000000000001</v>
      </c>
      <c r="L12220">
        <v>0.81169999999999998</v>
      </c>
      <c r="M12220">
        <v>0.30740000000000001</v>
      </c>
      <c r="N12220">
        <v>0.30740000000000001</v>
      </c>
      <c r="O12220" t="s">
        <v>33</v>
      </c>
      <c r="P12220" t="s">
        <v>34</v>
      </c>
    </row>
    <row r="12221" spans="1:16" x14ac:dyDescent="0.2">
      <c r="A12221" t="s">
        <v>24503</v>
      </c>
      <c r="B12221" t="s">
        <v>24503</v>
      </c>
      <c r="C12221" t="s">
        <v>24504</v>
      </c>
      <c r="D12221" t="s">
        <v>23</v>
      </c>
      <c r="E12221" t="s">
        <v>57</v>
      </c>
      <c r="F12221">
        <v>0.83099999999999996</v>
      </c>
      <c r="G12221">
        <v>-0.26600000000000001</v>
      </c>
      <c r="H12221">
        <v>-0.38200000000000001</v>
      </c>
      <c r="I12221">
        <v>0.70273304437096096</v>
      </c>
      <c r="J12221">
        <v>0.94911813483489105</v>
      </c>
      <c r="K12221">
        <v>0.4798</v>
      </c>
      <c r="L12221">
        <v>1.4228000000000001</v>
      </c>
      <c r="M12221">
        <v>0.52170000000000005</v>
      </c>
      <c r="N12221">
        <v>0.52170000000000005</v>
      </c>
      <c r="O12221" t="s">
        <v>33</v>
      </c>
      <c r="P12221" t="s">
        <v>34</v>
      </c>
    </row>
    <row r="12222" spans="1:16" x14ac:dyDescent="0.2">
      <c r="A12222" t="s">
        <v>24505</v>
      </c>
      <c r="B12222" t="s">
        <v>24505</v>
      </c>
      <c r="C12222" t="s">
        <v>24506</v>
      </c>
      <c r="D12222" t="s">
        <v>23</v>
      </c>
      <c r="E12222" t="s">
        <v>44</v>
      </c>
      <c r="F12222">
        <v>1.1819999999999999</v>
      </c>
      <c r="G12222">
        <v>0.24099999999999999</v>
      </c>
      <c r="H12222">
        <v>0.38200000000000001</v>
      </c>
      <c r="I12222">
        <v>0.70244836109963804</v>
      </c>
      <c r="J12222">
        <v>0.94911813483489105</v>
      </c>
      <c r="K12222">
        <v>0.56689999999999996</v>
      </c>
      <c r="L12222">
        <v>0.29370000000000002</v>
      </c>
      <c r="M12222">
        <v>0.54649999999999999</v>
      </c>
      <c r="N12222">
        <v>0.54649999999999999</v>
      </c>
      <c r="O12222" t="s">
        <v>33</v>
      </c>
      <c r="P12222" t="s">
        <v>34</v>
      </c>
    </row>
    <row r="12223" spans="1:16" x14ac:dyDescent="0.2">
      <c r="A12223" t="s">
        <v>24507</v>
      </c>
      <c r="B12223" t="s">
        <v>24507</v>
      </c>
      <c r="C12223" t="s">
        <v>24508</v>
      </c>
      <c r="D12223" t="s">
        <v>23</v>
      </c>
      <c r="E12223" t="s">
        <v>25</v>
      </c>
      <c r="F12223">
        <v>1.1220000000000001</v>
      </c>
      <c r="G12223">
        <v>0.16600000000000001</v>
      </c>
      <c r="H12223">
        <v>0.38200000000000001</v>
      </c>
      <c r="I12223">
        <v>0.70253115436048397</v>
      </c>
      <c r="J12223">
        <v>0.94911813483489105</v>
      </c>
      <c r="K12223">
        <v>0.27729999999999999</v>
      </c>
      <c r="L12223">
        <v>0.1409</v>
      </c>
      <c r="M12223">
        <v>0.26910000000000001</v>
      </c>
      <c r="N12223">
        <v>0.26910000000000001</v>
      </c>
      <c r="O12223" t="s">
        <v>33</v>
      </c>
      <c r="P12223" t="s">
        <v>34</v>
      </c>
    </row>
    <row r="12224" spans="1:16" x14ac:dyDescent="0.2">
      <c r="A12224" t="s">
        <v>24509</v>
      </c>
      <c r="B12224" t="s">
        <v>24509</v>
      </c>
      <c r="C12224" t="s">
        <v>24510</v>
      </c>
      <c r="D12224" t="s">
        <v>23</v>
      </c>
      <c r="E12224" t="s">
        <v>48</v>
      </c>
      <c r="F12224">
        <v>0.79500000000000004</v>
      </c>
      <c r="G12224">
        <v>-0.33100000000000002</v>
      </c>
      <c r="H12224">
        <v>-0.38200000000000001</v>
      </c>
      <c r="I12224">
        <v>0.70243755576349598</v>
      </c>
      <c r="J12224">
        <v>0.94911813483489105</v>
      </c>
      <c r="K12224">
        <v>0.85340000000000005</v>
      </c>
      <c r="L12224">
        <v>0.53080000000000005</v>
      </c>
      <c r="M12224">
        <v>0.82120000000000004</v>
      </c>
      <c r="N12224">
        <v>0.82120000000000004</v>
      </c>
      <c r="O12224" t="s">
        <v>33</v>
      </c>
      <c r="P12224" t="s">
        <v>34</v>
      </c>
    </row>
    <row r="12225" spans="1:16" x14ac:dyDescent="0.2">
      <c r="A12225" t="s">
        <v>24511</v>
      </c>
      <c r="B12225" t="s">
        <v>24511</v>
      </c>
      <c r="C12225" t="s">
        <v>24512</v>
      </c>
      <c r="D12225" t="s">
        <v>23</v>
      </c>
      <c r="E12225" t="s">
        <v>62</v>
      </c>
      <c r="F12225">
        <v>1.0660000000000001</v>
      </c>
      <c r="G12225">
        <v>9.1999999999999998E-2</v>
      </c>
      <c r="H12225">
        <v>0.38200000000000001</v>
      </c>
      <c r="I12225">
        <v>0.70239797379302604</v>
      </c>
      <c r="J12225">
        <v>0.94911813483489105</v>
      </c>
      <c r="K12225">
        <v>7.3300000000000004E-2</v>
      </c>
      <c r="L12225">
        <v>0.15859999999999999</v>
      </c>
      <c r="M12225">
        <v>7.6399999999999996E-2</v>
      </c>
      <c r="N12225">
        <v>7.6399999999999996E-2</v>
      </c>
      <c r="O12225" t="s">
        <v>33</v>
      </c>
      <c r="P12225" t="s">
        <v>34</v>
      </c>
    </row>
    <row r="12226" spans="1:16" x14ac:dyDescent="0.2">
      <c r="A12226" t="s">
        <v>24513</v>
      </c>
      <c r="B12226" t="s">
        <v>24513</v>
      </c>
      <c r="C12226" t="s">
        <v>24514</v>
      </c>
      <c r="D12226" t="s">
        <v>23</v>
      </c>
      <c r="E12226" t="s">
        <v>41</v>
      </c>
      <c r="F12226">
        <v>0.874</v>
      </c>
      <c r="G12226">
        <v>-0.19400000000000001</v>
      </c>
      <c r="H12226">
        <v>-0.38100000000000001</v>
      </c>
      <c r="I12226">
        <v>0.70284785069421796</v>
      </c>
      <c r="J12226">
        <v>0.94911813483489105</v>
      </c>
      <c r="K12226">
        <v>0.36320000000000002</v>
      </c>
      <c r="L12226">
        <v>0.24010000000000001</v>
      </c>
      <c r="M12226">
        <v>0.35420000000000001</v>
      </c>
      <c r="N12226">
        <v>0.35420000000000001</v>
      </c>
      <c r="O12226" t="s">
        <v>33</v>
      </c>
      <c r="P12226" t="s">
        <v>34</v>
      </c>
    </row>
    <row r="12227" spans="1:16" x14ac:dyDescent="0.2">
      <c r="A12227" t="s">
        <v>24515</v>
      </c>
      <c r="B12227" t="s">
        <v>24515</v>
      </c>
      <c r="C12227" t="s">
        <v>24516</v>
      </c>
      <c r="D12227" t="s">
        <v>23</v>
      </c>
      <c r="E12227" t="s">
        <v>29</v>
      </c>
      <c r="F12227">
        <v>1.075</v>
      </c>
      <c r="G12227">
        <v>0.104</v>
      </c>
      <c r="H12227">
        <v>0.38200000000000001</v>
      </c>
      <c r="I12227">
        <v>0.70282928895511498</v>
      </c>
      <c r="J12227">
        <v>0.94911813483489105</v>
      </c>
      <c r="K12227">
        <v>0.10050000000000001</v>
      </c>
      <c r="L12227">
        <v>0.1431</v>
      </c>
      <c r="M12227">
        <v>0.1023</v>
      </c>
      <c r="N12227">
        <v>0.1023</v>
      </c>
      <c r="O12227" t="s">
        <v>33</v>
      </c>
      <c r="P12227" t="s">
        <v>34</v>
      </c>
    </row>
    <row r="12228" spans="1:16" x14ac:dyDescent="0.2">
      <c r="A12228" t="s">
        <v>24517</v>
      </c>
      <c r="B12228" t="s">
        <v>24517</v>
      </c>
      <c r="C12228" t="s">
        <v>24518</v>
      </c>
      <c r="D12228" t="s">
        <v>23</v>
      </c>
      <c r="E12228" t="s">
        <v>101</v>
      </c>
      <c r="F12228">
        <v>0.85</v>
      </c>
      <c r="G12228">
        <v>-0.23400000000000001</v>
      </c>
      <c r="H12228">
        <v>-0.38100000000000001</v>
      </c>
      <c r="I12228">
        <v>0.70284189803797503</v>
      </c>
      <c r="J12228">
        <v>0.94911813483489105</v>
      </c>
      <c r="K12228">
        <v>0.44740000000000002</v>
      </c>
      <c r="L12228">
        <v>0.52549999999999997</v>
      </c>
      <c r="M12228">
        <v>0.45150000000000001</v>
      </c>
      <c r="N12228">
        <v>0.45150000000000001</v>
      </c>
      <c r="O12228" t="s">
        <v>33</v>
      </c>
      <c r="P12228" t="s">
        <v>34</v>
      </c>
    </row>
    <row r="12229" spans="1:16" x14ac:dyDescent="0.2">
      <c r="A12229" t="s">
        <v>24519</v>
      </c>
      <c r="B12229" t="s">
        <v>24519</v>
      </c>
      <c r="C12229" t="s">
        <v>24520</v>
      </c>
      <c r="D12229" t="s">
        <v>60</v>
      </c>
      <c r="E12229" t="s">
        <v>29</v>
      </c>
      <c r="F12229">
        <v>1.1919999999999999</v>
      </c>
      <c r="G12229">
        <v>0.254</v>
      </c>
      <c r="H12229">
        <v>0.38200000000000001</v>
      </c>
      <c r="I12229">
        <v>0.70255007323916097</v>
      </c>
      <c r="J12229">
        <v>0.94911813483489105</v>
      </c>
      <c r="K12229">
        <v>0.30530000000000002</v>
      </c>
      <c r="L12229">
        <v>1.9917</v>
      </c>
      <c r="M12229">
        <v>0.3957</v>
      </c>
      <c r="N12229">
        <v>0.3957</v>
      </c>
      <c r="O12229" t="s">
        <v>33</v>
      </c>
      <c r="P12229" t="s">
        <v>34</v>
      </c>
    </row>
    <row r="12230" spans="1:16" x14ac:dyDescent="0.2">
      <c r="A12230" t="s">
        <v>24521</v>
      </c>
      <c r="B12230" t="s">
        <v>24521</v>
      </c>
      <c r="C12230" t="s">
        <v>24522</v>
      </c>
      <c r="D12230" t="s">
        <v>60</v>
      </c>
      <c r="E12230" t="s">
        <v>44</v>
      </c>
      <c r="F12230">
        <v>0.877</v>
      </c>
      <c r="G12230">
        <v>-0.19</v>
      </c>
      <c r="H12230">
        <v>-0.38200000000000001</v>
      </c>
      <c r="I12230">
        <v>0.70277718410663503</v>
      </c>
      <c r="J12230">
        <v>0.94911813483489105</v>
      </c>
      <c r="K12230">
        <v>9.4399999999999998E-2</v>
      </c>
      <c r="L12230">
        <v>1.9472</v>
      </c>
      <c r="M12230">
        <v>0.22339999999999999</v>
      </c>
      <c r="N12230">
        <v>0.22339999999999999</v>
      </c>
      <c r="O12230" t="s">
        <v>33</v>
      </c>
      <c r="P12230" t="s">
        <v>34</v>
      </c>
    </row>
    <row r="12231" spans="1:16" x14ac:dyDescent="0.2">
      <c r="A12231" t="s">
        <v>24523</v>
      </c>
      <c r="B12231" t="s">
        <v>24523</v>
      </c>
      <c r="C12231" t="s">
        <v>24524</v>
      </c>
      <c r="D12231" t="s">
        <v>23</v>
      </c>
      <c r="E12231" t="s">
        <v>29</v>
      </c>
      <c r="F12231">
        <v>0.84</v>
      </c>
      <c r="G12231">
        <v>-0.251</v>
      </c>
      <c r="H12231">
        <v>-0.38100000000000001</v>
      </c>
      <c r="I12231">
        <v>0.70315117782675296</v>
      </c>
      <c r="J12231">
        <v>0.94916499627672501</v>
      </c>
      <c r="K12231">
        <v>0.61019999999999996</v>
      </c>
      <c r="L12231">
        <v>0.24279999999999999</v>
      </c>
      <c r="M12231">
        <v>0.58220000000000005</v>
      </c>
      <c r="N12231">
        <v>0.58220000000000005</v>
      </c>
      <c r="O12231" t="s">
        <v>33</v>
      </c>
      <c r="P12231" t="s">
        <v>34</v>
      </c>
    </row>
    <row r="12232" spans="1:16" x14ac:dyDescent="0.2">
      <c r="A12232" t="s">
        <v>24525</v>
      </c>
      <c r="B12232" t="s">
        <v>24525</v>
      </c>
      <c r="C12232" t="s">
        <v>24526</v>
      </c>
      <c r="D12232" t="s">
        <v>23</v>
      </c>
      <c r="E12232" t="s">
        <v>48</v>
      </c>
      <c r="F12232">
        <v>1.069</v>
      </c>
      <c r="G12232">
        <v>9.6000000000000002E-2</v>
      </c>
      <c r="H12232">
        <v>0.38100000000000001</v>
      </c>
      <c r="I12232">
        <v>0.70310080606465597</v>
      </c>
      <c r="J12232">
        <v>0.94916499627672501</v>
      </c>
      <c r="K12232">
        <v>6.3899999999999998E-2</v>
      </c>
      <c r="L12232">
        <v>0.2394</v>
      </c>
      <c r="M12232">
        <v>7.0499999999999993E-2</v>
      </c>
      <c r="N12232">
        <v>7.0499999999999993E-2</v>
      </c>
      <c r="O12232" t="s">
        <v>33</v>
      </c>
      <c r="P12232" t="s">
        <v>34</v>
      </c>
    </row>
    <row r="12233" spans="1:16" x14ac:dyDescent="0.2">
      <c r="A12233" t="s">
        <v>24527</v>
      </c>
      <c r="B12233" t="s">
        <v>24527</v>
      </c>
      <c r="C12233" t="s">
        <v>24528</v>
      </c>
      <c r="D12233" t="s">
        <v>23</v>
      </c>
      <c r="E12233" t="s">
        <v>26</v>
      </c>
      <c r="F12233">
        <v>0.92</v>
      </c>
      <c r="G12233">
        <v>-0.12</v>
      </c>
      <c r="H12233">
        <v>-0.38100000000000001</v>
      </c>
      <c r="I12233">
        <v>0.70307268687213098</v>
      </c>
      <c r="J12233">
        <v>0.94916499627672501</v>
      </c>
      <c r="K12233">
        <v>0.1128</v>
      </c>
      <c r="L12233">
        <v>0.23680000000000001</v>
      </c>
      <c r="M12233">
        <v>0.1191</v>
      </c>
      <c r="N12233">
        <v>0.1191</v>
      </c>
      <c r="O12233" t="s">
        <v>33</v>
      </c>
      <c r="P12233" t="s">
        <v>34</v>
      </c>
    </row>
    <row r="12234" spans="1:16" x14ac:dyDescent="0.2">
      <c r="A12234" t="s">
        <v>24529</v>
      </c>
      <c r="B12234" t="s">
        <v>24529</v>
      </c>
      <c r="C12234" t="s">
        <v>24530</v>
      </c>
      <c r="D12234" t="s">
        <v>240</v>
      </c>
      <c r="E12234" t="s">
        <v>30</v>
      </c>
      <c r="F12234">
        <v>0.68899999999999995</v>
      </c>
      <c r="G12234">
        <v>-0.53800000000000003</v>
      </c>
      <c r="H12234">
        <v>-0.38100000000000001</v>
      </c>
      <c r="I12234">
        <v>0.70304609097317505</v>
      </c>
      <c r="J12234">
        <v>0.94916499627672501</v>
      </c>
      <c r="K12234">
        <v>2.5207000000000002</v>
      </c>
      <c r="L12234">
        <v>2.6913</v>
      </c>
      <c r="M12234">
        <v>2.5423</v>
      </c>
      <c r="N12234">
        <v>2.5423</v>
      </c>
      <c r="O12234" t="s">
        <v>33</v>
      </c>
      <c r="P12234" t="s">
        <v>34</v>
      </c>
    </row>
    <row r="12235" spans="1:16" x14ac:dyDescent="0.2">
      <c r="A12235" t="s">
        <v>24531</v>
      </c>
      <c r="B12235" t="s">
        <v>24531</v>
      </c>
      <c r="C12235" t="s">
        <v>24532</v>
      </c>
      <c r="D12235" t="s">
        <v>2599</v>
      </c>
      <c r="E12235" t="s">
        <v>29</v>
      </c>
      <c r="F12235">
        <v>0.91700000000000004</v>
      </c>
      <c r="G12235">
        <v>-0.125</v>
      </c>
      <c r="H12235">
        <v>-0.38100000000000001</v>
      </c>
      <c r="I12235">
        <v>0.70326723857658202</v>
      </c>
      <c r="J12235">
        <v>0.94924406658616101</v>
      </c>
      <c r="K12235">
        <v>0.1103</v>
      </c>
      <c r="L12235">
        <v>0.30330000000000001</v>
      </c>
      <c r="M12235">
        <v>0.11899999999999999</v>
      </c>
      <c r="N12235">
        <v>0.11899999999999999</v>
      </c>
      <c r="O12235" t="s">
        <v>33</v>
      </c>
      <c r="P12235" t="s">
        <v>34</v>
      </c>
    </row>
    <row r="12236" spans="1:16" x14ac:dyDescent="0.2">
      <c r="A12236" t="s">
        <v>24533</v>
      </c>
      <c r="B12236" t="s">
        <v>24533</v>
      </c>
      <c r="C12236" t="s">
        <v>24534</v>
      </c>
      <c r="D12236" t="s">
        <v>23</v>
      </c>
      <c r="E12236" t="s">
        <v>44</v>
      </c>
      <c r="F12236">
        <v>0.84899999999999998</v>
      </c>
      <c r="G12236">
        <v>-0.23699999999999999</v>
      </c>
      <c r="H12236">
        <v>-0.38</v>
      </c>
      <c r="I12236">
        <v>0.70362837807996703</v>
      </c>
      <c r="J12236">
        <v>0.94926145624702596</v>
      </c>
      <c r="K12236">
        <v>0.58150000000000002</v>
      </c>
      <c r="L12236">
        <v>0.15240000000000001</v>
      </c>
      <c r="M12236">
        <v>0.55079999999999996</v>
      </c>
      <c r="N12236">
        <v>0.55079999999999996</v>
      </c>
      <c r="O12236" t="s">
        <v>33</v>
      </c>
      <c r="P12236" t="s">
        <v>34</v>
      </c>
    </row>
    <row r="12237" spans="1:16" x14ac:dyDescent="0.2">
      <c r="A12237" t="s">
        <v>24535</v>
      </c>
      <c r="B12237" t="s">
        <v>24535</v>
      </c>
      <c r="C12237" t="s">
        <v>24536</v>
      </c>
      <c r="D12237" t="s">
        <v>23</v>
      </c>
      <c r="E12237" t="s">
        <v>101</v>
      </c>
      <c r="F12237">
        <v>1.175</v>
      </c>
      <c r="G12237">
        <v>0.23300000000000001</v>
      </c>
      <c r="H12237">
        <v>0.38</v>
      </c>
      <c r="I12237">
        <v>0.70367057249496301</v>
      </c>
      <c r="J12237">
        <v>0.94926145624702596</v>
      </c>
      <c r="K12237">
        <v>0.38369999999999999</v>
      </c>
      <c r="L12237">
        <v>0.4607</v>
      </c>
      <c r="M12237">
        <v>0.38800000000000001</v>
      </c>
      <c r="N12237">
        <v>0.38800000000000001</v>
      </c>
      <c r="O12237" t="s">
        <v>33</v>
      </c>
      <c r="P12237" t="s">
        <v>34</v>
      </c>
    </row>
    <row r="12238" spans="1:16" x14ac:dyDescent="0.2">
      <c r="A12238" t="s">
        <v>24537</v>
      </c>
      <c r="B12238" t="s">
        <v>24537</v>
      </c>
      <c r="C12238" t="s">
        <v>24538</v>
      </c>
      <c r="D12238" t="s">
        <v>23</v>
      </c>
      <c r="E12238" t="s">
        <v>31</v>
      </c>
      <c r="F12238">
        <v>1.143</v>
      </c>
      <c r="G12238">
        <v>0.192</v>
      </c>
      <c r="H12238">
        <v>0.38</v>
      </c>
      <c r="I12238">
        <v>0.70371703289155396</v>
      </c>
      <c r="J12238">
        <v>0.94926145624702596</v>
      </c>
      <c r="K12238">
        <v>0.3009</v>
      </c>
      <c r="L12238">
        <v>0.44969999999999999</v>
      </c>
      <c r="M12238">
        <v>0.30859999999999999</v>
      </c>
      <c r="N12238">
        <v>0.30859999999999999</v>
      </c>
      <c r="O12238" t="s">
        <v>33</v>
      </c>
      <c r="P12238" t="s">
        <v>34</v>
      </c>
    </row>
    <row r="12239" spans="1:16" x14ac:dyDescent="0.2">
      <c r="A12239" t="s">
        <v>24539</v>
      </c>
      <c r="B12239" t="s">
        <v>24539</v>
      </c>
      <c r="C12239" t="s">
        <v>24540</v>
      </c>
      <c r="D12239" t="s">
        <v>23</v>
      </c>
      <c r="E12239" t="s">
        <v>57</v>
      </c>
      <c r="F12239">
        <v>0.95599999999999996</v>
      </c>
      <c r="G12239">
        <v>-6.5000000000000002E-2</v>
      </c>
      <c r="H12239">
        <v>-0.38100000000000001</v>
      </c>
      <c r="I12239">
        <v>0.70356443164287197</v>
      </c>
      <c r="J12239">
        <v>0.94926145624702596</v>
      </c>
      <c r="K12239">
        <v>3.0700000000000002E-2</v>
      </c>
      <c r="L12239">
        <v>0.1741</v>
      </c>
      <c r="M12239">
        <v>3.4500000000000003E-2</v>
      </c>
      <c r="N12239">
        <v>3.4500000000000003E-2</v>
      </c>
      <c r="O12239" t="s">
        <v>33</v>
      </c>
      <c r="P12239" t="s">
        <v>34</v>
      </c>
    </row>
    <row r="12240" spans="1:16" x14ac:dyDescent="0.2">
      <c r="A12240" t="s">
        <v>24541</v>
      </c>
      <c r="B12240" t="s">
        <v>24541</v>
      </c>
      <c r="C12240" t="s">
        <v>24542</v>
      </c>
      <c r="D12240" t="s">
        <v>23</v>
      </c>
      <c r="E12240" t="s">
        <v>57</v>
      </c>
      <c r="F12240">
        <v>1.1379999999999999</v>
      </c>
      <c r="G12240">
        <v>0.187</v>
      </c>
      <c r="H12240">
        <v>0.38100000000000001</v>
      </c>
      <c r="I12240">
        <v>0.70350078923333503</v>
      </c>
      <c r="J12240">
        <v>0.94926145624702596</v>
      </c>
      <c r="K12240">
        <v>0.34889999999999999</v>
      </c>
      <c r="L12240">
        <v>0.1867</v>
      </c>
      <c r="M12240">
        <v>0.33850000000000002</v>
      </c>
      <c r="N12240">
        <v>0.33850000000000002</v>
      </c>
      <c r="O12240" t="s">
        <v>33</v>
      </c>
      <c r="P12240" t="s">
        <v>34</v>
      </c>
    </row>
    <row r="12241" spans="1:16" x14ac:dyDescent="0.2">
      <c r="A12241" t="s">
        <v>24543</v>
      </c>
      <c r="B12241" t="s">
        <v>24543</v>
      </c>
      <c r="C12241" t="s">
        <v>24544</v>
      </c>
      <c r="D12241" t="s">
        <v>23</v>
      </c>
      <c r="E12241" t="s">
        <v>44</v>
      </c>
      <c r="F12241">
        <v>0.90800000000000003</v>
      </c>
      <c r="G12241">
        <v>-0.13900000000000001</v>
      </c>
      <c r="H12241">
        <v>-0.38100000000000001</v>
      </c>
      <c r="I12241">
        <v>0.703539108024269</v>
      </c>
      <c r="J12241">
        <v>0.94926145624702596</v>
      </c>
      <c r="K12241">
        <v>0.1676</v>
      </c>
      <c r="L12241">
        <v>0.23619999999999999</v>
      </c>
      <c r="M12241">
        <v>0.17150000000000001</v>
      </c>
      <c r="N12241">
        <v>0.17150000000000001</v>
      </c>
      <c r="O12241" t="s">
        <v>33</v>
      </c>
      <c r="P12241" t="s">
        <v>34</v>
      </c>
    </row>
    <row r="12242" spans="1:16" x14ac:dyDescent="0.2">
      <c r="A12242" t="s">
        <v>24545</v>
      </c>
      <c r="B12242" t="s">
        <v>24545</v>
      </c>
      <c r="C12242" t="s">
        <v>24546</v>
      </c>
      <c r="D12242" t="s">
        <v>481</v>
      </c>
      <c r="E12242" t="s">
        <v>31</v>
      </c>
      <c r="F12242">
        <v>0.56200000000000006</v>
      </c>
      <c r="G12242">
        <v>-0.83299999999999996</v>
      </c>
      <c r="H12242">
        <v>-0.38</v>
      </c>
      <c r="I12242">
        <v>0.70374000771368606</v>
      </c>
      <c r="J12242">
        <v>0.94926145624702596</v>
      </c>
      <c r="K12242">
        <v>5.3177000000000003</v>
      </c>
      <c r="L12242">
        <v>4.3247</v>
      </c>
      <c r="M12242">
        <v>4.9923999999999999</v>
      </c>
      <c r="N12242">
        <v>4.9923999999999999</v>
      </c>
      <c r="O12242" t="s">
        <v>33</v>
      </c>
      <c r="P12242" t="s">
        <v>34</v>
      </c>
    </row>
    <row r="12243" spans="1:16" x14ac:dyDescent="0.2">
      <c r="A12243" t="s">
        <v>24547</v>
      </c>
      <c r="B12243" t="s">
        <v>24547</v>
      </c>
      <c r="C12243" t="s">
        <v>24548</v>
      </c>
      <c r="D12243" t="s">
        <v>380</v>
      </c>
      <c r="E12243" t="s">
        <v>24</v>
      </c>
      <c r="F12243">
        <v>1.099</v>
      </c>
      <c r="G12243">
        <v>0.13700000000000001</v>
      </c>
      <c r="H12243">
        <v>0.38100000000000001</v>
      </c>
      <c r="I12243">
        <v>0.70339694991882595</v>
      </c>
      <c r="J12243">
        <v>0.94926145624702596</v>
      </c>
      <c r="K12243" t="s">
        <v>28</v>
      </c>
      <c r="L12243">
        <v>0.79910000000000003</v>
      </c>
      <c r="M12243">
        <v>9.9599999999999994E-2</v>
      </c>
      <c r="N12243">
        <v>9.9599999999999994E-2</v>
      </c>
      <c r="O12243" t="s">
        <v>33</v>
      </c>
      <c r="P12243" t="s">
        <v>34</v>
      </c>
    </row>
    <row r="12244" spans="1:16" x14ac:dyDescent="0.2">
      <c r="A12244" t="s">
        <v>24549</v>
      </c>
      <c r="B12244" t="s">
        <v>24549</v>
      </c>
      <c r="C12244" t="s">
        <v>24550</v>
      </c>
      <c r="D12244" t="s">
        <v>60</v>
      </c>
      <c r="E12244" t="s">
        <v>24</v>
      </c>
      <c r="F12244">
        <v>0.75900000000000001</v>
      </c>
      <c r="G12244">
        <v>-0.39800000000000002</v>
      </c>
      <c r="H12244">
        <v>-0.38</v>
      </c>
      <c r="I12244">
        <v>0.703940726321441</v>
      </c>
      <c r="J12244">
        <v>0.94945464459249895</v>
      </c>
      <c r="K12244">
        <v>1.1214999999999999</v>
      </c>
      <c r="L12244">
        <v>2.8679000000000001</v>
      </c>
      <c r="M12244">
        <v>1.2198</v>
      </c>
      <c r="N12244">
        <v>1.2198</v>
      </c>
      <c r="O12244" t="s">
        <v>33</v>
      </c>
      <c r="P12244" t="s">
        <v>34</v>
      </c>
    </row>
    <row r="12245" spans="1:16" x14ac:dyDescent="0.2">
      <c r="A12245" t="s">
        <v>24551</v>
      </c>
      <c r="B12245" t="s">
        <v>24551</v>
      </c>
      <c r="C12245" t="s">
        <v>24552</v>
      </c>
      <c r="D12245" t="s">
        <v>60</v>
      </c>
      <c r="E12245" t="s">
        <v>5</v>
      </c>
      <c r="F12245">
        <v>1.206</v>
      </c>
      <c r="G12245">
        <v>0.27</v>
      </c>
      <c r="H12245">
        <v>0.38</v>
      </c>
      <c r="I12245">
        <v>0.70413250158127805</v>
      </c>
      <c r="J12245">
        <v>0.94963573984087202</v>
      </c>
      <c r="K12245">
        <v>0.66069999999999995</v>
      </c>
      <c r="L12245">
        <v>0.52600000000000002</v>
      </c>
      <c r="M12245">
        <v>0.65110000000000001</v>
      </c>
      <c r="N12245">
        <v>0.65110000000000001</v>
      </c>
      <c r="O12245" t="s">
        <v>33</v>
      </c>
      <c r="P12245" t="s">
        <v>34</v>
      </c>
    </row>
    <row r="12246" spans="1:16" x14ac:dyDescent="0.2">
      <c r="A12246" t="s">
        <v>24553</v>
      </c>
      <c r="B12246" t="s">
        <v>24553</v>
      </c>
      <c r="C12246" t="s">
        <v>24554</v>
      </c>
      <c r="D12246" t="s">
        <v>23</v>
      </c>
      <c r="E12246" t="s">
        <v>32</v>
      </c>
      <c r="F12246">
        <v>0.92400000000000004</v>
      </c>
      <c r="G12246">
        <v>-0.113</v>
      </c>
      <c r="H12246">
        <v>-0.38</v>
      </c>
      <c r="I12246">
        <v>0.70427500797426301</v>
      </c>
      <c r="J12246">
        <v>0.94964616565580395</v>
      </c>
      <c r="K12246">
        <v>9.3100000000000002E-2</v>
      </c>
      <c r="L12246">
        <v>0.30590000000000001</v>
      </c>
      <c r="M12246">
        <v>0.1026</v>
      </c>
      <c r="N12246">
        <v>0.1026</v>
      </c>
      <c r="O12246" t="s">
        <v>33</v>
      </c>
      <c r="P12246" t="s">
        <v>34</v>
      </c>
    </row>
    <row r="12247" spans="1:16" x14ac:dyDescent="0.2">
      <c r="A12247" t="s">
        <v>24555</v>
      </c>
      <c r="B12247" t="s">
        <v>24555</v>
      </c>
      <c r="C12247" t="s">
        <v>24556</v>
      </c>
      <c r="D12247" t="s">
        <v>23</v>
      </c>
      <c r="E12247" t="s">
        <v>26</v>
      </c>
      <c r="F12247">
        <v>1.288</v>
      </c>
      <c r="G12247">
        <v>0.36499999999999999</v>
      </c>
      <c r="H12247">
        <v>0.38</v>
      </c>
      <c r="I12247">
        <v>0.70431275908597002</v>
      </c>
      <c r="J12247">
        <v>0.94964616565580395</v>
      </c>
      <c r="K12247">
        <v>1.0321</v>
      </c>
      <c r="L12247">
        <v>1.5712999999999999</v>
      </c>
      <c r="M12247">
        <v>1.0709</v>
      </c>
      <c r="N12247">
        <v>1.0709</v>
      </c>
      <c r="O12247" t="s">
        <v>33</v>
      </c>
      <c r="P12247" t="s">
        <v>34</v>
      </c>
    </row>
    <row r="12248" spans="1:16" x14ac:dyDescent="0.2">
      <c r="A12248" t="s">
        <v>24557</v>
      </c>
      <c r="B12248" t="s">
        <v>24557</v>
      </c>
      <c r="C12248" t="s">
        <v>24558</v>
      </c>
      <c r="D12248" t="s">
        <v>23</v>
      </c>
      <c r="E12248" t="s">
        <v>29</v>
      </c>
      <c r="F12248">
        <v>1.089</v>
      </c>
      <c r="G12248">
        <v>0.122</v>
      </c>
      <c r="H12248">
        <v>0.38</v>
      </c>
      <c r="I12248">
        <v>0.70422478050063297</v>
      </c>
      <c r="J12248">
        <v>0.94964616565580395</v>
      </c>
      <c r="K12248">
        <v>0.13869999999999999</v>
      </c>
      <c r="L12248">
        <v>0.1724</v>
      </c>
      <c r="M12248">
        <v>0.1404</v>
      </c>
      <c r="N12248">
        <v>0.1404</v>
      </c>
      <c r="O12248" t="s">
        <v>33</v>
      </c>
      <c r="P12248" t="s">
        <v>34</v>
      </c>
    </row>
    <row r="12249" spans="1:16" x14ac:dyDescent="0.2">
      <c r="A12249" t="s">
        <v>24559</v>
      </c>
      <c r="B12249" t="s">
        <v>24559</v>
      </c>
      <c r="C12249" t="s">
        <v>24560</v>
      </c>
      <c r="D12249" t="s">
        <v>23</v>
      </c>
      <c r="E12249" t="s">
        <v>30</v>
      </c>
      <c r="F12249">
        <v>1.0589999999999999</v>
      </c>
      <c r="G12249">
        <v>8.2000000000000003E-2</v>
      </c>
      <c r="H12249">
        <v>0.379</v>
      </c>
      <c r="I12249">
        <v>0.704483874384635</v>
      </c>
      <c r="J12249">
        <v>0.94979933194917299</v>
      </c>
      <c r="K12249">
        <v>5.5399999999999998E-2</v>
      </c>
      <c r="L12249">
        <v>0.15820000000000001</v>
      </c>
      <c r="M12249">
        <v>5.9400000000000001E-2</v>
      </c>
      <c r="N12249">
        <v>5.9400000000000001E-2</v>
      </c>
      <c r="O12249" t="s">
        <v>33</v>
      </c>
      <c r="P12249" t="s">
        <v>34</v>
      </c>
    </row>
    <row r="12250" spans="1:16" x14ac:dyDescent="0.2">
      <c r="A12250" t="s">
        <v>24561</v>
      </c>
      <c r="B12250" t="s">
        <v>24561</v>
      </c>
      <c r="C12250" t="s">
        <v>24562</v>
      </c>
      <c r="D12250" t="s">
        <v>481</v>
      </c>
      <c r="E12250" t="s">
        <v>29</v>
      </c>
      <c r="F12250">
        <v>0.91700000000000004</v>
      </c>
      <c r="G12250">
        <v>-0.125</v>
      </c>
      <c r="H12250">
        <v>-0.379</v>
      </c>
      <c r="I12250">
        <v>0.70458041273295702</v>
      </c>
      <c r="J12250">
        <v>0.94985193529751999</v>
      </c>
      <c r="K12250">
        <v>8.2699999999999996E-2</v>
      </c>
      <c r="L12250">
        <v>0.5524</v>
      </c>
      <c r="M12250">
        <v>0.1</v>
      </c>
      <c r="N12250">
        <v>0.1</v>
      </c>
      <c r="O12250" t="s">
        <v>33</v>
      </c>
      <c r="P12250" t="s">
        <v>34</v>
      </c>
    </row>
    <row r="12251" spans="1:16" x14ac:dyDescent="0.2">
      <c r="A12251" t="s">
        <v>24563</v>
      </c>
      <c r="B12251" t="s">
        <v>24563</v>
      </c>
      <c r="C12251" t="s">
        <v>24564</v>
      </c>
      <c r="D12251" t="s">
        <v>23</v>
      </c>
      <c r="E12251" t="s">
        <v>32</v>
      </c>
      <c r="F12251">
        <v>1.0589999999999999</v>
      </c>
      <c r="G12251">
        <v>8.3000000000000004E-2</v>
      </c>
      <c r="H12251">
        <v>0.379</v>
      </c>
      <c r="I12251">
        <v>0.704807179474357</v>
      </c>
      <c r="J12251">
        <v>0.94997097983048995</v>
      </c>
      <c r="K12251">
        <v>5.28E-2</v>
      </c>
      <c r="L12251">
        <v>0.1837</v>
      </c>
      <c r="M12251">
        <v>5.7099999999999998E-2</v>
      </c>
      <c r="N12251">
        <v>5.7099999999999998E-2</v>
      </c>
      <c r="O12251" t="s">
        <v>33</v>
      </c>
      <c r="P12251" t="s">
        <v>34</v>
      </c>
    </row>
    <row r="12252" spans="1:16" x14ac:dyDescent="0.2">
      <c r="A12252" t="s">
        <v>24565</v>
      </c>
      <c r="B12252" t="s">
        <v>24565</v>
      </c>
      <c r="C12252" t="s">
        <v>24566</v>
      </c>
      <c r="D12252" t="s">
        <v>23</v>
      </c>
      <c r="E12252" t="s">
        <v>49</v>
      </c>
      <c r="F12252">
        <v>0.91800000000000004</v>
      </c>
      <c r="G12252">
        <v>-0.124</v>
      </c>
      <c r="H12252">
        <v>-0.379</v>
      </c>
      <c r="I12252">
        <v>0.70489883218452098</v>
      </c>
      <c r="J12252">
        <v>0.94997097983048995</v>
      </c>
      <c r="K12252">
        <v>0.13339999999999999</v>
      </c>
      <c r="L12252">
        <v>0.17829999999999999</v>
      </c>
      <c r="M12252">
        <v>0.13539999999999999</v>
      </c>
      <c r="N12252">
        <v>0.13539999999999999</v>
      </c>
      <c r="O12252" t="s">
        <v>33</v>
      </c>
      <c r="P12252" t="s">
        <v>34</v>
      </c>
    </row>
    <row r="12253" spans="1:16" x14ac:dyDescent="0.2">
      <c r="A12253" t="s">
        <v>24567</v>
      </c>
      <c r="B12253" t="s">
        <v>24567</v>
      </c>
      <c r="C12253" t="s">
        <v>24568</v>
      </c>
      <c r="D12253" t="s">
        <v>23</v>
      </c>
      <c r="E12253" t="s">
        <v>29</v>
      </c>
      <c r="F12253">
        <v>1.0589999999999999</v>
      </c>
      <c r="G12253">
        <v>8.3000000000000004E-2</v>
      </c>
      <c r="H12253">
        <v>0.379</v>
      </c>
      <c r="I12253">
        <v>0.70486993092952699</v>
      </c>
      <c r="J12253">
        <v>0.94997097983048995</v>
      </c>
      <c r="K12253">
        <v>5.2499999999999998E-2</v>
      </c>
      <c r="L12253">
        <v>0.18279999999999999</v>
      </c>
      <c r="M12253">
        <v>5.7099999999999998E-2</v>
      </c>
      <c r="N12253">
        <v>5.7099999999999998E-2</v>
      </c>
      <c r="O12253" t="s">
        <v>33</v>
      </c>
      <c r="P12253" t="s">
        <v>34</v>
      </c>
    </row>
    <row r="12254" spans="1:16" x14ac:dyDescent="0.2">
      <c r="A12254" t="s">
        <v>24569</v>
      </c>
      <c r="B12254" t="s">
        <v>24569</v>
      </c>
      <c r="C12254" t="s">
        <v>24570</v>
      </c>
      <c r="D12254" t="s">
        <v>60</v>
      </c>
      <c r="E12254" t="s">
        <v>39</v>
      </c>
      <c r="F12254">
        <v>1.484</v>
      </c>
      <c r="G12254">
        <v>0.56999999999999995</v>
      </c>
      <c r="H12254">
        <v>0.379</v>
      </c>
      <c r="I12254">
        <v>0.70489193006793605</v>
      </c>
      <c r="J12254">
        <v>0.94997097983048995</v>
      </c>
      <c r="K12254">
        <v>3.0486</v>
      </c>
      <c r="L12254">
        <v>0.86150000000000004</v>
      </c>
      <c r="M12254">
        <v>2.8576000000000001</v>
      </c>
      <c r="N12254">
        <v>2.8576000000000001</v>
      </c>
      <c r="O12254" t="s">
        <v>33</v>
      </c>
      <c r="P12254" t="s">
        <v>34</v>
      </c>
    </row>
    <row r="12255" spans="1:16" x14ac:dyDescent="0.2">
      <c r="A12255" t="s">
        <v>24571</v>
      </c>
      <c r="B12255" t="s">
        <v>24571</v>
      </c>
      <c r="C12255" t="s">
        <v>24572</v>
      </c>
      <c r="D12255" t="s">
        <v>23</v>
      </c>
      <c r="E12255" t="s">
        <v>5</v>
      </c>
      <c r="F12255">
        <v>1.121</v>
      </c>
      <c r="G12255">
        <v>0.16400000000000001</v>
      </c>
      <c r="H12255">
        <v>0.379</v>
      </c>
      <c r="I12255">
        <v>0.70499451786796297</v>
      </c>
      <c r="J12255">
        <v>0.95002239869052396</v>
      </c>
      <c r="K12255">
        <v>0.18049999999999999</v>
      </c>
      <c r="L12255">
        <v>0.47549999999999998</v>
      </c>
      <c r="M12255">
        <v>0.19359999999999999</v>
      </c>
      <c r="N12255">
        <v>0.19359999999999999</v>
      </c>
      <c r="O12255" t="s">
        <v>33</v>
      </c>
      <c r="P12255" t="s">
        <v>34</v>
      </c>
    </row>
    <row r="12256" spans="1:16" x14ac:dyDescent="0.2">
      <c r="A12256" t="s">
        <v>24573</v>
      </c>
      <c r="B12256" t="s">
        <v>24573</v>
      </c>
      <c r="C12256" t="s">
        <v>24574</v>
      </c>
      <c r="D12256" t="s">
        <v>23</v>
      </c>
      <c r="E12256" t="s">
        <v>29</v>
      </c>
      <c r="F12256">
        <v>0.871</v>
      </c>
      <c r="G12256">
        <v>-0.19900000000000001</v>
      </c>
      <c r="H12256">
        <v>-0.378</v>
      </c>
      <c r="I12256">
        <v>0.70544714031078704</v>
      </c>
      <c r="J12256">
        <v>0.95037126865297905</v>
      </c>
      <c r="K12256">
        <v>0.13919999999999999</v>
      </c>
      <c r="L12256">
        <v>1.605</v>
      </c>
      <c r="M12256">
        <v>0.2266</v>
      </c>
      <c r="N12256">
        <v>0.2266</v>
      </c>
      <c r="O12256" t="s">
        <v>33</v>
      </c>
      <c r="P12256" t="s">
        <v>34</v>
      </c>
    </row>
    <row r="12257" spans="1:16" x14ac:dyDescent="0.2">
      <c r="A12257" t="s">
        <v>24575</v>
      </c>
      <c r="B12257" t="s">
        <v>24575</v>
      </c>
      <c r="C12257" t="s">
        <v>24576</v>
      </c>
      <c r="D12257" t="s">
        <v>23</v>
      </c>
      <c r="E12257" t="s">
        <v>29</v>
      </c>
      <c r="F12257">
        <v>1.1180000000000001</v>
      </c>
      <c r="G12257">
        <v>0.161</v>
      </c>
      <c r="H12257">
        <v>0.378</v>
      </c>
      <c r="I12257">
        <v>0.70554359620146001</v>
      </c>
      <c r="J12257">
        <v>0.95037126865297905</v>
      </c>
      <c r="K12257">
        <v>0.2379</v>
      </c>
      <c r="L12257">
        <v>0.2026</v>
      </c>
      <c r="M12257">
        <v>0.2359</v>
      </c>
      <c r="N12257">
        <v>0.2359</v>
      </c>
      <c r="O12257" t="s">
        <v>33</v>
      </c>
      <c r="P12257" t="s">
        <v>34</v>
      </c>
    </row>
    <row r="12258" spans="1:16" x14ac:dyDescent="0.2">
      <c r="A12258" t="s">
        <v>24577</v>
      </c>
      <c r="B12258" t="s">
        <v>24577</v>
      </c>
      <c r="C12258" t="s">
        <v>24578</v>
      </c>
      <c r="D12258" t="s">
        <v>23</v>
      </c>
      <c r="E12258" t="s">
        <v>27</v>
      </c>
      <c r="F12258">
        <v>0.83599999999999997</v>
      </c>
      <c r="G12258">
        <v>-0.25900000000000001</v>
      </c>
      <c r="H12258">
        <v>-0.378</v>
      </c>
      <c r="I12258">
        <v>0.70577138421192298</v>
      </c>
      <c r="J12258">
        <v>0.95037126865297905</v>
      </c>
      <c r="K12258">
        <v>0.63339999999999996</v>
      </c>
      <c r="L12258">
        <v>0.36770000000000003</v>
      </c>
      <c r="M12258">
        <v>0.61370000000000002</v>
      </c>
      <c r="N12258">
        <v>0.61370000000000002</v>
      </c>
      <c r="O12258" t="s">
        <v>33</v>
      </c>
      <c r="P12258" t="s">
        <v>34</v>
      </c>
    </row>
    <row r="12259" spans="1:16" x14ac:dyDescent="0.2">
      <c r="A12259" t="s">
        <v>24579</v>
      </c>
      <c r="B12259" t="s">
        <v>24579</v>
      </c>
      <c r="C12259" t="s">
        <v>24580</v>
      </c>
      <c r="D12259" t="s">
        <v>23</v>
      </c>
      <c r="E12259" t="s">
        <v>32</v>
      </c>
      <c r="F12259">
        <v>0.95499999999999996</v>
      </c>
      <c r="G12259">
        <v>-6.7000000000000004E-2</v>
      </c>
      <c r="H12259">
        <v>-0.378</v>
      </c>
      <c r="I12259">
        <v>0.70572620547634202</v>
      </c>
      <c r="J12259">
        <v>0.95037126865297905</v>
      </c>
      <c r="K12259">
        <v>3.09E-2</v>
      </c>
      <c r="L12259">
        <v>0.19769999999999999</v>
      </c>
      <c r="M12259">
        <v>3.5900000000000001E-2</v>
      </c>
      <c r="N12259">
        <v>3.5900000000000001E-2</v>
      </c>
      <c r="O12259" t="s">
        <v>33</v>
      </c>
      <c r="P12259" t="s">
        <v>34</v>
      </c>
    </row>
    <row r="12260" spans="1:16" x14ac:dyDescent="0.2">
      <c r="A12260" t="s">
        <v>24581</v>
      </c>
      <c r="B12260" t="s">
        <v>24581</v>
      </c>
      <c r="C12260" t="s">
        <v>24582</v>
      </c>
      <c r="D12260" t="s">
        <v>23</v>
      </c>
      <c r="E12260" t="s">
        <v>27</v>
      </c>
      <c r="F12260">
        <v>1.091</v>
      </c>
      <c r="G12260">
        <v>0.125</v>
      </c>
      <c r="H12260">
        <v>0.378</v>
      </c>
      <c r="I12260">
        <v>0.70549678962801998</v>
      </c>
      <c r="J12260">
        <v>0.95037126865297905</v>
      </c>
      <c r="K12260">
        <v>0.1208</v>
      </c>
      <c r="L12260">
        <v>0.28789999999999999</v>
      </c>
      <c r="M12260">
        <v>0.12889999999999999</v>
      </c>
      <c r="N12260">
        <v>0.12889999999999999</v>
      </c>
      <c r="O12260" t="s">
        <v>33</v>
      </c>
      <c r="P12260" t="s">
        <v>34</v>
      </c>
    </row>
    <row r="12261" spans="1:16" x14ac:dyDescent="0.2">
      <c r="A12261" t="s">
        <v>24583</v>
      </c>
      <c r="B12261" t="s">
        <v>24583</v>
      </c>
      <c r="C12261" t="s">
        <v>24584</v>
      </c>
      <c r="D12261" t="s">
        <v>23</v>
      </c>
      <c r="E12261" t="s">
        <v>30</v>
      </c>
      <c r="F12261">
        <v>1.089</v>
      </c>
      <c r="G12261">
        <v>0.123</v>
      </c>
      <c r="H12261">
        <v>0.378</v>
      </c>
      <c r="I12261">
        <v>0.705358919965002</v>
      </c>
      <c r="J12261">
        <v>0.95037126865297905</v>
      </c>
      <c r="K12261">
        <v>0.1537</v>
      </c>
      <c r="L12261">
        <v>0.1497</v>
      </c>
      <c r="M12261">
        <v>0.1472</v>
      </c>
      <c r="N12261">
        <v>0.1472</v>
      </c>
      <c r="O12261" t="s">
        <v>33</v>
      </c>
      <c r="P12261" t="s">
        <v>34</v>
      </c>
    </row>
    <row r="12262" spans="1:16" x14ac:dyDescent="0.2">
      <c r="A12262" t="s">
        <v>24585</v>
      </c>
      <c r="B12262" t="s">
        <v>24585</v>
      </c>
      <c r="C12262" t="s">
        <v>24586</v>
      </c>
      <c r="D12262" t="s">
        <v>240</v>
      </c>
      <c r="E12262" t="s">
        <v>48</v>
      </c>
      <c r="F12262">
        <v>1.3009999999999999</v>
      </c>
      <c r="G12262">
        <v>0.379</v>
      </c>
      <c r="H12262">
        <v>0.378</v>
      </c>
      <c r="I12262">
        <v>0.70564063717115699</v>
      </c>
      <c r="J12262">
        <v>0.95037126865297905</v>
      </c>
      <c r="K12262">
        <v>0.21479999999999999</v>
      </c>
      <c r="L12262">
        <v>4.7972999999999999</v>
      </c>
      <c r="M12262">
        <v>0.70989999999999998</v>
      </c>
      <c r="N12262">
        <v>0.70989999999999998</v>
      </c>
      <c r="O12262" t="s">
        <v>33</v>
      </c>
      <c r="P12262" t="s">
        <v>34</v>
      </c>
    </row>
    <row r="12263" spans="1:16" x14ac:dyDescent="0.2">
      <c r="A12263" t="s">
        <v>24587</v>
      </c>
      <c r="B12263" t="s">
        <v>24587</v>
      </c>
      <c r="C12263" t="s">
        <v>24588</v>
      </c>
      <c r="D12263" t="s">
        <v>23</v>
      </c>
      <c r="E12263" t="s">
        <v>24589</v>
      </c>
      <c r="F12263">
        <v>1.0840000000000001</v>
      </c>
      <c r="G12263">
        <v>0.11700000000000001</v>
      </c>
      <c r="H12263">
        <v>0.378</v>
      </c>
      <c r="I12263">
        <v>0.70565189124525396</v>
      </c>
      <c r="J12263">
        <v>0.95037126865297905</v>
      </c>
      <c r="K12263">
        <v>5.5100000000000003E-2</v>
      </c>
      <c r="L12263">
        <v>0.40899999999999997</v>
      </c>
      <c r="M12263">
        <v>7.4099999999999999E-2</v>
      </c>
      <c r="N12263">
        <v>7.4099999999999999E-2</v>
      </c>
      <c r="O12263" t="s">
        <v>33</v>
      </c>
      <c r="P12263" t="s">
        <v>34</v>
      </c>
    </row>
    <row r="12264" spans="1:16" x14ac:dyDescent="0.2">
      <c r="A12264" t="s">
        <v>24590</v>
      </c>
      <c r="B12264" t="s">
        <v>24590</v>
      </c>
      <c r="C12264" t="s">
        <v>24591</v>
      </c>
      <c r="D12264" t="s">
        <v>481</v>
      </c>
      <c r="E12264" t="s">
        <v>47</v>
      </c>
      <c r="F12264">
        <v>0.873</v>
      </c>
      <c r="G12264">
        <v>-0.19500000000000001</v>
      </c>
      <c r="H12264">
        <v>-0.378</v>
      </c>
      <c r="I12264">
        <v>0.70568829784199805</v>
      </c>
      <c r="J12264">
        <v>0.95037126865297905</v>
      </c>
      <c r="K12264">
        <v>0.19159999999999999</v>
      </c>
      <c r="L12264">
        <v>1.4322999999999999</v>
      </c>
      <c r="M12264">
        <v>0.26479999999999998</v>
      </c>
      <c r="N12264">
        <v>0.26479999999999998</v>
      </c>
      <c r="O12264" t="s">
        <v>33</v>
      </c>
      <c r="P12264" t="s">
        <v>34</v>
      </c>
    </row>
    <row r="12265" spans="1:16" x14ac:dyDescent="0.2">
      <c r="A12265" t="s">
        <v>24592</v>
      </c>
      <c r="B12265" t="s">
        <v>24592</v>
      </c>
      <c r="C12265" t="s">
        <v>24593</v>
      </c>
      <c r="D12265" t="s">
        <v>23</v>
      </c>
      <c r="E12265" t="s">
        <v>62</v>
      </c>
      <c r="F12265">
        <v>0.89100000000000001</v>
      </c>
      <c r="G12265">
        <v>-0.16600000000000001</v>
      </c>
      <c r="H12265">
        <v>-0.377</v>
      </c>
      <c r="I12265">
        <v>0.70584612792564505</v>
      </c>
      <c r="J12265">
        <v>0.95039441539760094</v>
      </c>
      <c r="K12265">
        <v>0.24360000000000001</v>
      </c>
      <c r="L12265">
        <v>0.25180000000000002</v>
      </c>
      <c r="M12265">
        <v>0.24410000000000001</v>
      </c>
      <c r="N12265">
        <v>0.24410000000000001</v>
      </c>
      <c r="O12265" t="s">
        <v>33</v>
      </c>
      <c r="P12265" t="s">
        <v>34</v>
      </c>
    </row>
    <row r="12266" spans="1:16" x14ac:dyDescent="0.2">
      <c r="A12266" t="s">
        <v>24594</v>
      </c>
      <c r="B12266" t="s">
        <v>24594</v>
      </c>
      <c r="C12266" t="s">
        <v>24595</v>
      </c>
      <c r="D12266" t="s">
        <v>23</v>
      </c>
      <c r="E12266" t="s">
        <v>57</v>
      </c>
      <c r="F12266">
        <v>0.85399999999999998</v>
      </c>
      <c r="G12266">
        <v>-0.22700000000000001</v>
      </c>
      <c r="H12266">
        <v>-0.377</v>
      </c>
      <c r="I12266">
        <v>0.70623125739974801</v>
      </c>
      <c r="J12266">
        <v>0.95083544667281195</v>
      </c>
      <c r="K12266">
        <v>0.47610000000000002</v>
      </c>
      <c r="L12266">
        <v>0.31640000000000001</v>
      </c>
      <c r="M12266">
        <v>0.46510000000000001</v>
      </c>
      <c r="N12266">
        <v>0.46510000000000001</v>
      </c>
      <c r="O12266" t="s">
        <v>33</v>
      </c>
      <c r="P12266" t="s">
        <v>34</v>
      </c>
    </row>
    <row r="12267" spans="1:16" x14ac:dyDescent="0.2">
      <c r="A12267" t="s">
        <v>24596</v>
      </c>
      <c r="B12267" t="s">
        <v>24596</v>
      </c>
      <c r="C12267" t="s">
        <v>24597</v>
      </c>
      <c r="D12267" t="s">
        <v>23</v>
      </c>
      <c r="E12267" t="s">
        <v>5</v>
      </c>
      <c r="F12267">
        <v>0.91800000000000004</v>
      </c>
      <c r="G12267">
        <v>-0.124</v>
      </c>
      <c r="H12267">
        <v>-0.377</v>
      </c>
      <c r="I12267">
        <v>0.70635476615923098</v>
      </c>
      <c r="J12267">
        <v>0.95092420133600097</v>
      </c>
      <c r="K12267">
        <v>0.13070000000000001</v>
      </c>
      <c r="L12267">
        <v>0.2293</v>
      </c>
      <c r="M12267">
        <v>0.13519999999999999</v>
      </c>
      <c r="N12267">
        <v>0.13519999999999999</v>
      </c>
      <c r="O12267" t="s">
        <v>33</v>
      </c>
      <c r="P12267" t="s">
        <v>34</v>
      </c>
    </row>
    <row r="12268" spans="1:16" x14ac:dyDescent="0.2">
      <c r="A12268" t="s">
        <v>24598</v>
      </c>
      <c r="B12268" t="s">
        <v>24598</v>
      </c>
      <c r="C12268" t="s">
        <v>24599</v>
      </c>
      <c r="D12268" t="s">
        <v>23</v>
      </c>
      <c r="E12268" t="s">
        <v>26</v>
      </c>
      <c r="F12268">
        <v>1.087</v>
      </c>
      <c r="G12268">
        <v>0.12</v>
      </c>
      <c r="H12268">
        <v>0.377</v>
      </c>
      <c r="I12268">
        <v>0.70641894838321195</v>
      </c>
      <c r="J12268">
        <v>0.95093308018684097</v>
      </c>
      <c r="K12268">
        <v>0.13200000000000001</v>
      </c>
      <c r="L12268">
        <v>0.1681</v>
      </c>
      <c r="M12268">
        <v>0.13719999999999999</v>
      </c>
      <c r="N12268">
        <v>0.13719999999999999</v>
      </c>
      <c r="O12268" t="s">
        <v>33</v>
      </c>
      <c r="P12268" t="s">
        <v>34</v>
      </c>
    </row>
    <row r="12269" spans="1:16" x14ac:dyDescent="0.2">
      <c r="A12269" t="s">
        <v>24600</v>
      </c>
      <c r="B12269" t="s">
        <v>24600</v>
      </c>
      <c r="C12269" t="s">
        <v>24601</v>
      </c>
      <c r="D12269" t="s">
        <v>23</v>
      </c>
      <c r="E12269" t="s">
        <v>39</v>
      </c>
      <c r="F12269">
        <v>1.0620000000000001</v>
      </c>
      <c r="G12269">
        <v>8.6999999999999994E-2</v>
      </c>
      <c r="H12269">
        <v>0.376</v>
      </c>
      <c r="I12269">
        <v>0.70665162376536805</v>
      </c>
      <c r="J12269">
        <v>0.95102949367602396</v>
      </c>
      <c r="K12269">
        <v>6.9099999999999995E-2</v>
      </c>
      <c r="L12269">
        <v>0.15640000000000001</v>
      </c>
      <c r="M12269">
        <v>7.2300000000000003E-2</v>
      </c>
      <c r="N12269">
        <v>7.2300000000000003E-2</v>
      </c>
      <c r="O12269" t="s">
        <v>33</v>
      </c>
      <c r="P12269" t="s">
        <v>34</v>
      </c>
    </row>
    <row r="12270" spans="1:16" x14ac:dyDescent="0.2">
      <c r="A12270" t="s">
        <v>24602</v>
      </c>
      <c r="B12270" t="s">
        <v>24602</v>
      </c>
      <c r="C12270" t="s">
        <v>24603</v>
      </c>
      <c r="D12270" t="s">
        <v>23</v>
      </c>
      <c r="E12270" t="s">
        <v>41</v>
      </c>
      <c r="F12270">
        <v>0.92600000000000005</v>
      </c>
      <c r="G12270">
        <v>-0.111</v>
      </c>
      <c r="H12270">
        <v>-0.376</v>
      </c>
      <c r="I12270">
        <v>0.70661098210526696</v>
      </c>
      <c r="J12270">
        <v>0.95102949367602396</v>
      </c>
      <c r="K12270">
        <v>0.1142</v>
      </c>
      <c r="L12270">
        <v>0.15659999999999999</v>
      </c>
      <c r="M12270">
        <v>0.11609999999999999</v>
      </c>
      <c r="N12270">
        <v>0.11609999999999999</v>
      </c>
      <c r="O12270" t="s">
        <v>33</v>
      </c>
      <c r="P12270" t="s">
        <v>34</v>
      </c>
    </row>
    <row r="12271" spans="1:16" x14ac:dyDescent="0.2">
      <c r="A12271" t="s">
        <v>24604</v>
      </c>
      <c r="B12271" t="s">
        <v>24604</v>
      </c>
      <c r="C12271" t="s">
        <v>24605</v>
      </c>
      <c r="D12271" t="s">
        <v>23</v>
      </c>
      <c r="E12271" t="s">
        <v>7</v>
      </c>
      <c r="F12271">
        <v>0.86399999999999999</v>
      </c>
      <c r="G12271">
        <v>-0.21099999999999999</v>
      </c>
      <c r="H12271">
        <v>-0.376</v>
      </c>
      <c r="I12271">
        <v>0.70666334932506603</v>
      </c>
      <c r="J12271">
        <v>0.95102949367602396</v>
      </c>
      <c r="K12271">
        <v>0.23139999999999999</v>
      </c>
      <c r="L12271">
        <v>1.2555000000000001</v>
      </c>
      <c r="M12271">
        <v>0.29270000000000002</v>
      </c>
      <c r="N12271">
        <v>0.29270000000000002</v>
      </c>
      <c r="O12271" t="s">
        <v>33</v>
      </c>
      <c r="P12271" t="s">
        <v>34</v>
      </c>
    </row>
    <row r="12272" spans="1:16" x14ac:dyDescent="0.2">
      <c r="A12272" t="s">
        <v>24606</v>
      </c>
      <c r="B12272" t="s">
        <v>24606</v>
      </c>
      <c r="C12272" t="s">
        <v>24607</v>
      </c>
      <c r="D12272" t="s">
        <v>23</v>
      </c>
      <c r="E12272" t="s">
        <v>41</v>
      </c>
      <c r="F12272">
        <v>0.90400000000000003</v>
      </c>
      <c r="G12272">
        <v>-0.14599999999999999</v>
      </c>
      <c r="H12272">
        <v>-0.376</v>
      </c>
      <c r="I12272">
        <v>0.70692343041317995</v>
      </c>
      <c r="J12272">
        <v>0.95116013427239099</v>
      </c>
      <c r="K12272">
        <v>0.17799999999999999</v>
      </c>
      <c r="L12272">
        <v>0.28399999999999997</v>
      </c>
      <c r="M12272">
        <v>0.1832</v>
      </c>
      <c r="N12272">
        <v>0.1832</v>
      </c>
      <c r="O12272" t="s">
        <v>33</v>
      </c>
      <c r="P12272" t="s">
        <v>34</v>
      </c>
    </row>
    <row r="12273" spans="1:16" x14ac:dyDescent="0.2">
      <c r="A12273" t="s">
        <v>24608</v>
      </c>
      <c r="B12273" t="s">
        <v>24608</v>
      </c>
      <c r="C12273" t="s">
        <v>24609</v>
      </c>
      <c r="D12273" t="s">
        <v>23</v>
      </c>
      <c r="E12273" t="s">
        <v>44</v>
      </c>
      <c r="F12273">
        <v>1.171</v>
      </c>
      <c r="G12273">
        <v>0.22700000000000001</v>
      </c>
      <c r="H12273">
        <v>0.376</v>
      </c>
      <c r="I12273">
        <v>0.70687609128869799</v>
      </c>
      <c r="J12273">
        <v>0.95116013427239099</v>
      </c>
      <c r="K12273">
        <v>0.27139999999999997</v>
      </c>
      <c r="L12273">
        <v>1.6738</v>
      </c>
      <c r="M12273">
        <v>0.3417</v>
      </c>
      <c r="N12273">
        <v>0.3417</v>
      </c>
      <c r="O12273" t="s">
        <v>33</v>
      </c>
      <c r="P12273" t="s">
        <v>34</v>
      </c>
    </row>
    <row r="12274" spans="1:16" x14ac:dyDescent="0.2">
      <c r="A12274" t="s">
        <v>24610</v>
      </c>
      <c r="B12274" t="s">
        <v>24610</v>
      </c>
      <c r="C12274" t="s">
        <v>24611</v>
      </c>
      <c r="D12274" t="s">
        <v>60</v>
      </c>
      <c r="E12274" t="s">
        <v>61</v>
      </c>
      <c r="F12274">
        <v>1.198</v>
      </c>
      <c r="G12274">
        <v>0.26100000000000001</v>
      </c>
      <c r="H12274">
        <v>0.376</v>
      </c>
      <c r="I12274">
        <v>0.70693322400078995</v>
      </c>
      <c r="J12274">
        <v>0.95116013427239099</v>
      </c>
      <c r="K12274" t="s">
        <v>28</v>
      </c>
      <c r="L12274">
        <v>3.9062999999999999</v>
      </c>
      <c r="M12274">
        <v>0.3674</v>
      </c>
      <c r="N12274">
        <v>0.3674</v>
      </c>
      <c r="O12274" t="s">
        <v>33</v>
      </c>
      <c r="P12274" t="s">
        <v>34</v>
      </c>
    </row>
    <row r="12275" spans="1:16" x14ac:dyDescent="0.2">
      <c r="A12275" t="s">
        <v>24612</v>
      </c>
      <c r="B12275" t="s">
        <v>24612</v>
      </c>
      <c r="C12275" t="s">
        <v>24613</v>
      </c>
      <c r="D12275" t="s">
        <v>23</v>
      </c>
      <c r="E12275" t="s">
        <v>27</v>
      </c>
      <c r="F12275">
        <v>1.0489999999999999</v>
      </c>
      <c r="G12275">
        <v>6.9000000000000006E-2</v>
      </c>
      <c r="H12275">
        <v>0.376</v>
      </c>
      <c r="I12275">
        <v>0.707066784839123</v>
      </c>
      <c r="J12275">
        <v>0.95118483242757101</v>
      </c>
      <c r="K12275">
        <v>4.3099999999999999E-2</v>
      </c>
      <c r="L12275">
        <v>0.14280000000000001</v>
      </c>
      <c r="M12275">
        <v>4.5699999999999998E-2</v>
      </c>
      <c r="N12275">
        <v>4.5699999999999998E-2</v>
      </c>
      <c r="O12275" t="s">
        <v>33</v>
      </c>
      <c r="P12275" t="s">
        <v>34</v>
      </c>
    </row>
    <row r="12276" spans="1:16" x14ac:dyDescent="0.2">
      <c r="A12276" t="s">
        <v>24614</v>
      </c>
      <c r="B12276" t="s">
        <v>24614</v>
      </c>
      <c r="C12276" t="s">
        <v>24615</v>
      </c>
      <c r="D12276" t="s">
        <v>137</v>
      </c>
      <c r="E12276" t="s">
        <v>61</v>
      </c>
      <c r="F12276">
        <v>1.2010000000000001</v>
      </c>
      <c r="G12276">
        <v>0.26400000000000001</v>
      </c>
      <c r="H12276">
        <v>0.376</v>
      </c>
      <c r="I12276">
        <v>0.707020858383411</v>
      </c>
      <c r="J12276">
        <v>0.95118483242757101</v>
      </c>
      <c r="K12276">
        <v>0.73009999999999997</v>
      </c>
      <c r="L12276">
        <v>0.2235</v>
      </c>
      <c r="M12276">
        <v>0.69020000000000004</v>
      </c>
      <c r="N12276">
        <v>0.69020000000000004</v>
      </c>
      <c r="O12276" t="s">
        <v>33</v>
      </c>
      <c r="P12276" t="s">
        <v>34</v>
      </c>
    </row>
    <row r="12277" spans="1:16" x14ac:dyDescent="0.2">
      <c r="A12277" t="s">
        <v>24616</v>
      </c>
      <c r="B12277" t="s">
        <v>24616</v>
      </c>
      <c r="C12277" t="s">
        <v>24617</v>
      </c>
      <c r="D12277" t="s">
        <v>23</v>
      </c>
      <c r="E12277" t="s">
        <v>62</v>
      </c>
      <c r="F12277">
        <v>0.93300000000000005</v>
      </c>
      <c r="G12277">
        <v>-0.10100000000000001</v>
      </c>
      <c r="H12277">
        <v>-0.376</v>
      </c>
      <c r="I12277">
        <v>0.70722202496755004</v>
      </c>
      <c r="J12277">
        <v>0.95123219592738995</v>
      </c>
      <c r="K12277">
        <v>7.6700000000000004E-2</v>
      </c>
      <c r="L12277">
        <v>0.2656</v>
      </c>
      <c r="M12277">
        <v>8.4099999999999994E-2</v>
      </c>
      <c r="N12277">
        <v>8.4099999999999994E-2</v>
      </c>
      <c r="O12277" t="s">
        <v>33</v>
      </c>
      <c r="P12277" t="s">
        <v>34</v>
      </c>
    </row>
    <row r="12278" spans="1:16" x14ac:dyDescent="0.2">
      <c r="A12278" t="s">
        <v>24618</v>
      </c>
      <c r="B12278" t="s">
        <v>24618</v>
      </c>
      <c r="C12278" t="s">
        <v>24619</v>
      </c>
      <c r="D12278" t="s">
        <v>23</v>
      </c>
      <c r="E12278" t="s">
        <v>40</v>
      </c>
      <c r="F12278">
        <v>1.111</v>
      </c>
      <c r="G12278">
        <v>0.151</v>
      </c>
      <c r="H12278">
        <v>0.376</v>
      </c>
      <c r="I12278">
        <v>0.70727480782392604</v>
      </c>
      <c r="J12278">
        <v>0.95123219592738995</v>
      </c>
      <c r="K12278">
        <v>0.2238</v>
      </c>
      <c r="L12278">
        <v>0.1532</v>
      </c>
      <c r="M12278">
        <v>0.21890000000000001</v>
      </c>
      <c r="N12278">
        <v>0.21890000000000001</v>
      </c>
      <c r="O12278" t="s">
        <v>33</v>
      </c>
      <c r="P12278" t="s">
        <v>34</v>
      </c>
    </row>
    <row r="12279" spans="1:16" x14ac:dyDescent="0.2">
      <c r="A12279" t="s">
        <v>24620</v>
      </c>
      <c r="B12279" t="s">
        <v>24620</v>
      </c>
      <c r="C12279" t="s">
        <v>24621</v>
      </c>
      <c r="D12279" t="s">
        <v>23</v>
      </c>
      <c r="E12279" t="s">
        <v>57</v>
      </c>
      <c r="F12279">
        <v>0.90500000000000003</v>
      </c>
      <c r="G12279">
        <v>-0.14499999999999999</v>
      </c>
      <c r="H12279">
        <v>-0.376</v>
      </c>
      <c r="I12279">
        <v>0.70726175276318104</v>
      </c>
      <c r="J12279">
        <v>0.95123219592738995</v>
      </c>
      <c r="K12279">
        <v>0.13039999999999999</v>
      </c>
      <c r="L12279">
        <v>0.59799999999999998</v>
      </c>
      <c r="M12279">
        <v>0.153</v>
      </c>
      <c r="N12279">
        <v>0.153</v>
      </c>
      <c r="O12279" t="s">
        <v>33</v>
      </c>
      <c r="P12279" t="s">
        <v>34</v>
      </c>
    </row>
    <row r="12280" spans="1:16" x14ac:dyDescent="0.2">
      <c r="A12280" t="s">
        <v>24622</v>
      </c>
      <c r="B12280" t="s">
        <v>24622</v>
      </c>
      <c r="C12280" t="s">
        <v>24623</v>
      </c>
      <c r="D12280" t="s">
        <v>23</v>
      </c>
      <c r="E12280" t="s">
        <v>101</v>
      </c>
      <c r="F12280">
        <v>0.88700000000000001</v>
      </c>
      <c r="G12280">
        <v>-0.17399999999999999</v>
      </c>
      <c r="H12280">
        <v>-0.375</v>
      </c>
      <c r="I12280">
        <v>0.70734572639557203</v>
      </c>
      <c r="J12280">
        <v>0.95125010016858702</v>
      </c>
      <c r="K12280">
        <v>7.8799999999999995E-2</v>
      </c>
      <c r="L12280">
        <v>1.8022</v>
      </c>
      <c r="M12280">
        <v>0.1757</v>
      </c>
      <c r="N12280">
        <v>0.1757</v>
      </c>
      <c r="O12280" t="s">
        <v>33</v>
      </c>
      <c r="P12280" t="s">
        <v>34</v>
      </c>
    </row>
    <row r="12281" spans="1:16" x14ac:dyDescent="0.2">
      <c r="A12281" t="s">
        <v>24624</v>
      </c>
      <c r="B12281" t="s">
        <v>24624</v>
      </c>
      <c r="C12281" t="s">
        <v>24625</v>
      </c>
      <c r="D12281" t="s">
        <v>23</v>
      </c>
      <c r="E12281" t="s">
        <v>41</v>
      </c>
      <c r="F12281">
        <v>1.0760000000000001</v>
      </c>
      <c r="G12281">
        <v>0.106</v>
      </c>
      <c r="H12281">
        <v>0.375</v>
      </c>
      <c r="I12281">
        <v>0.70751606286231306</v>
      </c>
      <c r="J12281">
        <v>0.95137176593067196</v>
      </c>
      <c r="K12281">
        <v>0.1007</v>
      </c>
      <c r="L12281">
        <v>0.16389999999999999</v>
      </c>
      <c r="M12281">
        <v>0.10349999999999999</v>
      </c>
      <c r="N12281">
        <v>0.10349999999999999</v>
      </c>
      <c r="O12281" t="s">
        <v>33</v>
      </c>
      <c r="P12281" t="s">
        <v>34</v>
      </c>
    </row>
    <row r="12282" spans="1:16" x14ac:dyDescent="0.2">
      <c r="A12282" t="s">
        <v>24626</v>
      </c>
      <c r="B12282" t="s">
        <v>24626</v>
      </c>
      <c r="C12282" t="s">
        <v>24627</v>
      </c>
      <c r="D12282" t="s">
        <v>60</v>
      </c>
      <c r="E12282" t="s">
        <v>44</v>
      </c>
      <c r="F12282">
        <v>1.302</v>
      </c>
      <c r="G12282">
        <v>0.38100000000000001</v>
      </c>
      <c r="H12282">
        <v>0.375</v>
      </c>
      <c r="I12282">
        <v>0.70755142356898104</v>
      </c>
      <c r="J12282">
        <v>0.95137176593067196</v>
      </c>
      <c r="K12282">
        <v>0.52759999999999996</v>
      </c>
      <c r="L12282">
        <v>3.9834000000000001</v>
      </c>
      <c r="M12282">
        <v>0.81200000000000006</v>
      </c>
      <c r="N12282">
        <v>0.81200000000000006</v>
      </c>
      <c r="O12282" t="s">
        <v>33</v>
      </c>
      <c r="P12282" t="s">
        <v>34</v>
      </c>
    </row>
    <row r="12283" spans="1:16" x14ac:dyDescent="0.2">
      <c r="A12283" t="s">
        <v>24628</v>
      </c>
      <c r="B12283" t="s">
        <v>24628</v>
      </c>
      <c r="C12283" t="s">
        <v>24629</v>
      </c>
      <c r="D12283" t="s">
        <v>23</v>
      </c>
      <c r="E12283" t="s">
        <v>47</v>
      </c>
      <c r="F12283">
        <v>0.91200000000000003</v>
      </c>
      <c r="G12283">
        <v>-0.13300000000000001</v>
      </c>
      <c r="H12283">
        <v>-0.375</v>
      </c>
      <c r="I12283">
        <v>0.70776597803155705</v>
      </c>
      <c r="J12283">
        <v>0.95158274976855195</v>
      </c>
      <c r="K12283">
        <v>0.10979999999999999</v>
      </c>
      <c r="L12283">
        <v>0.4783</v>
      </c>
      <c r="M12283">
        <v>0.1246</v>
      </c>
      <c r="N12283">
        <v>0.1246</v>
      </c>
      <c r="O12283" t="s">
        <v>33</v>
      </c>
      <c r="P12283" t="s">
        <v>34</v>
      </c>
    </row>
    <row r="12284" spans="1:16" x14ac:dyDescent="0.2">
      <c r="A12284" t="s">
        <v>24630</v>
      </c>
      <c r="B12284" t="s">
        <v>24630</v>
      </c>
      <c r="C12284" t="s">
        <v>24631</v>
      </c>
      <c r="D12284" t="s">
        <v>60</v>
      </c>
      <c r="E12284" t="s">
        <v>5</v>
      </c>
      <c r="F12284">
        <v>0.91</v>
      </c>
      <c r="G12284">
        <v>-0.13500000000000001</v>
      </c>
      <c r="H12284">
        <v>-0.375</v>
      </c>
      <c r="I12284">
        <v>0.70782358840956305</v>
      </c>
      <c r="J12284">
        <v>0.95158274976855195</v>
      </c>
      <c r="K12284">
        <v>0.1239</v>
      </c>
      <c r="L12284">
        <v>0.50919999999999999</v>
      </c>
      <c r="M12284">
        <v>0.14069999999999999</v>
      </c>
      <c r="N12284">
        <v>0.14069999999999999</v>
      </c>
      <c r="O12284" t="s">
        <v>33</v>
      </c>
      <c r="P12284" t="s">
        <v>34</v>
      </c>
    </row>
    <row r="12285" spans="1:16" x14ac:dyDescent="0.2">
      <c r="A12285" t="s">
        <v>24632</v>
      </c>
      <c r="B12285" t="s">
        <v>24632</v>
      </c>
      <c r="C12285" t="s">
        <v>24633</v>
      </c>
      <c r="D12285" t="s">
        <v>23</v>
      </c>
      <c r="E12285" t="s">
        <v>5</v>
      </c>
      <c r="F12285">
        <v>1.153</v>
      </c>
      <c r="G12285">
        <v>0.20499999999999999</v>
      </c>
      <c r="H12285">
        <v>0.375</v>
      </c>
      <c r="I12285">
        <v>0.70790948343641502</v>
      </c>
      <c r="J12285">
        <v>0.95162075056866802</v>
      </c>
      <c r="K12285">
        <v>0.2492</v>
      </c>
      <c r="L12285">
        <v>0.56410000000000005</v>
      </c>
      <c r="M12285">
        <v>0.26819999999999999</v>
      </c>
      <c r="N12285">
        <v>0.26819999999999999</v>
      </c>
      <c r="O12285" t="s">
        <v>33</v>
      </c>
      <c r="P12285" t="s">
        <v>34</v>
      </c>
    </row>
    <row r="12286" spans="1:16" x14ac:dyDescent="0.2">
      <c r="A12286" t="s">
        <v>24634</v>
      </c>
      <c r="B12286" t="s">
        <v>24634</v>
      </c>
      <c r="C12286" t="s">
        <v>24635</v>
      </c>
      <c r="D12286" t="s">
        <v>23</v>
      </c>
      <c r="E12286" t="s">
        <v>48</v>
      </c>
      <c r="F12286">
        <v>1.1499999999999999</v>
      </c>
      <c r="G12286">
        <v>0.20200000000000001</v>
      </c>
      <c r="H12286">
        <v>0.374</v>
      </c>
      <c r="I12286">
        <v>0.70805320555857898</v>
      </c>
      <c r="J12286">
        <v>0.95162267721912297</v>
      </c>
      <c r="K12286">
        <v>0.26129999999999998</v>
      </c>
      <c r="L12286">
        <v>1.1155999999999999</v>
      </c>
      <c r="M12286">
        <v>0.2959</v>
      </c>
      <c r="N12286">
        <v>0.2959</v>
      </c>
      <c r="O12286" t="s">
        <v>33</v>
      </c>
      <c r="P12286" t="s">
        <v>34</v>
      </c>
    </row>
    <row r="12287" spans="1:16" x14ac:dyDescent="0.2">
      <c r="A12287" t="s">
        <v>24636</v>
      </c>
      <c r="B12287" t="s">
        <v>24636</v>
      </c>
      <c r="C12287" t="s">
        <v>24637</v>
      </c>
      <c r="D12287" t="s">
        <v>23</v>
      </c>
      <c r="E12287" t="s">
        <v>57</v>
      </c>
      <c r="F12287">
        <v>0.86099999999999999</v>
      </c>
      <c r="G12287">
        <v>-0.216</v>
      </c>
      <c r="H12287">
        <v>-0.374</v>
      </c>
      <c r="I12287">
        <v>0.70824845020028204</v>
      </c>
      <c r="J12287">
        <v>0.95162267721912297</v>
      </c>
      <c r="K12287">
        <v>0.46379999999999999</v>
      </c>
      <c r="L12287">
        <v>0.1658</v>
      </c>
      <c r="M12287">
        <v>0.44340000000000002</v>
      </c>
      <c r="N12287">
        <v>0.44340000000000002</v>
      </c>
      <c r="O12287" t="s">
        <v>33</v>
      </c>
      <c r="P12287" t="s">
        <v>34</v>
      </c>
    </row>
    <row r="12288" spans="1:16" x14ac:dyDescent="0.2">
      <c r="A12288" t="s">
        <v>24638</v>
      </c>
      <c r="B12288" t="s">
        <v>24638</v>
      </c>
      <c r="C12288" t="s">
        <v>24639</v>
      </c>
      <c r="D12288" t="s">
        <v>23</v>
      </c>
      <c r="E12288" t="s">
        <v>30</v>
      </c>
      <c r="F12288">
        <v>1.07</v>
      </c>
      <c r="G12288">
        <v>9.8000000000000004E-2</v>
      </c>
      <c r="H12288">
        <v>0.374</v>
      </c>
      <c r="I12288">
        <v>0.70806341136658502</v>
      </c>
      <c r="J12288">
        <v>0.95162267721912297</v>
      </c>
      <c r="K12288">
        <v>7.8E-2</v>
      </c>
      <c r="L12288">
        <v>0.20499999999999999</v>
      </c>
      <c r="M12288">
        <v>8.2799999999999999E-2</v>
      </c>
      <c r="N12288">
        <v>8.2799999999999999E-2</v>
      </c>
      <c r="O12288" t="s">
        <v>33</v>
      </c>
      <c r="P12288" t="s">
        <v>34</v>
      </c>
    </row>
    <row r="12289" spans="1:16" x14ac:dyDescent="0.2">
      <c r="A12289" t="s">
        <v>24640</v>
      </c>
      <c r="B12289" t="s">
        <v>24640</v>
      </c>
      <c r="C12289" t="s">
        <v>24641</v>
      </c>
      <c r="D12289" t="s">
        <v>23</v>
      </c>
      <c r="E12289" t="s">
        <v>30</v>
      </c>
      <c r="F12289">
        <v>1.06</v>
      </c>
      <c r="G12289">
        <v>8.3000000000000004E-2</v>
      </c>
      <c r="H12289">
        <v>0.374</v>
      </c>
      <c r="I12289">
        <v>0.70818716027239303</v>
      </c>
      <c r="J12289">
        <v>0.95162267721912297</v>
      </c>
      <c r="K12289">
        <v>4.7699999999999999E-2</v>
      </c>
      <c r="L12289">
        <v>0.24510000000000001</v>
      </c>
      <c r="M12289">
        <v>5.4399999999999997E-2</v>
      </c>
      <c r="N12289">
        <v>5.4399999999999997E-2</v>
      </c>
      <c r="O12289" t="s">
        <v>33</v>
      </c>
      <c r="P12289" t="s">
        <v>34</v>
      </c>
    </row>
    <row r="12290" spans="1:16" x14ac:dyDescent="0.2">
      <c r="A12290" t="s">
        <v>24642</v>
      </c>
      <c r="B12290" t="s">
        <v>24642</v>
      </c>
      <c r="C12290" t="s">
        <v>24643</v>
      </c>
      <c r="D12290" t="s">
        <v>23</v>
      </c>
      <c r="E12290" t="s">
        <v>49</v>
      </c>
      <c r="F12290">
        <v>0.89600000000000002</v>
      </c>
      <c r="G12290">
        <v>-0.158</v>
      </c>
      <c r="H12290">
        <v>-0.374</v>
      </c>
      <c r="I12290">
        <v>0.708223561308161</v>
      </c>
      <c r="J12290">
        <v>0.95162267721912297</v>
      </c>
      <c r="K12290">
        <v>0.24729999999999999</v>
      </c>
      <c r="L12290">
        <v>0.18840000000000001</v>
      </c>
      <c r="M12290">
        <v>0.24390000000000001</v>
      </c>
      <c r="N12290">
        <v>0.24390000000000001</v>
      </c>
      <c r="O12290" t="s">
        <v>33</v>
      </c>
      <c r="P12290" t="s">
        <v>34</v>
      </c>
    </row>
    <row r="12291" spans="1:16" x14ac:dyDescent="0.2">
      <c r="A12291" t="s">
        <v>24644</v>
      </c>
      <c r="B12291" t="s">
        <v>24644</v>
      </c>
      <c r="C12291" t="s">
        <v>24645</v>
      </c>
      <c r="D12291" t="s">
        <v>23</v>
      </c>
      <c r="E12291" t="s">
        <v>6</v>
      </c>
      <c r="F12291">
        <v>1.2330000000000001</v>
      </c>
      <c r="G12291">
        <v>0.30299999999999999</v>
      </c>
      <c r="H12291">
        <v>0.374</v>
      </c>
      <c r="I12291">
        <v>0.70825668885260196</v>
      </c>
      <c r="J12291">
        <v>0.95162267721912297</v>
      </c>
      <c r="K12291" t="s">
        <v>28</v>
      </c>
      <c r="L12291">
        <v>3.4670000000000001</v>
      </c>
      <c r="M12291">
        <v>0.36470000000000002</v>
      </c>
      <c r="N12291">
        <v>0.36470000000000002</v>
      </c>
      <c r="O12291" t="s">
        <v>33</v>
      </c>
      <c r="P12291" t="s">
        <v>34</v>
      </c>
    </row>
    <row r="12292" spans="1:16" x14ac:dyDescent="0.2">
      <c r="A12292" t="s">
        <v>24646</v>
      </c>
      <c r="B12292" t="s">
        <v>24646</v>
      </c>
      <c r="C12292" t="s">
        <v>24647</v>
      </c>
      <c r="D12292" t="s">
        <v>240</v>
      </c>
      <c r="E12292" t="s">
        <v>26</v>
      </c>
      <c r="F12292">
        <v>1.1919999999999999</v>
      </c>
      <c r="G12292">
        <v>0.254</v>
      </c>
      <c r="H12292">
        <v>0.374</v>
      </c>
      <c r="I12292">
        <v>0.70833544428906003</v>
      </c>
      <c r="J12292">
        <v>0.95165106106462005</v>
      </c>
      <c r="K12292">
        <v>0.45269999999999999</v>
      </c>
      <c r="L12292">
        <v>1.1386000000000001</v>
      </c>
      <c r="M12292">
        <v>0.49</v>
      </c>
      <c r="N12292">
        <v>0.49</v>
      </c>
      <c r="O12292" t="s">
        <v>33</v>
      </c>
      <c r="P12292" t="s">
        <v>34</v>
      </c>
    </row>
    <row r="12293" spans="1:16" x14ac:dyDescent="0.2">
      <c r="A12293" t="s">
        <v>24648</v>
      </c>
      <c r="B12293" t="s">
        <v>24648</v>
      </c>
      <c r="C12293" t="s">
        <v>24649</v>
      </c>
      <c r="D12293" t="s">
        <v>23</v>
      </c>
      <c r="E12293" t="s">
        <v>29</v>
      </c>
      <c r="F12293">
        <v>0.93300000000000005</v>
      </c>
      <c r="G12293">
        <v>-0.1</v>
      </c>
      <c r="H12293">
        <v>-0.374</v>
      </c>
      <c r="I12293">
        <v>0.70844336388418305</v>
      </c>
      <c r="J12293">
        <v>0.95171861924987999</v>
      </c>
      <c r="K12293">
        <v>7.5600000000000001E-2</v>
      </c>
      <c r="L12293">
        <v>0.23449999999999999</v>
      </c>
      <c r="M12293">
        <v>8.1600000000000006E-2</v>
      </c>
      <c r="N12293">
        <v>8.1600000000000006E-2</v>
      </c>
      <c r="O12293" t="s">
        <v>33</v>
      </c>
      <c r="P12293" t="s">
        <v>34</v>
      </c>
    </row>
    <row r="12294" spans="1:16" x14ac:dyDescent="0.2">
      <c r="A12294" t="s">
        <v>24650</v>
      </c>
      <c r="B12294" t="s">
        <v>24650</v>
      </c>
      <c r="C12294" t="s">
        <v>24651</v>
      </c>
      <c r="D12294" t="s">
        <v>23</v>
      </c>
      <c r="E12294" t="s">
        <v>47</v>
      </c>
      <c r="F12294">
        <v>0.94299999999999995</v>
      </c>
      <c r="G12294">
        <v>-8.5000000000000006E-2</v>
      </c>
      <c r="H12294">
        <v>-0.373</v>
      </c>
      <c r="I12294">
        <v>0.70929639384685195</v>
      </c>
      <c r="J12294">
        <v>0.95214557708557301</v>
      </c>
      <c r="K12294">
        <v>6.7799999999999999E-2</v>
      </c>
      <c r="L12294">
        <v>0.15290000000000001</v>
      </c>
      <c r="M12294">
        <v>7.0900000000000005E-2</v>
      </c>
      <c r="N12294">
        <v>7.0900000000000005E-2</v>
      </c>
      <c r="O12294" t="s">
        <v>33</v>
      </c>
      <c r="P12294" t="s">
        <v>34</v>
      </c>
    </row>
    <row r="12295" spans="1:16" x14ac:dyDescent="0.2">
      <c r="A12295" t="s">
        <v>24652</v>
      </c>
      <c r="B12295" t="s">
        <v>24652</v>
      </c>
      <c r="C12295" t="s">
        <v>24653</v>
      </c>
      <c r="D12295" t="s">
        <v>23</v>
      </c>
      <c r="E12295" t="s">
        <v>47</v>
      </c>
      <c r="F12295">
        <v>0.92100000000000004</v>
      </c>
      <c r="G12295">
        <v>-0.11899999999999999</v>
      </c>
      <c r="H12295">
        <v>-0.373</v>
      </c>
      <c r="I12295">
        <v>0.70920640703742299</v>
      </c>
      <c r="J12295">
        <v>0.95214557708557301</v>
      </c>
      <c r="K12295">
        <v>0.13769999999999999</v>
      </c>
      <c r="L12295">
        <v>0.15049999999999999</v>
      </c>
      <c r="M12295">
        <v>0.13830000000000001</v>
      </c>
      <c r="N12295">
        <v>0.13830000000000001</v>
      </c>
      <c r="O12295" t="s">
        <v>33</v>
      </c>
      <c r="P12295" t="s">
        <v>34</v>
      </c>
    </row>
    <row r="12296" spans="1:16" x14ac:dyDescent="0.2">
      <c r="A12296" t="s">
        <v>24654</v>
      </c>
      <c r="B12296" t="s">
        <v>24654</v>
      </c>
      <c r="C12296" t="s">
        <v>24655</v>
      </c>
      <c r="D12296" t="s">
        <v>23</v>
      </c>
      <c r="E12296" t="s">
        <v>56</v>
      </c>
      <c r="F12296">
        <v>0.92100000000000004</v>
      </c>
      <c r="G12296">
        <v>-0.11899999999999999</v>
      </c>
      <c r="H12296">
        <v>-0.373</v>
      </c>
      <c r="I12296">
        <v>0.708926520103351</v>
      </c>
      <c r="J12296">
        <v>0.95214557708557301</v>
      </c>
      <c r="K12296">
        <v>0.1215</v>
      </c>
      <c r="L12296">
        <v>0.22989999999999999</v>
      </c>
      <c r="M12296">
        <v>0.12670000000000001</v>
      </c>
      <c r="N12296">
        <v>0.12670000000000001</v>
      </c>
      <c r="O12296" t="s">
        <v>33</v>
      </c>
      <c r="P12296" t="s">
        <v>34</v>
      </c>
    </row>
    <row r="12297" spans="1:16" x14ac:dyDescent="0.2">
      <c r="A12297" t="s">
        <v>24656</v>
      </c>
      <c r="B12297" t="s">
        <v>24656</v>
      </c>
      <c r="C12297" t="s">
        <v>24657</v>
      </c>
      <c r="D12297" t="s">
        <v>23</v>
      </c>
      <c r="E12297" t="s">
        <v>39</v>
      </c>
      <c r="F12297">
        <v>1.099</v>
      </c>
      <c r="G12297">
        <v>0.13700000000000001</v>
      </c>
      <c r="H12297">
        <v>0.373</v>
      </c>
      <c r="I12297">
        <v>0.70944623932237605</v>
      </c>
      <c r="J12297">
        <v>0.95214557708557301</v>
      </c>
      <c r="K12297">
        <v>0.1532</v>
      </c>
      <c r="L12297">
        <v>0.33389999999999997</v>
      </c>
      <c r="M12297">
        <v>0.16350000000000001</v>
      </c>
      <c r="N12297">
        <v>0.16350000000000001</v>
      </c>
      <c r="O12297" t="s">
        <v>33</v>
      </c>
      <c r="P12297" t="s">
        <v>34</v>
      </c>
    </row>
    <row r="12298" spans="1:16" x14ac:dyDescent="0.2">
      <c r="A12298" t="s">
        <v>24658</v>
      </c>
      <c r="B12298" t="s">
        <v>24658</v>
      </c>
      <c r="C12298" t="s">
        <v>24659</v>
      </c>
      <c r="D12298" t="s">
        <v>23</v>
      </c>
      <c r="E12298" t="s">
        <v>29</v>
      </c>
      <c r="F12298">
        <v>0.93300000000000005</v>
      </c>
      <c r="G12298">
        <v>-0.1</v>
      </c>
      <c r="H12298">
        <v>-0.373</v>
      </c>
      <c r="I12298">
        <v>0.70943862677861702</v>
      </c>
      <c r="J12298">
        <v>0.95214557708557301</v>
      </c>
      <c r="K12298">
        <v>8.4599999999999995E-2</v>
      </c>
      <c r="L12298">
        <v>0.18490000000000001</v>
      </c>
      <c r="M12298">
        <v>8.9200000000000002E-2</v>
      </c>
      <c r="N12298">
        <v>8.9200000000000002E-2</v>
      </c>
      <c r="O12298" t="s">
        <v>33</v>
      </c>
      <c r="P12298" t="s">
        <v>34</v>
      </c>
    </row>
    <row r="12299" spans="1:16" x14ac:dyDescent="0.2">
      <c r="A12299" t="s">
        <v>24660</v>
      </c>
      <c r="B12299" t="s">
        <v>24660</v>
      </c>
      <c r="C12299" t="s">
        <v>24661</v>
      </c>
      <c r="D12299" t="s">
        <v>23</v>
      </c>
      <c r="E12299" t="s">
        <v>6</v>
      </c>
      <c r="F12299">
        <v>0.746</v>
      </c>
      <c r="G12299">
        <v>-0.42199999999999999</v>
      </c>
      <c r="H12299">
        <v>-0.373</v>
      </c>
      <c r="I12299">
        <v>0.70945310848791199</v>
      </c>
      <c r="J12299">
        <v>0.95214557708557301</v>
      </c>
      <c r="K12299">
        <v>1.5052000000000001</v>
      </c>
      <c r="L12299">
        <v>2.0785</v>
      </c>
      <c r="M12299">
        <v>1.5445</v>
      </c>
      <c r="N12299">
        <v>1.5445</v>
      </c>
      <c r="O12299" t="s">
        <v>33</v>
      </c>
      <c r="P12299" t="s">
        <v>34</v>
      </c>
    </row>
    <row r="12300" spans="1:16" x14ac:dyDescent="0.2">
      <c r="A12300" t="s">
        <v>24662</v>
      </c>
      <c r="B12300" t="s">
        <v>24662</v>
      </c>
      <c r="C12300" t="s">
        <v>24663</v>
      </c>
      <c r="D12300" t="s">
        <v>23</v>
      </c>
      <c r="E12300" t="s">
        <v>47</v>
      </c>
      <c r="F12300">
        <v>1.0840000000000001</v>
      </c>
      <c r="G12300">
        <v>0.11700000000000001</v>
      </c>
      <c r="H12300">
        <v>0.373</v>
      </c>
      <c r="I12300">
        <v>0.70940867773954996</v>
      </c>
      <c r="J12300">
        <v>0.95214557708557301</v>
      </c>
      <c r="K12300">
        <v>0.12509999999999999</v>
      </c>
      <c r="L12300">
        <v>0.18029999999999999</v>
      </c>
      <c r="M12300">
        <v>0.1275</v>
      </c>
      <c r="N12300">
        <v>0.1275</v>
      </c>
      <c r="O12300" t="s">
        <v>33</v>
      </c>
      <c r="P12300" t="s">
        <v>34</v>
      </c>
    </row>
    <row r="12301" spans="1:16" x14ac:dyDescent="0.2">
      <c r="A12301" t="s">
        <v>24664</v>
      </c>
      <c r="B12301" t="s">
        <v>24664</v>
      </c>
      <c r="C12301" t="s">
        <v>24665</v>
      </c>
      <c r="D12301" t="s">
        <v>23</v>
      </c>
      <c r="E12301" t="s">
        <v>61</v>
      </c>
      <c r="F12301">
        <v>1.071</v>
      </c>
      <c r="G12301">
        <v>9.9000000000000005E-2</v>
      </c>
      <c r="H12301">
        <v>0.373</v>
      </c>
      <c r="I12301">
        <v>0.70937564268992204</v>
      </c>
      <c r="J12301">
        <v>0.95214557708557301</v>
      </c>
      <c r="K12301">
        <v>7.4099999999999999E-2</v>
      </c>
      <c r="L12301">
        <v>0.21290000000000001</v>
      </c>
      <c r="M12301">
        <v>7.9500000000000001E-2</v>
      </c>
      <c r="N12301">
        <v>7.9500000000000001E-2</v>
      </c>
      <c r="O12301" t="s">
        <v>33</v>
      </c>
      <c r="P12301" t="s">
        <v>34</v>
      </c>
    </row>
    <row r="12302" spans="1:16" x14ac:dyDescent="0.2">
      <c r="A12302" t="s">
        <v>24666</v>
      </c>
      <c r="B12302" t="s">
        <v>24666</v>
      </c>
      <c r="C12302" t="s">
        <v>24667</v>
      </c>
      <c r="D12302" t="s">
        <v>481</v>
      </c>
      <c r="E12302" t="s">
        <v>29</v>
      </c>
      <c r="F12302">
        <v>0.95799999999999996</v>
      </c>
      <c r="G12302">
        <v>-6.2E-2</v>
      </c>
      <c r="H12302">
        <v>-0.373</v>
      </c>
      <c r="I12302">
        <v>0.70910933017752797</v>
      </c>
      <c r="J12302">
        <v>0.95214557708557301</v>
      </c>
      <c r="K12302">
        <v>2.1100000000000001E-2</v>
      </c>
      <c r="L12302">
        <v>0.21870000000000001</v>
      </c>
      <c r="M12302">
        <v>2.7099999999999999E-2</v>
      </c>
      <c r="N12302">
        <v>2.7099999999999999E-2</v>
      </c>
      <c r="O12302" t="s">
        <v>33</v>
      </c>
      <c r="P12302" t="s">
        <v>34</v>
      </c>
    </row>
    <row r="12303" spans="1:16" x14ac:dyDescent="0.2">
      <c r="A12303" t="s">
        <v>24668</v>
      </c>
      <c r="B12303" t="s">
        <v>24668</v>
      </c>
      <c r="C12303" t="s">
        <v>24669</v>
      </c>
      <c r="D12303" t="s">
        <v>481</v>
      </c>
      <c r="E12303" t="s">
        <v>24</v>
      </c>
      <c r="F12303">
        <v>1.1739999999999999</v>
      </c>
      <c r="G12303">
        <v>0.23200000000000001</v>
      </c>
      <c r="H12303">
        <v>0.373</v>
      </c>
      <c r="I12303">
        <v>0.70916195848810604</v>
      </c>
      <c r="J12303">
        <v>0.95214557708557301</v>
      </c>
      <c r="K12303">
        <v>0.13789999999999999</v>
      </c>
      <c r="L12303">
        <v>2.0316000000000001</v>
      </c>
      <c r="M12303">
        <v>0.23250000000000001</v>
      </c>
      <c r="N12303">
        <v>0.23250000000000001</v>
      </c>
      <c r="O12303" t="s">
        <v>33</v>
      </c>
      <c r="P12303" t="s">
        <v>34</v>
      </c>
    </row>
    <row r="12304" spans="1:16" x14ac:dyDescent="0.2">
      <c r="A12304" t="s">
        <v>24670</v>
      </c>
      <c r="B12304" t="s">
        <v>24670</v>
      </c>
      <c r="C12304" t="s">
        <v>24671</v>
      </c>
      <c r="D12304" t="s">
        <v>60</v>
      </c>
      <c r="E12304" t="s">
        <v>57</v>
      </c>
      <c r="F12304">
        <v>0.85399999999999998</v>
      </c>
      <c r="G12304">
        <v>-0.22800000000000001</v>
      </c>
      <c r="H12304">
        <v>-0.373</v>
      </c>
      <c r="I12304">
        <v>0.70911622115522599</v>
      </c>
      <c r="J12304">
        <v>0.95214557708557301</v>
      </c>
      <c r="K12304">
        <v>0.28749999999999998</v>
      </c>
      <c r="L12304">
        <v>1.8008</v>
      </c>
      <c r="M12304">
        <v>0.35420000000000001</v>
      </c>
      <c r="N12304">
        <v>0.35420000000000001</v>
      </c>
      <c r="O12304" t="s">
        <v>33</v>
      </c>
      <c r="P12304" t="s">
        <v>34</v>
      </c>
    </row>
    <row r="12305" spans="1:16" x14ac:dyDescent="0.2">
      <c r="A12305" t="s">
        <v>24672</v>
      </c>
      <c r="B12305" t="s">
        <v>24672</v>
      </c>
      <c r="C12305" t="s">
        <v>24673</v>
      </c>
      <c r="D12305" t="s">
        <v>240</v>
      </c>
      <c r="E12305" t="s">
        <v>101</v>
      </c>
      <c r="F12305">
        <v>0.79900000000000004</v>
      </c>
      <c r="G12305">
        <v>-0.32300000000000001</v>
      </c>
      <c r="H12305">
        <v>-0.373</v>
      </c>
      <c r="I12305">
        <v>0.70941017919642302</v>
      </c>
      <c r="J12305">
        <v>0.95214557708557301</v>
      </c>
      <c r="K12305">
        <v>0.3</v>
      </c>
      <c r="L12305">
        <v>2.9222000000000001</v>
      </c>
      <c r="M12305">
        <v>0.4572</v>
      </c>
      <c r="N12305">
        <v>0.4572</v>
      </c>
      <c r="O12305" t="s">
        <v>33</v>
      </c>
      <c r="P12305" t="s">
        <v>34</v>
      </c>
    </row>
    <row r="12306" spans="1:16" x14ac:dyDescent="0.2">
      <c r="A12306" t="s">
        <v>24674</v>
      </c>
      <c r="B12306" t="s">
        <v>24674</v>
      </c>
      <c r="C12306" t="s">
        <v>24675</v>
      </c>
      <c r="D12306" t="s">
        <v>825</v>
      </c>
      <c r="E12306" t="s">
        <v>5</v>
      </c>
      <c r="F12306">
        <v>1.139</v>
      </c>
      <c r="G12306">
        <v>0.188</v>
      </c>
      <c r="H12306">
        <v>0.372</v>
      </c>
      <c r="I12306">
        <v>0.70954987213398002</v>
      </c>
      <c r="J12306">
        <v>0.95219805270608804</v>
      </c>
      <c r="K12306">
        <v>0.14960000000000001</v>
      </c>
      <c r="L12306">
        <v>1.4885999999999999</v>
      </c>
      <c r="M12306">
        <v>0.2127</v>
      </c>
      <c r="N12306">
        <v>0.2127</v>
      </c>
      <c r="O12306" t="s">
        <v>33</v>
      </c>
      <c r="P12306" t="s">
        <v>34</v>
      </c>
    </row>
    <row r="12307" spans="1:16" x14ac:dyDescent="0.2">
      <c r="A12307" t="s">
        <v>24676</v>
      </c>
      <c r="B12307" t="s">
        <v>24676</v>
      </c>
      <c r="C12307" t="s">
        <v>24677</v>
      </c>
      <c r="D12307" t="s">
        <v>23</v>
      </c>
      <c r="E12307" t="s">
        <v>29</v>
      </c>
      <c r="F12307">
        <v>0.94</v>
      </c>
      <c r="G12307">
        <v>-8.8999999999999996E-2</v>
      </c>
      <c r="H12307">
        <v>-0.372</v>
      </c>
      <c r="I12307">
        <v>0.70972682702096102</v>
      </c>
      <c r="J12307">
        <v>0.95228074222776704</v>
      </c>
      <c r="K12307">
        <v>7.0699999999999999E-2</v>
      </c>
      <c r="L12307">
        <v>0.16270000000000001</v>
      </c>
      <c r="M12307">
        <v>7.4999999999999997E-2</v>
      </c>
      <c r="N12307">
        <v>7.4999999999999997E-2</v>
      </c>
      <c r="O12307" t="s">
        <v>33</v>
      </c>
      <c r="P12307" t="s">
        <v>34</v>
      </c>
    </row>
    <row r="12308" spans="1:16" x14ac:dyDescent="0.2">
      <c r="A12308" t="s">
        <v>24678</v>
      </c>
      <c r="B12308" t="s">
        <v>24678</v>
      </c>
      <c r="C12308" t="s">
        <v>24679</v>
      </c>
      <c r="D12308" t="s">
        <v>481</v>
      </c>
      <c r="E12308" t="s">
        <v>25</v>
      </c>
      <c r="F12308">
        <v>1.0900000000000001</v>
      </c>
      <c r="G12308">
        <v>0.125</v>
      </c>
      <c r="H12308">
        <v>0.372</v>
      </c>
      <c r="I12308">
        <v>0.70972423226123305</v>
      </c>
      <c r="J12308">
        <v>0.95228074222776704</v>
      </c>
      <c r="K12308">
        <v>9.4500000000000001E-2</v>
      </c>
      <c r="L12308">
        <v>0.55959999999999999</v>
      </c>
      <c r="M12308">
        <v>0.11260000000000001</v>
      </c>
      <c r="N12308">
        <v>0.11260000000000001</v>
      </c>
      <c r="O12308" t="s">
        <v>33</v>
      </c>
      <c r="P12308" t="s">
        <v>34</v>
      </c>
    </row>
    <row r="12309" spans="1:16" x14ac:dyDescent="0.2">
      <c r="A12309" t="s">
        <v>24680</v>
      </c>
      <c r="B12309" t="s">
        <v>24680</v>
      </c>
      <c r="C12309" t="s">
        <v>24681</v>
      </c>
      <c r="D12309" t="s">
        <v>23</v>
      </c>
      <c r="E12309" t="s">
        <v>57</v>
      </c>
      <c r="F12309">
        <v>0.88800000000000001</v>
      </c>
      <c r="G12309">
        <v>-0.17100000000000001</v>
      </c>
      <c r="H12309">
        <v>-0.372</v>
      </c>
      <c r="I12309">
        <v>0.70988932407113903</v>
      </c>
      <c r="J12309">
        <v>0.95237629875966401</v>
      </c>
      <c r="K12309">
        <v>0.2346</v>
      </c>
      <c r="L12309">
        <v>0.43509999999999999</v>
      </c>
      <c r="M12309">
        <v>0.24540000000000001</v>
      </c>
      <c r="N12309">
        <v>0.24540000000000001</v>
      </c>
      <c r="O12309" t="s">
        <v>33</v>
      </c>
      <c r="P12309" t="s">
        <v>34</v>
      </c>
    </row>
    <row r="12310" spans="1:16" x14ac:dyDescent="0.2">
      <c r="A12310" t="s">
        <v>24682</v>
      </c>
      <c r="B12310" t="s">
        <v>24682</v>
      </c>
      <c r="C12310" t="s">
        <v>24683</v>
      </c>
      <c r="D12310" t="s">
        <v>23</v>
      </c>
      <c r="E12310" t="s">
        <v>57</v>
      </c>
      <c r="F12310">
        <v>0.92</v>
      </c>
      <c r="G12310">
        <v>-0.12</v>
      </c>
      <c r="H12310">
        <v>-0.372</v>
      </c>
      <c r="I12310">
        <v>0.709913393170999</v>
      </c>
      <c r="J12310">
        <v>0.95237629875966401</v>
      </c>
      <c r="K12310">
        <v>0.1138</v>
      </c>
      <c r="L12310">
        <v>0.31119999999999998</v>
      </c>
      <c r="M12310">
        <v>0.12230000000000001</v>
      </c>
      <c r="N12310">
        <v>0.12230000000000001</v>
      </c>
      <c r="O12310" t="s">
        <v>33</v>
      </c>
      <c r="P12310" t="s">
        <v>34</v>
      </c>
    </row>
    <row r="12311" spans="1:16" x14ac:dyDescent="0.2">
      <c r="A12311" t="s">
        <v>24684</v>
      </c>
      <c r="B12311" t="s">
        <v>24684</v>
      </c>
      <c r="C12311" t="s">
        <v>24685</v>
      </c>
      <c r="D12311" t="s">
        <v>23</v>
      </c>
      <c r="E12311" t="s">
        <v>11783</v>
      </c>
      <c r="F12311">
        <v>0.89700000000000002</v>
      </c>
      <c r="G12311">
        <v>-0.156</v>
      </c>
      <c r="H12311">
        <v>-0.372</v>
      </c>
      <c r="I12311">
        <v>0.70999336136576696</v>
      </c>
      <c r="J12311">
        <v>0.95240620440559798</v>
      </c>
      <c r="K12311">
        <v>0.26169999999999999</v>
      </c>
      <c r="L12311">
        <v>0.1363</v>
      </c>
      <c r="M12311">
        <v>0.25440000000000002</v>
      </c>
      <c r="N12311">
        <v>0.25440000000000002</v>
      </c>
      <c r="O12311" t="s">
        <v>33</v>
      </c>
      <c r="P12311" t="s">
        <v>34</v>
      </c>
    </row>
    <row r="12312" spans="1:16" x14ac:dyDescent="0.2">
      <c r="A12312" t="s">
        <v>24686</v>
      </c>
      <c r="B12312" t="s">
        <v>24686</v>
      </c>
      <c r="C12312" t="s">
        <v>24687</v>
      </c>
      <c r="D12312" t="s">
        <v>23</v>
      </c>
      <c r="E12312" t="s">
        <v>57</v>
      </c>
      <c r="F12312">
        <v>0.94299999999999995</v>
      </c>
      <c r="G12312">
        <v>-8.4000000000000005E-2</v>
      </c>
      <c r="H12312">
        <v>-0.371</v>
      </c>
      <c r="I12312">
        <v>0.71075175420027104</v>
      </c>
      <c r="J12312">
        <v>0.95249967002533598</v>
      </c>
      <c r="K12312">
        <v>6.59E-2</v>
      </c>
      <c r="L12312">
        <v>0.1555</v>
      </c>
      <c r="M12312">
        <v>6.9099999999999995E-2</v>
      </c>
      <c r="N12312">
        <v>6.9099999999999995E-2</v>
      </c>
      <c r="O12312" t="s">
        <v>33</v>
      </c>
      <c r="P12312" t="s">
        <v>34</v>
      </c>
    </row>
    <row r="12313" spans="1:16" x14ac:dyDescent="0.2">
      <c r="A12313" t="s">
        <v>24688</v>
      </c>
      <c r="B12313" t="s">
        <v>24688</v>
      </c>
      <c r="C12313" t="s">
        <v>24689</v>
      </c>
      <c r="D12313" t="s">
        <v>23</v>
      </c>
      <c r="E12313" t="s">
        <v>39</v>
      </c>
      <c r="F12313">
        <v>0.93400000000000005</v>
      </c>
      <c r="G12313">
        <v>-9.8000000000000004E-2</v>
      </c>
      <c r="H12313">
        <v>-0.36799999999999999</v>
      </c>
      <c r="I12313">
        <v>0.71281486747990697</v>
      </c>
      <c r="J12313">
        <v>0.95249967002533598</v>
      </c>
      <c r="K12313">
        <v>9.8400000000000001E-2</v>
      </c>
      <c r="L12313">
        <v>0.14019999999999999</v>
      </c>
      <c r="M12313">
        <v>0.10009999999999999</v>
      </c>
      <c r="N12313">
        <v>0.10009999999999999</v>
      </c>
      <c r="O12313" t="s">
        <v>33</v>
      </c>
      <c r="P12313" t="s">
        <v>34</v>
      </c>
    </row>
    <row r="12314" spans="1:16" x14ac:dyDescent="0.2">
      <c r="A12314" t="s">
        <v>24690</v>
      </c>
      <c r="B12314" t="s">
        <v>24690</v>
      </c>
      <c r="C12314" t="s">
        <v>24691</v>
      </c>
      <c r="D12314" t="s">
        <v>23</v>
      </c>
      <c r="E12314" t="s">
        <v>26</v>
      </c>
      <c r="F12314">
        <v>1.393</v>
      </c>
      <c r="G12314">
        <v>0.47799999999999998</v>
      </c>
      <c r="H12314">
        <v>0.36899999999999999</v>
      </c>
      <c r="I12314">
        <v>0.71244446396488603</v>
      </c>
      <c r="J12314">
        <v>0.95249967002533598</v>
      </c>
      <c r="K12314">
        <v>1.9870000000000001</v>
      </c>
      <c r="L12314">
        <v>0.49669999999999997</v>
      </c>
      <c r="M12314">
        <v>1.8264</v>
      </c>
      <c r="N12314">
        <v>1.8264</v>
      </c>
      <c r="O12314" t="s">
        <v>33</v>
      </c>
      <c r="P12314" t="s">
        <v>34</v>
      </c>
    </row>
    <row r="12315" spans="1:16" x14ac:dyDescent="0.2">
      <c r="A12315" t="s">
        <v>24692</v>
      </c>
      <c r="B12315" t="s">
        <v>24692</v>
      </c>
      <c r="C12315" t="s">
        <v>24693</v>
      </c>
      <c r="D12315" t="s">
        <v>23</v>
      </c>
      <c r="E12315" t="s">
        <v>57</v>
      </c>
      <c r="F12315">
        <v>1.095</v>
      </c>
      <c r="G12315">
        <v>0.13100000000000001</v>
      </c>
      <c r="H12315">
        <v>0.36799999999999999</v>
      </c>
      <c r="I12315">
        <v>0.71278285652183604</v>
      </c>
      <c r="J12315">
        <v>0.95249967002533598</v>
      </c>
      <c r="K12315">
        <v>0.1409</v>
      </c>
      <c r="L12315">
        <v>0.29420000000000002</v>
      </c>
      <c r="M12315">
        <v>0.14799999999999999</v>
      </c>
      <c r="N12315">
        <v>0.14799999999999999</v>
      </c>
      <c r="O12315" t="s">
        <v>33</v>
      </c>
      <c r="P12315" t="s">
        <v>34</v>
      </c>
    </row>
    <row r="12316" spans="1:16" x14ac:dyDescent="0.2">
      <c r="A12316" t="s">
        <v>24694</v>
      </c>
      <c r="B12316" t="s">
        <v>24694</v>
      </c>
      <c r="C12316" t="s">
        <v>24695</v>
      </c>
      <c r="D12316" t="s">
        <v>23</v>
      </c>
      <c r="E12316" t="s">
        <v>48</v>
      </c>
      <c r="F12316">
        <v>0.88200000000000001</v>
      </c>
      <c r="G12316">
        <v>-0.18</v>
      </c>
      <c r="H12316">
        <v>-0.36599999999999999</v>
      </c>
      <c r="I12316">
        <v>0.71412714039698499</v>
      </c>
      <c r="J12316">
        <v>0.95249967002533598</v>
      </c>
      <c r="K12316">
        <v>0.33800000000000002</v>
      </c>
      <c r="L12316">
        <v>0.156</v>
      </c>
      <c r="M12316">
        <v>0.32629999999999998</v>
      </c>
      <c r="N12316">
        <v>0.32629999999999998</v>
      </c>
      <c r="O12316" t="s">
        <v>33</v>
      </c>
      <c r="P12316" t="s">
        <v>34</v>
      </c>
    </row>
    <row r="12317" spans="1:16" x14ac:dyDescent="0.2">
      <c r="A12317" t="s">
        <v>24696</v>
      </c>
      <c r="B12317" t="s">
        <v>24696</v>
      </c>
      <c r="C12317" t="s">
        <v>24697</v>
      </c>
      <c r="D12317" t="s">
        <v>23</v>
      </c>
      <c r="E12317" t="s">
        <v>62</v>
      </c>
      <c r="F12317">
        <v>0.83099999999999996</v>
      </c>
      <c r="G12317">
        <v>-0.26700000000000002</v>
      </c>
      <c r="H12317">
        <v>-0.36799999999999999</v>
      </c>
      <c r="I12317">
        <v>0.71261426160477903</v>
      </c>
      <c r="J12317">
        <v>0.95249967002533598</v>
      </c>
      <c r="K12317">
        <v>0.51729999999999998</v>
      </c>
      <c r="L12317">
        <v>1.1140000000000001</v>
      </c>
      <c r="M12317">
        <v>0.55179999999999996</v>
      </c>
      <c r="N12317">
        <v>0.55179999999999996</v>
      </c>
      <c r="O12317" t="s">
        <v>33</v>
      </c>
      <c r="P12317" t="s">
        <v>34</v>
      </c>
    </row>
    <row r="12318" spans="1:16" x14ac:dyDescent="0.2">
      <c r="A12318" t="s">
        <v>24698</v>
      </c>
      <c r="B12318" t="s">
        <v>24698</v>
      </c>
      <c r="C12318" t="s">
        <v>24699</v>
      </c>
      <c r="D12318" t="s">
        <v>23</v>
      </c>
      <c r="E12318" t="s">
        <v>32</v>
      </c>
      <c r="F12318">
        <v>0.84199999999999997</v>
      </c>
      <c r="G12318">
        <v>-0.249</v>
      </c>
      <c r="H12318">
        <v>-0.37</v>
      </c>
      <c r="I12318">
        <v>0.71166349149153896</v>
      </c>
      <c r="J12318">
        <v>0.95249967002533598</v>
      </c>
      <c r="K12318">
        <v>0.58189999999999997</v>
      </c>
      <c r="L12318">
        <v>0.4002</v>
      </c>
      <c r="M12318">
        <v>0.5716</v>
      </c>
      <c r="N12318">
        <v>0.5716</v>
      </c>
      <c r="O12318" t="s">
        <v>33</v>
      </c>
      <c r="P12318" t="s">
        <v>34</v>
      </c>
    </row>
    <row r="12319" spans="1:16" x14ac:dyDescent="0.2">
      <c r="A12319" t="s">
        <v>24700</v>
      </c>
      <c r="B12319" t="s">
        <v>24700</v>
      </c>
      <c r="C12319" t="s">
        <v>24701</v>
      </c>
      <c r="D12319" t="s">
        <v>23</v>
      </c>
      <c r="E12319" t="s">
        <v>32</v>
      </c>
      <c r="F12319">
        <v>1.1060000000000001</v>
      </c>
      <c r="G12319">
        <v>0.14599999999999999</v>
      </c>
      <c r="H12319">
        <v>0.36699999999999999</v>
      </c>
      <c r="I12319">
        <v>0.71361204079690499</v>
      </c>
      <c r="J12319">
        <v>0.95249967002533598</v>
      </c>
      <c r="K12319">
        <v>0.18720000000000001</v>
      </c>
      <c r="L12319">
        <v>0.28460000000000002</v>
      </c>
      <c r="M12319">
        <v>0.19350000000000001</v>
      </c>
      <c r="N12319">
        <v>0.19350000000000001</v>
      </c>
      <c r="O12319" t="s">
        <v>33</v>
      </c>
      <c r="P12319" t="s">
        <v>34</v>
      </c>
    </row>
    <row r="12320" spans="1:16" x14ac:dyDescent="0.2">
      <c r="A12320" t="s">
        <v>24702</v>
      </c>
      <c r="B12320" t="s">
        <v>24702</v>
      </c>
      <c r="C12320" t="s">
        <v>24703</v>
      </c>
      <c r="D12320" t="s">
        <v>23</v>
      </c>
      <c r="E12320" t="s">
        <v>31</v>
      </c>
      <c r="F12320">
        <v>0.878</v>
      </c>
      <c r="G12320">
        <v>-0.188</v>
      </c>
      <c r="H12320">
        <v>-0.36699999999999999</v>
      </c>
      <c r="I12320">
        <v>0.71387478931579795</v>
      </c>
      <c r="J12320">
        <v>0.95249967002533598</v>
      </c>
      <c r="K12320">
        <v>0.30380000000000001</v>
      </c>
      <c r="L12320">
        <v>0.57369999999999999</v>
      </c>
      <c r="M12320">
        <v>0.3211</v>
      </c>
      <c r="N12320">
        <v>0.3211</v>
      </c>
      <c r="O12320" t="s">
        <v>33</v>
      </c>
      <c r="P12320" t="s">
        <v>34</v>
      </c>
    </row>
    <row r="12321" spans="1:16" x14ac:dyDescent="0.2">
      <c r="A12321" t="s">
        <v>24704</v>
      </c>
      <c r="B12321" t="s">
        <v>24704</v>
      </c>
      <c r="C12321" t="s">
        <v>24705</v>
      </c>
      <c r="D12321" t="s">
        <v>23</v>
      </c>
      <c r="E12321" t="s">
        <v>5</v>
      </c>
      <c r="F12321">
        <v>0.80700000000000005</v>
      </c>
      <c r="G12321">
        <v>-0.309</v>
      </c>
      <c r="H12321">
        <v>-0.371</v>
      </c>
      <c r="I12321">
        <v>0.71084655995578705</v>
      </c>
      <c r="J12321">
        <v>0.95249967002533598</v>
      </c>
      <c r="K12321">
        <v>0.34960000000000002</v>
      </c>
      <c r="L12321">
        <v>4.1109</v>
      </c>
      <c r="M12321">
        <v>0.54610000000000003</v>
      </c>
      <c r="N12321">
        <v>0.54610000000000003</v>
      </c>
      <c r="O12321" t="s">
        <v>33</v>
      </c>
      <c r="P12321" t="s">
        <v>34</v>
      </c>
    </row>
    <row r="12322" spans="1:16" x14ac:dyDescent="0.2">
      <c r="A12322" t="s">
        <v>24706</v>
      </c>
      <c r="B12322" t="s">
        <v>24706</v>
      </c>
      <c r="C12322" t="s">
        <v>24707</v>
      </c>
      <c r="D12322" t="s">
        <v>23</v>
      </c>
      <c r="E12322" t="s">
        <v>26</v>
      </c>
      <c r="F12322">
        <v>0.91700000000000004</v>
      </c>
      <c r="G12322">
        <v>-0.126</v>
      </c>
      <c r="H12322">
        <v>-0.37</v>
      </c>
      <c r="I12322">
        <v>0.71171091748323301</v>
      </c>
      <c r="J12322">
        <v>0.95249967002533598</v>
      </c>
      <c r="K12322">
        <v>0.1042</v>
      </c>
      <c r="L12322">
        <v>0.44469999999999998</v>
      </c>
      <c r="M12322">
        <v>0.12139999999999999</v>
      </c>
      <c r="N12322">
        <v>0.12139999999999999</v>
      </c>
      <c r="O12322" t="s">
        <v>33</v>
      </c>
      <c r="P12322" t="s">
        <v>34</v>
      </c>
    </row>
    <row r="12323" spans="1:16" x14ac:dyDescent="0.2">
      <c r="A12323" t="s">
        <v>24708</v>
      </c>
      <c r="B12323" t="s">
        <v>24708</v>
      </c>
      <c r="C12323" t="s">
        <v>24709</v>
      </c>
      <c r="D12323" t="s">
        <v>23</v>
      </c>
      <c r="E12323" t="s">
        <v>29</v>
      </c>
      <c r="F12323">
        <v>1.254</v>
      </c>
      <c r="G12323">
        <v>0.32700000000000001</v>
      </c>
      <c r="H12323">
        <v>0.37</v>
      </c>
      <c r="I12323">
        <v>0.71135630272835604</v>
      </c>
      <c r="J12323">
        <v>0.95249967002533598</v>
      </c>
      <c r="K12323">
        <v>0.67620000000000002</v>
      </c>
      <c r="L12323">
        <v>0.73580000000000001</v>
      </c>
      <c r="M12323">
        <v>0.67979999999999996</v>
      </c>
      <c r="N12323">
        <v>0.67979999999999996</v>
      </c>
      <c r="O12323" t="s">
        <v>33</v>
      </c>
      <c r="P12323" t="s">
        <v>34</v>
      </c>
    </row>
    <row r="12324" spans="1:16" x14ac:dyDescent="0.2">
      <c r="A12324" t="s">
        <v>24710</v>
      </c>
      <c r="B12324" t="s">
        <v>24710</v>
      </c>
      <c r="C12324" t="s">
        <v>24711</v>
      </c>
      <c r="D12324" t="s">
        <v>23</v>
      </c>
      <c r="E12324" t="s">
        <v>25</v>
      </c>
      <c r="F12324">
        <v>0.81799999999999995</v>
      </c>
      <c r="G12324">
        <v>-0.28999999999999998</v>
      </c>
      <c r="H12324">
        <v>-0.36699999999999999</v>
      </c>
      <c r="I12324">
        <v>0.71354139567765296</v>
      </c>
      <c r="J12324">
        <v>0.95249967002533598</v>
      </c>
      <c r="K12324">
        <v>0.50729999999999997</v>
      </c>
      <c r="L12324">
        <v>1.9439</v>
      </c>
      <c r="M12324">
        <v>0.63329999999999997</v>
      </c>
      <c r="N12324">
        <v>0.63329999999999997</v>
      </c>
      <c r="O12324" t="s">
        <v>33</v>
      </c>
      <c r="P12324" t="s">
        <v>34</v>
      </c>
    </row>
    <row r="12325" spans="1:16" x14ac:dyDescent="0.2">
      <c r="A12325" t="s">
        <v>24712</v>
      </c>
      <c r="B12325" t="s">
        <v>24712</v>
      </c>
      <c r="C12325" t="s">
        <v>24713</v>
      </c>
      <c r="D12325" t="s">
        <v>23</v>
      </c>
      <c r="E12325" t="s">
        <v>24</v>
      </c>
      <c r="F12325">
        <v>0.90100000000000002</v>
      </c>
      <c r="G12325">
        <v>-0.151</v>
      </c>
      <c r="H12325">
        <v>-0.36699999999999999</v>
      </c>
      <c r="I12325">
        <v>0.71387323738725095</v>
      </c>
      <c r="J12325">
        <v>0.95249967002533598</v>
      </c>
      <c r="K12325">
        <v>0.19239999999999999</v>
      </c>
      <c r="L12325">
        <v>0.41620000000000001</v>
      </c>
      <c r="M12325">
        <v>0.20349999999999999</v>
      </c>
      <c r="N12325">
        <v>0.20349999999999999</v>
      </c>
      <c r="O12325" t="s">
        <v>33</v>
      </c>
      <c r="P12325" t="s">
        <v>34</v>
      </c>
    </row>
    <row r="12326" spans="1:16" x14ac:dyDescent="0.2">
      <c r="A12326" t="s">
        <v>24714</v>
      </c>
      <c r="B12326" t="s">
        <v>24714</v>
      </c>
      <c r="C12326" t="s">
        <v>24715</v>
      </c>
      <c r="D12326" t="s">
        <v>23</v>
      </c>
      <c r="E12326" t="s">
        <v>30</v>
      </c>
      <c r="F12326">
        <v>1.127</v>
      </c>
      <c r="G12326">
        <v>0.17299999999999999</v>
      </c>
      <c r="H12326">
        <v>0.36599999999999999</v>
      </c>
      <c r="I12326">
        <v>0.71438733917950703</v>
      </c>
      <c r="J12326">
        <v>0.95249967002533598</v>
      </c>
      <c r="K12326">
        <v>0.29570000000000002</v>
      </c>
      <c r="L12326">
        <v>0.20610000000000001</v>
      </c>
      <c r="M12326">
        <v>0.29039999999999999</v>
      </c>
      <c r="N12326">
        <v>0.29039999999999999</v>
      </c>
      <c r="O12326" t="s">
        <v>33</v>
      </c>
      <c r="P12326" t="s">
        <v>34</v>
      </c>
    </row>
    <row r="12327" spans="1:16" x14ac:dyDescent="0.2">
      <c r="A12327" t="s">
        <v>24716</v>
      </c>
      <c r="B12327" t="s">
        <v>24716</v>
      </c>
      <c r="C12327" t="s">
        <v>24717</v>
      </c>
      <c r="D12327" t="s">
        <v>23</v>
      </c>
      <c r="E12327" t="s">
        <v>47</v>
      </c>
      <c r="F12327">
        <v>1.091</v>
      </c>
      <c r="G12327">
        <v>0.126</v>
      </c>
      <c r="H12327">
        <v>0.36799999999999999</v>
      </c>
      <c r="I12327">
        <v>0.71280605031796795</v>
      </c>
      <c r="J12327">
        <v>0.95249967002533598</v>
      </c>
      <c r="K12327">
        <v>0.16120000000000001</v>
      </c>
      <c r="L12327">
        <v>0.15160000000000001</v>
      </c>
      <c r="M12327">
        <v>0.16059999999999999</v>
      </c>
      <c r="N12327">
        <v>0.16059999999999999</v>
      </c>
      <c r="O12327" t="s">
        <v>33</v>
      </c>
      <c r="P12327" t="s">
        <v>34</v>
      </c>
    </row>
    <row r="12328" spans="1:16" x14ac:dyDescent="0.2">
      <c r="A12328" t="s">
        <v>24718</v>
      </c>
      <c r="B12328" t="s">
        <v>24718</v>
      </c>
      <c r="C12328" t="s">
        <v>24719</v>
      </c>
      <c r="D12328" t="s">
        <v>23</v>
      </c>
      <c r="E12328" t="s">
        <v>31</v>
      </c>
      <c r="F12328">
        <v>0.71399999999999997</v>
      </c>
      <c r="G12328">
        <v>-0.48499999999999999</v>
      </c>
      <c r="H12328">
        <v>-0.36899999999999999</v>
      </c>
      <c r="I12328">
        <v>0.71214312361009102</v>
      </c>
      <c r="J12328">
        <v>0.95249967002533598</v>
      </c>
      <c r="K12328">
        <v>0.9627</v>
      </c>
      <c r="L12328">
        <v>4.1985999999999999</v>
      </c>
      <c r="M12328">
        <v>1.3586</v>
      </c>
      <c r="N12328">
        <v>1.3586</v>
      </c>
      <c r="O12328" t="s">
        <v>33</v>
      </c>
      <c r="P12328" t="s">
        <v>34</v>
      </c>
    </row>
    <row r="12329" spans="1:16" x14ac:dyDescent="0.2">
      <c r="A12329" t="s">
        <v>24720</v>
      </c>
      <c r="B12329" t="s">
        <v>24720</v>
      </c>
      <c r="C12329" t="s">
        <v>24721</v>
      </c>
      <c r="D12329" t="s">
        <v>23</v>
      </c>
      <c r="E12329" t="s">
        <v>29</v>
      </c>
      <c r="F12329">
        <v>0.94</v>
      </c>
      <c r="G12329">
        <v>-0.09</v>
      </c>
      <c r="H12329">
        <v>-0.36899999999999999</v>
      </c>
      <c r="I12329">
        <v>0.71242794928389297</v>
      </c>
      <c r="J12329">
        <v>0.95249967002533598</v>
      </c>
      <c r="K12329">
        <v>6.9400000000000003E-2</v>
      </c>
      <c r="L12329">
        <v>0.1777</v>
      </c>
      <c r="M12329">
        <v>7.3599999999999999E-2</v>
      </c>
      <c r="N12329">
        <v>7.3599999999999999E-2</v>
      </c>
      <c r="O12329" t="s">
        <v>33</v>
      </c>
      <c r="P12329" t="s">
        <v>34</v>
      </c>
    </row>
    <row r="12330" spans="1:16" x14ac:dyDescent="0.2">
      <c r="A12330" t="s">
        <v>24722</v>
      </c>
      <c r="B12330" t="s">
        <v>24722</v>
      </c>
      <c r="C12330" t="s">
        <v>24723</v>
      </c>
      <c r="D12330" t="s">
        <v>23</v>
      </c>
      <c r="E12330" t="s">
        <v>57</v>
      </c>
      <c r="F12330">
        <v>0.94199999999999995</v>
      </c>
      <c r="G12330">
        <v>-8.5999999999999993E-2</v>
      </c>
      <c r="H12330">
        <v>-0.36599999999999999</v>
      </c>
      <c r="I12330">
        <v>0.71433803454533296</v>
      </c>
      <c r="J12330">
        <v>0.95249967002533598</v>
      </c>
      <c r="K12330">
        <v>6.3200000000000006E-2</v>
      </c>
      <c r="L12330">
        <v>0.19289999999999999</v>
      </c>
      <c r="M12330">
        <v>6.7900000000000002E-2</v>
      </c>
      <c r="N12330">
        <v>6.7900000000000002E-2</v>
      </c>
      <c r="O12330" t="s">
        <v>33</v>
      </c>
      <c r="P12330" t="s">
        <v>34</v>
      </c>
    </row>
    <row r="12331" spans="1:16" x14ac:dyDescent="0.2">
      <c r="A12331" t="s">
        <v>24724</v>
      </c>
      <c r="B12331" t="s">
        <v>24724</v>
      </c>
      <c r="C12331" t="s">
        <v>24725</v>
      </c>
      <c r="D12331" t="s">
        <v>23</v>
      </c>
      <c r="E12331" t="s">
        <v>49</v>
      </c>
      <c r="F12331">
        <v>0.88900000000000001</v>
      </c>
      <c r="G12331">
        <v>-0.17</v>
      </c>
      <c r="H12331">
        <v>-0.36899999999999999</v>
      </c>
      <c r="I12331">
        <v>0.71223888877007302</v>
      </c>
      <c r="J12331">
        <v>0.95249967002533598</v>
      </c>
      <c r="K12331">
        <v>0.30930000000000002</v>
      </c>
      <c r="L12331">
        <v>0.15049999999999999</v>
      </c>
      <c r="M12331">
        <v>0.29880000000000001</v>
      </c>
      <c r="N12331">
        <v>0.29880000000000001</v>
      </c>
      <c r="O12331" t="s">
        <v>33</v>
      </c>
      <c r="P12331" t="s">
        <v>34</v>
      </c>
    </row>
    <row r="12332" spans="1:16" x14ac:dyDescent="0.2">
      <c r="A12332" t="s">
        <v>24726</v>
      </c>
      <c r="B12332" t="s">
        <v>24726</v>
      </c>
      <c r="C12332" t="s">
        <v>24727</v>
      </c>
      <c r="D12332" t="s">
        <v>23</v>
      </c>
      <c r="E12332" t="s">
        <v>49</v>
      </c>
      <c r="F12332">
        <v>1.08</v>
      </c>
      <c r="G12332">
        <v>0.11</v>
      </c>
      <c r="H12332">
        <v>0.36899999999999999</v>
      </c>
      <c r="I12332">
        <v>0.71198794748585903</v>
      </c>
      <c r="J12332">
        <v>0.95249967002533598</v>
      </c>
      <c r="K12332">
        <v>9.9599999999999994E-2</v>
      </c>
      <c r="L12332">
        <v>0.2757</v>
      </c>
      <c r="M12332">
        <v>0.1082</v>
      </c>
      <c r="N12332">
        <v>0.1082</v>
      </c>
      <c r="O12332" t="s">
        <v>33</v>
      </c>
      <c r="P12332" t="s">
        <v>34</v>
      </c>
    </row>
    <row r="12333" spans="1:16" x14ac:dyDescent="0.2">
      <c r="A12333" t="s">
        <v>24728</v>
      </c>
      <c r="B12333" t="s">
        <v>24728</v>
      </c>
      <c r="C12333" t="s">
        <v>24729</v>
      </c>
      <c r="D12333" t="s">
        <v>23</v>
      </c>
      <c r="E12333" t="s">
        <v>101</v>
      </c>
      <c r="F12333">
        <v>1.446</v>
      </c>
      <c r="G12333">
        <v>0.53200000000000003</v>
      </c>
      <c r="H12333">
        <v>0.36699999999999999</v>
      </c>
      <c r="I12333">
        <v>0.71348165533666896</v>
      </c>
      <c r="J12333">
        <v>0.95249967002533598</v>
      </c>
      <c r="K12333">
        <v>2.3704999999999998</v>
      </c>
      <c r="L12333">
        <v>4.4019000000000004</v>
      </c>
      <c r="M12333">
        <v>2.5013000000000001</v>
      </c>
      <c r="N12333">
        <v>2.5013000000000001</v>
      </c>
      <c r="O12333" t="s">
        <v>33</v>
      </c>
      <c r="P12333" t="s">
        <v>34</v>
      </c>
    </row>
    <row r="12334" spans="1:16" x14ac:dyDescent="0.2">
      <c r="A12334" t="s">
        <v>24730</v>
      </c>
      <c r="B12334" t="s">
        <v>24730</v>
      </c>
      <c r="C12334" t="s">
        <v>24731</v>
      </c>
      <c r="D12334" t="s">
        <v>23</v>
      </c>
      <c r="E12334" t="s">
        <v>29</v>
      </c>
      <c r="F12334">
        <v>0.89900000000000002</v>
      </c>
      <c r="G12334">
        <v>-0.153</v>
      </c>
      <c r="H12334">
        <v>-0.36699999999999999</v>
      </c>
      <c r="I12334">
        <v>0.71388096432534098</v>
      </c>
      <c r="J12334">
        <v>0.95249967002533598</v>
      </c>
      <c r="K12334">
        <v>0.23449999999999999</v>
      </c>
      <c r="L12334">
        <v>0.1966</v>
      </c>
      <c r="M12334">
        <v>0.2324</v>
      </c>
      <c r="N12334">
        <v>0.2324</v>
      </c>
      <c r="O12334" t="s">
        <v>33</v>
      </c>
      <c r="P12334" t="s">
        <v>34</v>
      </c>
    </row>
    <row r="12335" spans="1:16" x14ac:dyDescent="0.2">
      <c r="A12335" t="s">
        <v>24732</v>
      </c>
      <c r="B12335" t="s">
        <v>24732</v>
      </c>
      <c r="C12335" t="s">
        <v>24733</v>
      </c>
      <c r="D12335" t="s">
        <v>23</v>
      </c>
      <c r="E12335" t="s">
        <v>29</v>
      </c>
      <c r="F12335">
        <v>0.91</v>
      </c>
      <c r="G12335">
        <v>-0.13700000000000001</v>
      </c>
      <c r="H12335">
        <v>-0.36599999999999999</v>
      </c>
      <c r="I12335">
        <v>0.71444685477707404</v>
      </c>
      <c r="J12335">
        <v>0.95249967002533598</v>
      </c>
      <c r="K12335">
        <v>0.17910000000000001</v>
      </c>
      <c r="L12335">
        <v>0.2137</v>
      </c>
      <c r="M12335">
        <v>0.18079999999999999</v>
      </c>
      <c r="N12335">
        <v>0.18079999999999999</v>
      </c>
      <c r="O12335" t="s">
        <v>33</v>
      </c>
      <c r="P12335" t="s">
        <v>34</v>
      </c>
    </row>
    <row r="12336" spans="1:16" x14ac:dyDescent="0.2">
      <c r="A12336" t="s">
        <v>24734</v>
      </c>
      <c r="B12336" t="s">
        <v>24734</v>
      </c>
      <c r="C12336" t="s">
        <v>24735</v>
      </c>
      <c r="D12336" t="s">
        <v>23</v>
      </c>
      <c r="E12336" t="s">
        <v>44</v>
      </c>
      <c r="F12336">
        <v>0.81499999999999995</v>
      </c>
      <c r="G12336">
        <v>-0.29599999999999999</v>
      </c>
      <c r="H12336">
        <v>-0.36799999999999999</v>
      </c>
      <c r="I12336">
        <v>0.71264255989108405</v>
      </c>
      <c r="J12336">
        <v>0.95249967002533598</v>
      </c>
      <c r="K12336">
        <v>0.2576</v>
      </c>
      <c r="L12336">
        <v>3.4796999999999998</v>
      </c>
      <c r="M12336">
        <v>0.46779999999999999</v>
      </c>
      <c r="N12336">
        <v>0.46779999999999999</v>
      </c>
      <c r="O12336" t="s">
        <v>33</v>
      </c>
      <c r="P12336" t="s">
        <v>34</v>
      </c>
    </row>
    <row r="12337" spans="1:16" x14ac:dyDescent="0.2">
      <c r="A12337" t="s">
        <v>24736</v>
      </c>
      <c r="B12337" t="s">
        <v>24736</v>
      </c>
      <c r="C12337" t="s">
        <v>24737</v>
      </c>
      <c r="D12337" t="s">
        <v>23</v>
      </c>
      <c r="E12337" t="s">
        <v>32</v>
      </c>
      <c r="F12337">
        <v>0.84599999999999997</v>
      </c>
      <c r="G12337">
        <v>-0.24099999999999999</v>
      </c>
      <c r="H12337">
        <v>-0.36599999999999999</v>
      </c>
      <c r="I12337">
        <v>0.71403534561061799</v>
      </c>
      <c r="J12337">
        <v>0.95249967002533598</v>
      </c>
      <c r="K12337">
        <v>0.64549999999999996</v>
      </c>
      <c r="L12337">
        <v>0.15540000000000001</v>
      </c>
      <c r="M12337">
        <v>0.60870000000000002</v>
      </c>
      <c r="N12337">
        <v>0.60870000000000002</v>
      </c>
      <c r="O12337" t="s">
        <v>33</v>
      </c>
      <c r="P12337" t="s">
        <v>34</v>
      </c>
    </row>
    <row r="12338" spans="1:16" x14ac:dyDescent="0.2">
      <c r="A12338" t="s">
        <v>24738</v>
      </c>
      <c r="B12338" t="s">
        <v>24738</v>
      </c>
      <c r="C12338" t="s">
        <v>24739</v>
      </c>
      <c r="D12338" t="s">
        <v>23</v>
      </c>
      <c r="E12338" t="s">
        <v>44</v>
      </c>
      <c r="F12338">
        <v>0.91</v>
      </c>
      <c r="G12338">
        <v>-0.13600000000000001</v>
      </c>
      <c r="H12338">
        <v>-0.371</v>
      </c>
      <c r="I12338">
        <v>0.71028956073022598</v>
      </c>
      <c r="J12338">
        <v>0.95249967002533598</v>
      </c>
      <c r="K12338">
        <v>0.1246</v>
      </c>
      <c r="L12338">
        <v>0.504</v>
      </c>
      <c r="M12338">
        <v>0.1429</v>
      </c>
      <c r="N12338">
        <v>0.1429</v>
      </c>
      <c r="O12338" t="s">
        <v>33</v>
      </c>
      <c r="P12338" t="s">
        <v>34</v>
      </c>
    </row>
    <row r="12339" spans="1:16" x14ac:dyDescent="0.2">
      <c r="A12339" t="s">
        <v>24740</v>
      </c>
      <c r="B12339" t="s">
        <v>24740</v>
      </c>
      <c r="C12339" t="s">
        <v>24741</v>
      </c>
      <c r="D12339" t="s">
        <v>23</v>
      </c>
      <c r="E12339" t="s">
        <v>48</v>
      </c>
      <c r="F12339">
        <v>0.94099999999999995</v>
      </c>
      <c r="G12339">
        <v>-8.6999999999999994E-2</v>
      </c>
      <c r="H12339">
        <v>-0.371</v>
      </c>
      <c r="I12339">
        <v>0.710894418873246</v>
      </c>
      <c r="J12339">
        <v>0.95249967002533598</v>
      </c>
      <c r="K12339">
        <v>5.96E-2</v>
      </c>
      <c r="L12339">
        <v>0.2137</v>
      </c>
      <c r="M12339">
        <v>6.5299999999999997E-2</v>
      </c>
      <c r="N12339">
        <v>6.5299999999999997E-2</v>
      </c>
      <c r="O12339" t="s">
        <v>33</v>
      </c>
      <c r="P12339" t="s">
        <v>34</v>
      </c>
    </row>
    <row r="12340" spans="1:16" x14ac:dyDescent="0.2">
      <c r="A12340" t="s">
        <v>24742</v>
      </c>
      <c r="B12340" t="s">
        <v>24742</v>
      </c>
      <c r="C12340" t="s">
        <v>24743</v>
      </c>
      <c r="D12340" t="s">
        <v>23</v>
      </c>
      <c r="E12340" t="s">
        <v>57</v>
      </c>
      <c r="F12340">
        <v>0.95099999999999996</v>
      </c>
      <c r="G12340">
        <v>-7.2999999999999995E-2</v>
      </c>
      <c r="H12340">
        <v>-0.36599999999999999</v>
      </c>
      <c r="I12340">
        <v>0.71432437098326695</v>
      </c>
      <c r="J12340">
        <v>0.95249967002533598</v>
      </c>
      <c r="K12340">
        <v>0.05</v>
      </c>
      <c r="L12340">
        <v>0.14530000000000001</v>
      </c>
      <c r="M12340">
        <v>5.2900000000000003E-2</v>
      </c>
      <c r="N12340">
        <v>5.2900000000000003E-2</v>
      </c>
      <c r="O12340" t="s">
        <v>33</v>
      </c>
      <c r="P12340" t="s">
        <v>34</v>
      </c>
    </row>
    <row r="12341" spans="1:16" x14ac:dyDescent="0.2">
      <c r="A12341" t="s">
        <v>24744</v>
      </c>
      <c r="B12341" t="s">
        <v>24744</v>
      </c>
      <c r="C12341" t="s">
        <v>24745</v>
      </c>
      <c r="D12341" t="s">
        <v>23</v>
      </c>
      <c r="E12341" t="s">
        <v>24</v>
      </c>
      <c r="F12341">
        <v>1.05</v>
      </c>
      <c r="G12341">
        <v>7.0999999999999994E-2</v>
      </c>
      <c r="H12341">
        <v>0.37</v>
      </c>
      <c r="I12341">
        <v>0.71125165048109296</v>
      </c>
      <c r="J12341">
        <v>0.95249967002533598</v>
      </c>
      <c r="K12341">
        <v>3.4099999999999998E-2</v>
      </c>
      <c r="L12341">
        <v>0.2203</v>
      </c>
      <c r="M12341">
        <v>4.02E-2</v>
      </c>
      <c r="N12341">
        <v>4.02E-2</v>
      </c>
      <c r="O12341" t="s">
        <v>33</v>
      </c>
      <c r="P12341" t="s">
        <v>34</v>
      </c>
    </row>
    <row r="12342" spans="1:16" x14ac:dyDescent="0.2">
      <c r="A12342" t="s">
        <v>24746</v>
      </c>
      <c r="B12342" t="s">
        <v>24746</v>
      </c>
      <c r="C12342" t="s">
        <v>24747</v>
      </c>
      <c r="D12342" t="s">
        <v>23</v>
      </c>
      <c r="E12342" t="s">
        <v>31</v>
      </c>
      <c r="F12342">
        <v>0.89300000000000002</v>
      </c>
      <c r="G12342">
        <v>-0.16400000000000001</v>
      </c>
      <c r="H12342">
        <v>-0.36599999999999999</v>
      </c>
      <c r="I12342">
        <v>0.71441448461657397</v>
      </c>
      <c r="J12342">
        <v>0.95249967002533598</v>
      </c>
      <c r="K12342">
        <v>1.5599999999999999E-2</v>
      </c>
      <c r="L12342">
        <v>1.5609999999999999</v>
      </c>
      <c r="M12342">
        <v>9.7000000000000003E-2</v>
      </c>
      <c r="N12342">
        <v>9.7000000000000003E-2</v>
      </c>
      <c r="O12342" t="s">
        <v>33</v>
      </c>
      <c r="P12342" t="s">
        <v>34</v>
      </c>
    </row>
    <row r="12343" spans="1:16" x14ac:dyDescent="0.2">
      <c r="A12343" t="s">
        <v>24748</v>
      </c>
      <c r="B12343" t="s">
        <v>24748</v>
      </c>
      <c r="C12343" t="s">
        <v>24749</v>
      </c>
      <c r="D12343" t="s">
        <v>23</v>
      </c>
      <c r="E12343" t="s">
        <v>6</v>
      </c>
      <c r="F12343">
        <v>0.88200000000000001</v>
      </c>
      <c r="G12343">
        <v>-0.18099999999999999</v>
      </c>
      <c r="H12343">
        <v>-0.36699999999999999</v>
      </c>
      <c r="I12343">
        <v>0.71376502952682597</v>
      </c>
      <c r="J12343">
        <v>0.95249967002533598</v>
      </c>
      <c r="K12343">
        <v>0.26400000000000001</v>
      </c>
      <c r="L12343">
        <v>0.47960000000000003</v>
      </c>
      <c r="M12343">
        <v>0.27579999999999999</v>
      </c>
      <c r="N12343">
        <v>0.27579999999999999</v>
      </c>
      <c r="O12343" t="s">
        <v>33</v>
      </c>
      <c r="P12343" t="s">
        <v>34</v>
      </c>
    </row>
    <row r="12344" spans="1:16" x14ac:dyDescent="0.2">
      <c r="A12344" t="s">
        <v>24750</v>
      </c>
      <c r="B12344" t="s">
        <v>24750</v>
      </c>
      <c r="C12344" t="s">
        <v>24751</v>
      </c>
      <c r="D12344" t="s">
        <v>23</v>
      </c>
      <c r="E12344" t="s">
        <v>39</v>
      </c>
      <c r="F12344">
        <v>1.1040000000000001</v>
      </c>
      <c r="G12344">
        <v>0.14199999999999999</v>
      </c>
      <c r="H12344">
        <v>0.371</v>
      </c>
      <c r="I12344">
        <v>0.71080485226793899</v>
      </c>
      <c r="J12344">
        <v>0.95249967002533598</v>
      </c>
      <c r="K12344">
        <v>0.2024</v>
      </c>
      <c r="L12344">
        <v>0.19589999999999999</v>
      </c>
      <c r="M12344">
        <v>0.20200000000000001</v>
      </c>
      <c r="N12344">
        <v>0.20200000000000001</v>
      </c>
      <c r="O12344" t="s">
        <v>33</v>
      </c>
      <c r="P12344" t="s">
        <v>34</v>
      </c>
    </row>
    <row r="12345" spans="1:16" x14ac:dyDescent="0.2">
      <c r="A12345" t="s">
        <v>24752</v>
      </c>
      <c r="B12345" t="s">
        <v>24752</v>
      </c>
      <c r="C12345" t="s">
        <v>24753</v>
      </c>
      <c r="D12345" t="s">
        <v>23</v>
      </c>
      <c r="E12345" t="s">
        <v>29</v>
      </c>
      <c r="F12345">
        <v>0.76700000000000002</v>
      </c>
      <c r="G12345">
        <v>-0.38200000000000001</v>
      </c>
      <c r="H12345">
        <v>-0.36799999999999999</v>
      </c>
      <c r="I12345">
        <v>0.71318437749371999</v>
      </c>
      <c r="J12345">
        <v>0.95249967002533598</v>
      </c>
      <c r="K12345">
        <v>1.1843999999999999</v>
      </c>
      <c r="L12345">
        <v>0.16750000000000001</v>
      </c>
      <c r="M12345">
        <v>1.0347</v>
      </c>
      <c r="N12345">
        <v>1.0347</v>
      </c>
      <c r="O12345" t="s">
        <v>33</v>
      </c>
      <c r="P12345" t="s">
        <v>34</v>
      </c>
    </row>
    <row r="12346" spans="1:16" x14ac:dyDescent="0.2">
      <c r="A12346" t="s">
        <v>24754</v>
      </c>
      <c r="B12346" t="s">
        <v>24754</v>
      </c>
      <c r="C12346" t="s">
        <v>24755</v>
      </c>
      <c r="D12346" t="s">
        <v>23</v>
      </c>
      <c r="E12346" t="s">
        <v>57</v>
      </c>
      <c r="F12346">
        <v>0.92300000000000004</v>
      </c>
      <c r="G12346">
        <v>-0.11600000000000001</v>
      </c>
      <c r="H12346">
        <v>-0.37</v>
      </c>
      <c r="I12346">
        <v>0.71117800077575399</v>
      </c>
      <c r="J12346">
        <v>0.95249967002533598</v>
      </c>
      <c r="K12346">
        <v>0.1103</v>
      </c>
      <c r="L12346">
        <v>0.2878</v>
      </c>
      <c r="M12346">
        <v>0.1179</v>
      </c>
      <c r="N12346">
        <v>0.1179</v>
      </c>
      <c r="O12346" t="s">
        <v>33</v>
      </c>
      <c r="P12346" t="s">
        <v>34</v>
      </c>
    </row>
    <row r="12347" spans="1:16" x14ac:dyDescent="0.2">
      <c r="A12347" t="s">
        <v>24756</v>
      </c>
      <c r="B12347" t="s">
        <v>24756</v>
      </c>
      <c r="C12347" t="s">
        <v>24757</v>
      </c>
      <c r="D12347" t="s">
        <v>23</v>
      </c>
      <c r="E12347" t="s">
        <v>47</v>
      </c>
      <c r="F12347">
        <v>0.92600000000000005</v>
      </c>
      <c r="G12347">
        <v>-0.111</v>
      </c>
      <c r="H12347">
        <v>-0.36799999999999999</v>
      </c>
      <c r="I12347">
        <v>0.71324224501030598</v>
      </c>
      <c r="J12347">
        <v>0.95249967002533598</v>
      </c>
      <c r="K12347">
        <v>0.107</v>
      </c>
      <c r="L12347">
        <v>0.22170000000000001</v>
      </c>
      <c r="M12347">
        <v>0.11269999999999999</v>
      </c>
      <c r="N12347">
        <v>0.11269999999999999</v>
      </c>
      <c r="O12347" t="s">
        <v>33</v>
      </c>
      <c r="P12347" t="s">
        <v>34</v>
      </c>
    </row>
    <row r="12348" spans="1:16" x14ac:dyDescent="0.2">
      <c r="A12348" t="s">
        <v>24758</v>
      </c>
      <c r="B12348" t="s">
        <v>24758</v>
      </c>
      <c r="C12348" t="s">
        <v>24759</v>
      </c>
      <c r="D12348" t="s">
        <v>23</v>
      </c>
      <c r="E12348" t="s">
        <v>57</v>
      </c>
      <c r="F12348">
        <v>1.151</v>
      </c>
      <c r="G12348">
        <v>0.20300000000000001</v>
      </c>
      <c r="H12348">
        <v>0.36599999999999999</v>
      </c>
      <c r="I12348">
        <v>0.71411822541862602</v>
      </c>
      <c r="J12348">
        <v>0.95249967002533598</v>
      </c>
      <c r="K12348" t="s">
        <v>28</v>
      </c>
      <c r="L12348">
        <v>2.843</v>
      </c>
      <c r="M12348">
        <v>0.1686</v>
      </c>
      <c r="N12348">
        <v>0.1686</v>
      </c>
      <c r="O12348" t="s">
        <v>33</v>
      </c>
      <c r="P12348" t="s">
        <v>34</v>
      </c>
    </row>
    <row r="12349" spans="1:16" x14ac:dyDescent="0.2">
      <c r="A12349" t="s">
        <v>24760</v>
      </c>
      <c r="B12349" t="s">
        <v>24760</v>
      </c>
      <c r="C12349" t="s">
        <v>24761</v>
      </c>
      <c r="D12349" t="s">
        <v>23</v>
      </c>
      <c r="E12349" t="s">
        <v>29</v>
      </c>
      <c r="F12349">
        <v>0.88100000000000001</v>
      </c>
      <c r="G12349">
        <v>-0.183</v>
      </c>
      <c r="H12349">
        <v>-0.36699999999999999</v>
      </c>
      <c r="I12349">
        <v>0.71331786791079299</v>
      </c>
      <c r="J12349">
        <v>0.95249967002533598</v>
      </c>
      <c r="K12349" t="s">
        <v>28</v>
      </c>
      <c r="L12349">
        <v>2.3679000000000001</v>
      </c>
      <c r="M12349">
        <v>0.14480000000000001</v>
      </c>
      <c r="N12349">
        <v>0.14480000000000001</v>
      </c>
      <c r="O12349" t="s">
        <v>33</v>
      </c>
      <c r="P12349" t="s">
        <v>34</v>
      </c>
    </row>
    <row r="12350" spans="1:16" x14ac:dyDescent="0.2">
      <c r="A12350" t="s">
        <v>24762</v>
      </c>
      <c r="B12350" t="s">
        <v>24762</v>
      </c>
      <c r="C12350" t="s">
        <v>24763</v>
      </c>
      <c r="D12350" t="s">
        <v>23</v>
      </c>
      <c r="E12350" t="s">
        <v>29</v>
      </c>
      <c r="F12350">
        <v>1.093</v>
      </c>
      <c r="G12350">
        <v>0.128</v>
      </c>
      <c r="H12350">
        <v>0.36899999999999999</v>
      </c>
      <c r="I12350">
        <v>0.71219551862987096</v>
      </c>
      <c r="J12350">
        <v>0.95249967002533598</v>
      </c>
      <c r="K12350">
        <v>0.15379999999999999</v>
      </c>
      <c r="L12350">
        <v>0.19520000000000001</v>
      </c>
      <c r="M12350">
        <v>0.15579999999999999</v>
      </c>
      <c r="N12350">
        <v>0.15579999999999999</v>
      </c>
      <c r="O12350" t="s">
        <v>33</v>
      </c>
      <c r="P12350" t="s">
        <v>34</v>
      </c>
    </row>
    <row r="12351" spans="1:16" x14ac:dyDescent="0.2">
      <c r="A12351" t="s">
        <v>24764</v>
      </c>
      <c r="B12351" t="s">
        <v>24764</v>
      </c>
      <c r="C12351" t="s">
        <v>24765</v>
      </c>
      <c r="D12351" t="s">
        <v>23</v>
      </c>
      <c r="E12351" t="s">
        <v>30</v>
      </c>
      <c r="F12351">
        <v>0.81399999999999995</v>
      </c>
      <c r="G12351">
        <v>-0.29699999999999999</v>
      </c>
      <c r="H12351">
        <v>-0.37</v>
      </c>
      <c r="I12351">
        <v>0.71149511228698403</v>
      </c>
      <c r="J12351">
        <v>0.95249967002533598</v>
      </c>
      <c r="K12351">
        <v>0.36699999999999999</v>
      </c>
      <c r="L12351">
        <v>2.3475999999999999</v>
      </c>
      <c r="M12351">
        <v>0.53459999999999996</v>
      </c>
      <c r="N12351">
        <v>0.53459999999999996</v>
      </c>
      <c r="O12351" t="s">
        <v>33</v>
      </c>
      <c r="P12351" t="s">
        <v>34</v>
      </c>
    </row>
    <row r="12352" spans="1:16" x14ac:dyDescent="0.2">
      <c r="A12352" t="s">
        <v>24766</v>
      </c>
      <c r="B12352" t="s">
        <v>24766</v>
      </c>
      <c r="C12352" t="s">
        <v>24767</v>
      </c>
      <c r="D12352" t="s">
        <v>132</v>
      </c>
      <c r="E12352" t="s">
        <v>30</v>
      </c>
      <c r="F12352">
        <v>1.206</v>
      </c>
      <c r="G12352">
        <v>0.27</v>
      </c>
      <c r="H12352">
        <v>0.36799999999999999</v>
      </c>
      <c r="I12352">
        <v>0.71251060616278805</v>
      </c>
      <c r="J12352">
        <v>0.95249967002533598</v>
      </c>
      <c r="K12352" t="s">
        <v>28</v>
      </c>
      <c r="L12352">
        <v>1.7213000000000001</v>
      </c>
      <c r="M12352">
        <v>0.25280000000000002</v>
      </c>
      <c r="N12352">
        <v>0.25280000000000002</v>
      </c>
      <c r="O12352" t="s">
        <v>33</v>
      </c>
      <c r="P12352" t="s">
        <v>34</v>
      </c>
    </row>
    <row r="12353" spans="1:16" x14ac:dyDescent="0.2">
      <c r="A12353" t="s">
        <v>24768</v>
      </c>
      <c r="B12353" t="s">
        <v>24768</v>
      </c>
      <c r="C12353" t="s">
        <v>24769</v>
      </c>
      <c r="D12353" t="s">
        <v>132</v>
      </c>
      <c r="E12353" t="s">
        <v>39</v>
      </c>
      <c r="F12353">
        <v>0.86599999999999999</v>
      </c>
      <c r="G12353">
        <v>-0.20699999999999999</v>
      </c>
      <c r="H12353">
        <v>-0.37</v>
      </c>
      <c r="I12353">
        <v>0.71133121825967205</v>
      </c>
      <c r="J12353">
        <v>0.95249967002533598</v>
      </c>
      <c r="K12353">
        <v>0.3569</v>
      </c>
      <c r="L12353">
        <v>0.50790000000000002</v>
      </c>
      <c r="M12353">
        <v>0.36940000000000001</v>
      </c>
      <c r="N12353">
        <v>0.36940000000000001</v>
      </c>
      <c r="O12353" t="s">
        <v>33</v>
      </c>
      <c r="P12353" t="s">
        <v>34</v>
      </c>
    </row>
    <row r="12354" spans="1:16" x14ac:dyDescent="0.2">
      <c r="A12354" t="s">
        <v>24770</v>
      </c>
      <c r="B12354" t="s">
        <v>24770</v>
      </c>
      <c r="C12354" t="s">
        <v>24771</v>
      </c>
      <c r="D12354" t="s">
        <v>23</v>
      </c>
      <c r="E12354" t="s">
        <v>44</v>
      </c>
      <c r="F12354">
        <v>1.242</v>
      </c>
      <c r="G12354">
        <v>0.313</v>
      </c>
      <c r="H12354">
        <v>0.36899999999999999</v>
      </c>
      <c r="I12354">
        <v>0.711808137812173</v>
      </c>
      <c r="J12354">
        <v>0.95249967002533598</v>
      </c>
      <c r="K12354">
        <v>0.47120000000000001</v>
      </c>
      <c r="L12354">
        <v>1.5474000000000001</v>
      </c>
      <c r="M12354">
        <v>0.57030000000000003</v>
      </c>
      <c r="N12354">
        <v>0.57030000000000003</v>
      </c>
      <c r="O12354" t="s">
        <v>33</v>
      </c>
      <c r="P12354" t="s">
        <v>34</v>
      </c>
    </row>
    <row r="12355" spans="1:16" x14ac:dyDescent="0.2">
      <c r="A12355" t="s">
        <v>24772</v>
      </c>
      <c r="B12355" t="s">
        <v>24772</v>
      </c>
      <c r="C12355" t="s">
        <v>24773</v>
      </c>
      <c r="D12355" t="s">
        <v>23</v>
      </c>
      <c r="E12355" t="s">
        <v>61</v>
      </c>
      <c r="F12355">
        <v>0.94199999999999995</v>
      </c>
      <c r="G12355">
        <v>-8.6999999999999994E-2</v>
      </c>
      <c r="H12355">
        <v>-0.36799999999999999</v>
      </c>
      <c r="I12355">
        <v>0.71294139708026905</v>
      </c>
      <c r="J12355">
        <v>0.95249967002533598</v>
      </c>
      <c r="K12355">
        <v>7.6200000000000004E-2</v>
      </c>
      <c r="L12355">
        <v>0.14299999999999999</v>
      </c>
      <c r="M12355">
        <v>7.8600000000000003E-2</v>
      </c>
      <c r="N12355">
        <v>7.8600000000000003E-2</v>
      </c>
      <c r="O12355" t="s">
        <v>33</v>
      </c>
      <c r="P12355" t="s">
        <v>34</v>
      </c>
    </row>
    <row r="12356" spans="1:16" x14ac:dyDescent="0.2">
      <c r="A12356" t="s">
        <v>24774</v>
      </c>
      <c r="B12356" t="s">
        <v>24774</v>
      </c>
      <c r="C12356" t="s">
        <v>24775</v>
      </c>
      <c r="D12356" t="s">
        <v>23</v>
      </c>
      <c r="E12356" t="s">
        <v>40</v>
      </c>
      <c r="F12356">
        <v>1.232</v>
      </c>
      <c r="G12356">
        <v>0.30199999999999999</v>
      </c>
      <c r="H12356">
        <v>0.36799999999999999</v>
      </c>
      <c r="I12356">
        <v>0.71287596695116495</v>
      </c>
      <c r="J12356">
        <v>0.95249967002533598</v>
      </c>
      <c r="K12356">
        <v>0.874</v>
      </c>
      <c r="L12356">
        <v>0.35520000000000002</v>
      </c>
      <c r="M12356">
        <v>0.82599999999999996</v>
      </c>
      <c r="N12356">
        <v>0.82599999999999996</v>
      </c>
      <c r="O12356" t="s">
        <v>33</v>
      </c>
      <c r="P12356" t="s">
        <v>34</v>
      </c>
    </row>
    <row r="12357" spans="1:16" x14ac:dyDescent="0.2">
      <c r="A12357" t="s">
        <v>24776</v>
      </c>
      <c r="B12357" t="s">
        <v>24776</v>
      </c>
      <c r="C12357" t="s">
        <v>24777</v>
      </c>
      <c r="D12357" t="s">
        <v>23</v>
      </c>
      <c r="E12357" t="s">
        <v>47</v>
      </c>
      <c r="F12357">
        <v>1.157</v>
      </c>
      <c r="G12357">
        <v>0.21</v>
      </c>
      <c r="H12357">
        <v>0.36699999999999999</v>
      </c>
      <c r="I12357">
        <v>0.71377341636410196</v>
      </c>
      <c r="J12357">
        <v>0.95249967002533598</v>
      </c>
      <c r="K12357">
        <v>0.3518</v>
      </c>
      <c r="L12357">
        <v>0.73799999999999999</v>
      </c>
      <c r="M12357">
        <v>0.37330000000000002</v>
      </c>
      <c r="N12357">
        <v>0.37330000000000002</v>
      </c>
      <c r="O12357" t="s">
        <v>33</v>
      </c>
      <c r="P12357" t="s">
        <v>34</v>
      </c>
    </row>
    <row r="12358" spans="1:16" x14ac:dyDescent="0.2">
      <c r="A12358" t="s">
        <v>24778</v>
      </c>
      <c r="B12358" t="s">
        <v>24778</v>
      </c>
      <c r="C12358" t="s">
        <v>24779</v>
      </c>
      <c r="D12358" t="s">
        <v>23</v>
      </c>
      <c r="E12358" t="s">
        <v>41</v>
      </c>
      <c r="F12358">
        <v>0.91100000000000003</v>
      </c>
      <c r="G12358">
        <v>-0.13500000000000001</v>
      </c>
      <c r="H12358">
        <v>-0.36699999999999999</v>
      </c>
      <c r="I12358">
        <v>0.71326068368713402</v>
      </c>
      <c r="J12358">
        <v>0.95249967002533598</v>
      </c>
      <c r="K12358">
        <v>0.19439999999999999</v>
      </c>
      <c r="L12358">
        <v>0.14249999999999999</v>
      </c>
      <c r="M12358">
        <v>0.19159999999999999</v>
      </c>
      <c r="N12358">
        <v>0.19159999999999999</v>
      </c>
      <c r="O12358" t="s">
        <v>33</v>
      </c>
      <c r="P12358" t="s">
        <v>34</v>
      </c>
    </row>
    <row r="12359" spans="1:16" x14ac:dyDescent="0.2">
      <c r="A12359" t="s">
        <v>24780</v>
      </c>
      <c r="B12359" t="s">
        <v>24780</v>
      </c>
      <c r="C12359" t="s">
        <v>24781</v>
      </c>
      <c r="D12359" t="s">
        <v>23</v>
      </c>
      <c r="E12359" t="s">
        <v>5</v>
      </c>
      <c r="F12359">
        <v>0.85399999999999998</v>
      </c>
      <c r="G12359">
        <v>-0.22700000000000001</v>
      </c>
      <c r="H12359">
        <v>-0.36599999999999999</v>
      </c>
      <c r="I12359">
        <v>0.71399664251910799</v>
      </c>
      <c r="J12359">
        <v>0.95249967002533598</v>
      </c>
      <c r="K12359" t="s">
        <v>28</v>
      </c>
      <c r="L12359">
        <v>1.3582000000000001</v>
      </c>
      <c r="M12359">
        <v>0.26029999999999998</v>
      </c>
      <c r="N12359">
        <v>0.26029999999999998</v>
      </c>
      <c r="O12359" t="s">
        <v>33</v>
      </c>
      <c r="P12359" t="s">
        <v>34</v>
      </c>
    </row>
    <row r="12360" spans="1:16" x14ac:dyDescent="0.2">
      <c r="A12360" t="s">
        <v>24782</v>
      </c>
      <c r="B12360" t="s">
        <v>24782</v>
      </c>
      <c r="C12360" t="s">
        <v>24783</v>
      </c>
      <c r="D12360" t="s">
        <v>23</v>
      </c>
      <c r="E12360" t="s">
        <v>25</v>
      </c>
      <c r="F12360">
        <v>1.0629999999999999</v>
      </c>
      <c r="G12360">
        <v>8.8999999999999996E-2</v>
      </c>
      <c r="H12360">
        <v>0.36599999999999999</v>
      </c>
      <c r="I12360">
        <v>0.71441571666836101</v>
      </c>
      <c r="J12360">
        <v>0.95249967002533598</v>
      </c>
      <c r="K12360">
        <v>4.6199999999999998E-2</v>
      </c>
      <c r="L12360">
        <v>0.32300000000000001</v>
      </c>
      <c r="M12360">
        <v>5.7299999999999997E-2</v>
      </c>
      <c r="N12360">
        <v>5.7299999999999997E-2</v>
      </c>
      <c r="O12360" t="s">
        <v>33</v>
      </c>
      <c r="P12360" t="s">
        <v>34</v>
      </c>
    </row>
    <row r="12361" spans="1:16" x14ac:dyDescent="0.2">
      <c r="A12361" t="s">
        <v>24784</v>
      </c>
      <c r="B12361" t="s">
        <v>24784</v>
      </c>
      <c r="C12361" t="s">
        <v>24785</v>
      </c>
      <c r="D12361" t="s">
        <v>23</v>
      </c>
      <c r="E12361" t="s">
        <v>57</v>
      </c>
      <c r="F12361">
        <v>0.92500000000000004</v>
      </c>
      <c r="G12361">
        <v>-0.112</v>
      </c>
      <c r="H12361">
        <v>-0.36899999999999999</v>
      </c>
      <c r="I12361">
        <v>0.71228319003339202</v>
      </c>
      <c r="J12361">
        <v>0.95249967002533598</v>
      </c>
      <c r="K12361">
        <v>0.1134</v>
      </c>
      <c r="L12361">
        <v>0.22140000000000001</v>
      </c>
      <c r="M12361">
        <v>0.11799999999999999</v>
      </c>
      <c r="N12361">
        <v>0.11799999999999999</v>
      </c>
      <c r="O12361" t="s">
        <v>33</v>
      </c>
      <c r="P12361" t="s">
        <v>34</v>
      </c>
    </row>
    <row r="12362" spans="1:16" x14ac:dyDescent="0.2">
      <c r="A12362" t="s">
        <v>24786</v>
      </c>
      <c r="B12362" t="s">
        <v>24786</v>
      </c>
      <c r="C12362" t="s">
        <v>24787</v>
      </c>
      <c r="D12362" t="s">
        <v>132</v>
      </c>
      <c r="E12362" t="s">
        <v>61</v>
      </c>
      <c r="F12362">
        <v>1.52</v>
      </c>
      <c r="G12362">
        <v>0.60399999999999998</v>
      </c>
      <c r="H12362">
        <v>0.36699999999999999</v>
      </c>
      <c r="I12362">
        <v>0.71393927489182496</v>
      </c>
      <c r="J12362">
        <v>0.95249967002533598</v>
      </c>
      <c r="K12362">
        <v>2.6288999999999998</v>
      </c>
      <c r="L12362">
        <v>3.0108000000000001</v>
      </c>
      <c r="M12362">
        <v>2.7048999999999999</v>
      </c>
      <c r="N12362">
        <v>2.7048999999999999</v>
      </c>
      <c r="O12362" t="s">
        <v>33</v>
      </c>
      <c r="P12362" t="s">
        <v>34</v>
      </c>
    </row>
    <row r="12363" spans="1:16" x14ac:dyDescent="0.2">
      <c r="A12363" t="s">
        <v>24788</v>
      </c>
      <c r="B12363" t="s">
        <v>24788</v>
      </c>
      <c r="C12363" t="s">
        <v>24789</v>
      </c>
      <c r="D12363" t="s">
        <v>23</v>
      </c>
      <c r="E12363" t="s">
        <v>29</v>
      </c>
      <c r="F12363">
        <v>0.94899999999999995</v>
      </c>
      <c r="G12363">
        <v>-7.5999999999999998E-2</v>
      </c>
      <c r="H12363">
        <v>-0.36599999999999999</v>
      </c>
      <c r="I12363">
        <v>0.714287103685738</v>
      </c>
      <c r="J12363">
        <v>0.95249967002533598</v>
      </c>
      <c r="K12363">
        <v>4.87E-2</v>
      </c>
      <c r="L12363">
        <v>0.17119999999999999</v>
      </c>
      <c r="M12363">
        <v>5.2999999999999999E-2</v>
      </c>
      <c r="N12363">
        <v>5.2999999999999999E-2</v>
      </c>
      <c r="O12363" t="s">
        <v>33</v>
      </c>
      <c r="P12363" t="s">
        <v>34</v>
      </c>
    </row>
    <row r="12364" spans="1:16" x14ac:dyDescent="0.2">
      <c r="A12364" t="s">
        <v>24790</v>
      </c>
      <c r="B12364" t="s">
        <v>24790</v>
      </c>
      <c r="C12364" t="s">
        <v>24791</v>
      </c>
      <c r="D12364" t="s">
        <v>23</v>
      </c>
      <c r="E12364" t="s">
        <v>48</v>
      </c>
      <c r="F12364">
        <v>0.95499999999999996</v>
      </c>
      <c r="G12364">
        <v>-6.7000000000000004E-2</v>
      </c>
      <c r="H12364">
        <v>-0.37</v>
      </c>
      <c r="I12364">
        <v>0.71135795412946201</v>
      </c>
      <c r="J12364">
        <v>0.95249967002533598</v>
      </c>
      <c r="K12364">
        <v>3.8600000000000002E-2</v>
      </c>
      <c r="L12364">
        <v>0.15620000000000001</v>
      </c>
      <c r="M12364">
        <v>4.2299999999999997E-2</v>
      </c>
      <c r="N12364">
        <v>4.2299999999999997E-2</v>
      </c>
      <c r="O12364" t="s">
        <v>33</v>
      </c>
      <c r="P12364" t="s">
        <v>34</v>
      </c>
    </row>
    <row r="12365" spans="1:16" x14ac:dyDescent="0.2">
      <c r="A12365" t="s">
        <v>24792</v>
      </c>
      <c r="B12365" t="s">
        <v>24792</v>
      </c>
      <c r="C12365" t="s">
        <v>24793</v>
      </c>
      <c r="D12365" t="s">
        <v>60</v>
      </c>
      <c r="E12365" t="s">
        <v>29</v>
      </c>
      <c r="F12365">
        <v>1.2909999999999999</v>
      </c>
      <c r="G12365">
        <v>0.36799999999999999</v>
      </c>
      <c r="H12365">
        <v>0.371</v>
      </c>
      <c r="I12365">
        <v>0.71066804347398105</v>
      </c>
      <c r="J12365">
        <v>0.95249967002533598</v>
      </c>
      <c r="K12365">
        <v>0.19400000000000001</v>
      </c>
      <c r="L12365">
        <v>3.9718</v>
      </c>
      <c r="M12365">
        <v>0.49170000000000003</v>
      </c>
      <c r="N12365">
        <v>0.49170000000000003</v>
      </c>
      <c r="O12365" t="s">
        <v>33</v>
      </c>
      <c r="P12365" t="s">
        <v>34</v>
      </c>
    </row>
    <row r="12366" spans="1:16" x14ac:dyDescent="0.2">
      <c r="A12366" t="s">
        <v>24794</v>
      </c>
      <c r="B12366" t="s">
        <v>24794</v>
      </c>
      <c r="C12366" t="s">
        <v>24795</v>
      </c>
      <c r="D12366" t="s">
        <v>60</v>
      </c>
      <c r="E12366" t="s">
        <v>44</v>
      </c>
      <c r="F12366">
        <v>1.19</v>
      </c>
      <c r="G12366">
        <v>0.251</v>
      </c>
      <c r="H12366">
        <v>0.36799999999999999</v>
      </c>
      <c r="I12366">
        <v>0.71290306680754401</v>
      </c>
      <c r="J12366">
        <v>0.95249967002533598</v>
      </c>
      <c r="K12366" t="s">
        <v>28</v>
      </c>
      <c r="L12366">
        <v>3.8993000000000002</v>
      </c>
      <c r="M12366">
        <v>0.39200000000000002</v>
      </c>
      <c r="N12366">
        <v>0.39200000000000002</v>
      </c>
      <c r="O12366" t="s">
        <v>33</v>
      </c>
      <c r="P12366" t="s">
        <v>34</v>
      </c>
    </row>
    <row r="12367" spans="1:16" x14ac:dyDescent="0.2">
      <c r="A12367" t="s">
        <v>24796</v>
      </c>
      <c r="B12367" t="s">
        <v>24796</v>
      </c>
      <c r="C12367" t="s">
        <v>24797</v>
      </c>
      <c r="D12367" t="s">
        <v>23</v>
      </c>
      <c r="E12367" t="s">
        <v>56</v>
      </c>
      <c r="F12367">
        <v>1.415</v>
      </c>
      <c r="G12367">
        <v>0.501</v>
      </c>
      <c r="H12367">
        <v>0.36899999999999999</v>
      </c>
      <c r="I12367">
        <v>0.71216576863890202</v>
      </c>
      <c r="J12367">
        <v>0.95249967002533598</v>
      </c>
      <c r="K12367">
        <v>1.677</v>
      </c>
      <c r="L12367">
        <v>0.40820000000000001</v>
      </c>
      <c r="M12367">
        <v>1.4138999999999999</v>
      </c>
      <c r="N12367">
        <v>1.4138999999999999</v>
      </c>
      <c r="O12367" t="s">
        <v>33</v>
      </c>
      <c r="P12367" t="s">
        <v>34</v>
      </c>
    </row>
    <row r="12368" spans="1:16" x14ac:dyDescent="0.2">
      <c r="A12368" t="s">
        <v>24798</v>
      </c>
      <c r="B12368" t="s">
        <v>24798</v>
      </c>
      <c r="C12368" t="s">
        <v>24799</v>
      </c>
      <c r="D12368" t="s">
        <v>23</v>
      </c>
      <c r="E12368" t="s">
        <v>41</v>
      </c>
      <c r="F12368">
        <v>0.80500000000000005</v>
      </c>
      <c r="G12368">
        <v>-0.313</v>
      </c>
      <c r="H12368">
        <v>-0.36899999999999999</v>
      </c>
      <c r="I12368">
        <v>0.71212679445270399</v>
      </c>
      <c r="J12368">
        <v>0.95249967002533598</v>
      </c>
      <c r="K12368">
        <v>0.65569999999999995</v>
      </c>
      <c r="L12368">
        <v>1.2353000000000001</v>
      </c>
      <c r="M12368">
        <v>0.68979999999999997</v>
      </c>
      <c r="N12368">
        <v>0.68979999999999997</v>
      </c>
      <c r="O12368" t="s">
        <v>33</v>
      </c>
      <c r="P12368" t="s">
        <v>34</v>
      </c>
    </row>
    <row r="12369" spans="1:16" x14ac:dyDescent="0.2">
      <c r="A12369" t="s">
        <v>24800</v>
      </c>
      <c r="B12369" t="s">
        <v>24800</v>
      </c>
      <c r="C12369" t="s">
        <v>24801</v>
      </c>
      <c r="D12369" t="s">
        <v>23</v>
      </c>
      <c r="E12369" t="s">
        <v>5</v>
      </c>
      <c r="F12369">
        <v>1.1890000000000001</v>
      </c>
      <c r="G12369">
        <v>0.249</v>
      </c>
      <c r="H12369">
        <v>0.36899999999999999</v>
      </c>
      <c r="I12369">
        <v>0.712199636763307</v>
      </c>
      <c r="J12369">
        <v>0.95249967002533598</v>
      </c>
      <c r="K12369">
        <v>0.12770000000000001</v>
      </c>
      <c r="L12369">
        <v>2.4451999999999998</v>
      </c>
      <c r="M12369">
        <v>0.28860000000000002</v>
      </c>
      <c r="N12369">
        <v>0.28860000000000002</v>
      </c>
      <c r="O12369" t="s">
        <v>33</v>
      </c>
      <c r="P12369" t="s">
        <v>34</v>
      </c>
    </row>
    <row r="12370" spans="1:16" x14ac:dyDescent="0.2">
      <c r="A12370" t="s">
        <v>24802</v>
      </c>
      <c r="B12370" t="s">
        <v>24802</v>
      </c>
      <c r="C12370" t="s">
        <v>24803</v>
      </c>
      <c r="D12370" t="s">
        <v>481</v>
      </c>
      <c r="E12370" t="s">
        <v>25</v>
      </c>
      <c r="F12370">
        <v>1.1859999999999999</v>
      </c>
      <c r="G12370">
        <v>0.246</v>
      </c>
      <c r="H12370">
        <v>0.371</v>
      </c>
      <c r="I12370">
        <v>0.71037502014976805</v>
      </c>
      <c r="J12370">
        <v>0.95249967002533598</v>
      </c>
      <c r="K12370" t="s">
        <v>28</v>
      </c>
      <c r="L12370">
        <v>2.9495</v>
      </c>
      <c r="M12370">
        <v>0.1618</v>
      </c>
      <c r="N12370">
        <v>0.1618</v>
      </c>
      <c r="O12370" t="s">
        <v>33</v>
      </c>
      <c r="P12370" t="s">
        <v>34</v>
      </c>
    </row>
    <row r="12371" spans="1:16" x14ac:dyDescent="0.2">
      <c r="A12371" t="s">
        <v>24804</v>
      </c>
      <c r="B12371" t="s">
        <v>24804</v>
      </c>
      <c r="C12371" t="s">
        <v>24805</v>
      </c>
      <c r="D12371" t="s">
        <v>481</v>
      </c>
      <c r="E12371" t="s">
        <v>44</v>
      </c>
      <c r="F12371">
        <v>0.86199999999999999</v>
      </c>
      <c r="G12371">
        <v>-0.214</v>
      </c>
      <c r="H12371">
        <v>-0.37</v>
      </c>
      <c r="I12371">
        <v>0.71121443828998798</v>
      </c>
      <c r="J12371">
        <v>0.95249967002533598</v>
      </c>
      <c r="K12371" t="s">
        <v>28</v>
      </c>
      <c r="L12371">
        <v>3.0089999999999999</v>
      </c>
      <c r="M12371">
        <v>0.18179999999999999</v>
      </c>
      <c r="N12371">
        <v>0.18179999999999999</v>
      </c>
      <c r="O12371" t="s">
        <v>33</v>
      </c>
      <c r="P12371" t="s">
        <v>34</v>
      </c>
    </row>
    <row r="12372" spans="1:16" x14ac:dyDescent="0.2">
      <c r="A12372" t="s">
        <v>24806</v>
      </c>
      <c r="B12372" t="s">
        <v>24806</v>
      </c>
      <c r="C12372" t="s">
        <v>24807</v>
      </c>
      <c r="D12372" t="s">
        <v>240</v>
      </c>
      <c r="E12372" t="s">
        <v>101</v>
      </c>
      <c r="F12372">
        <v>0.78100000000000003</v>
      </c>
      <c r="G12372">
        <v>-0.35599999999999998</v>
      </c>
      <c r="H12372">
        <v>-0.36699999999999999</v>
      </c>
      <c r="I12372">
        <v>0.71379827342870605</v>
      </c>
      <c r="J12372">
        <v>0.95249967002533598</v>
      </c>
      <c r="K12372" t="s">
        <v>28</v>
      </c>
      <c r="L12372">
        <v>2.1892</v>
      </c>
      <c r="M12372">
        <v>0.47499999999999998</v>
      </c>
      <c r="N12372">
        <v>0.47499999999999998</v>
      </c>
      <c r="O12372" t="s">
        <v>33</v>
      </c>
      <c r="P12372" t="s">
        <v>34</v>
      </c>
    </row>
    <row r="12373" spans="1:16" x14ac:dyDescent="0.2">
      <c r="A12373" t="s">
        <v>24808</v>
      </c>
      <c r="B12373" t="s">
        <v>24808</v>
      </c>
      <c r="C12373" t="s">
        <v>24809</v>
      </c>
      <c r="D12373" t="s">
        <v>481</v>
      </c>
      <c r="E12373" t="s">
        <v>24</v>
      </c>
      <c r="F12373">
        <v>0.89100000000000001</v>
      </c>
      <c r="G12373">
        <v>-0.16600000000000001</v>
      </c>
      <c r="H12373">
        <v>-0.36799999999999999</v>
      </c>
      <c r="I12373">
        <v>0.71261343199730198</v>
      </c>
      <c r="J12373">
        <v>0.95249967002533598</v>
      </c>
      <c r="K12373" t="s">
        <v>28</v>
      </c>
      <c r="L12373">
        <v>1.3877999999999999</v>
      </c>
      <c r="M12373">
        <v>0.1095</v>
      </c>
      <c r="N12373">
        <v>0.1095</v>
      </c>
      <c r="O12373" t="s">
        <v>33</v>
      </c>
      <c r="P12373" t="s">
        <v>34</v>
      </c>
    </row>
    <row r="12374" spans="1:16" x14ac:dyDescent="0.2">
      <c r="A12374" t="s">
        <v>24810</v>
      </c>
      <c r="B12374" t="s">
        <v>24810</v>
      </c>
      <c r="C12374" t="s">
        <v>24811</v>
      </c>
      <c r="D12374" t="s">
        <v>413</v>
      </c>
      <c r="E12374" t="s">
        <v>56</v>
      </c>
      <c r="F12374">
        <v>2.077</v>
      </c>
      <c r="G12374">
        <v>1.054</v>
      </c>
      <c r="H12374">
        <v>0.37</v>
      </c>
      <c r="I12374">
        <v>0.71125054225856399</v>
      </c>
      <c r="J12374">
        <v>0.95249967002533598</v>
      </c>
      <c r="K12374">
        <v>13.4636</v>
      </c>
      <c r="L12374">
        <v>4.4588999999999999</v>
      </c>
      <c r="M12374">
        <v>10.1851</v>
      </c>
      <c r="N12374">
        <v>10.1851</v>
      </c>
      <c r="O12374" t="s">
        <v>33</v>
      </c>
      <c r="P12374" t="s">
        <v>34</v>
      </c>
    </row>
    <row r="12375" spans="1:16" x14ac:dyDescent="0.2">
      <c r="A12375" t="s">
        <v>24812</v>
      </c>
      <c r="B12375" t="s">
        <v>24812</v>
      </c>
      <c r="C12375" t="s">
        <v>24813</v>
      </c>
      <c r="D12375" t="s">
        <v>481</v>
      </c>
      <c r="E12375" t="s">
        <v>39</v>
      </c>
      <c r="F12375">
        <v>0.85899999999999999</v>
      </c>
      <c r="G12375">
        <v>-0.219</v>
      </c>
      <c r="H12375">
        <v>-0.36699999999999999</v>
      </c>
      <c r="I12375">
        <v>0.71340122998030997</v>
      </c>
      <c r="J12375">
        <v>0.95249967002533598</v>
      </c>
      <c r="K12375">
        <v>0.17430000000000001</v>
      </c>
      <c r="L12375">
        <v>2.0131999999999999</v>
      </c>
      <c r="M12375">
        <v>0.28570000000000001</v>
      </c>
      <c r="N12375">
        <v>0.28570000000000001</v>
      </c>
      <c r="O12375" t="s">
        <v>33</v>
      </c>
      <c r="P12375" t="s">
        <v>34</v>
      </c>
    </row>
    <row r="12376" spans="1:16" x14ac:dyDescent="0.2">
      <c r="A12376" t="s">
        <v>24814</v>
      </c>
      <c r="B12376" t="s">
        <v>24814</v>
      </c>
      <c r="C12376" t="s">
        <v>24815</v>
      </c>
      <c r="D12376" t="s">
        <v>481</v>
      </c>
      <c r="E12376" t="s">
        <v>29</v>
      </c>
      <c r="F12376">
        <v>1.173</v>
      </c>
      <c r="G12376">
        <v>0.23</v>
      </c>
      <c r="H12376">
        <v>0.36799999999999999</v>
      </c>
      <c r="I12376">
        <v>0.71268006120780902</v>
      </c>
      <c r="J12376">
        <v>0.95249967002533598</v>
      </c>
      <c r="K12376" t="s">
        <v>28</v>
      </c>
      <c r="L12376">
        <v>2.3921999999999999</v>
      </c>
      <c r="M12376">
        <v>0.32929999999999998</v>
      </c>
      <c r="N12376">
        <v>0.32929999999999998</v>
      </c>
      <c r="O12376" t="s">
        <v>33</v>
      </c>
      <c r="P12376" t="s">
        <v>34</v>
      </c>
    </row>
    <row r="12377" spans="1:16" x14ac:dyDescent="0.2">
      <c r="A12377" t="s">
        <v>24816</v>
      </c>
      <c r="B12377" t="s">
        <v>24816</v>
      </c>
      <c r="C12377" t="s">
        <v>24817</v>
      </c>
      <c r="D12377" t="s">
        <v>60</v>
      </c>
      <c r="E12377" t="s">
        <v>30</v>
      </c>
      <c r="F12377">
        <v>0.73299999999999998</v>
      </c>
      <c r="G12377">
        <v>-0.44900000000000001</v>
      </c>
      <c r="H12377">
        <v>-0.36899999999999999</v>
      </c>
      <c r="I12377">
        <v>0.71206893042529895</v>
      </c>
      <c r="J12377">
        <v>0.95249967002533598</v>
      </c>
      <c r="K12377">
        <v>1.5568</v>
      </c>
      <c r="L12377">
        <v>4.2739000000000003</v>
      </c>
      <c r="M12377">
        <v>1.6928000000000001</v>
      </c>
      <c r="N12377">
        <v>1.6928000000000001</v>
      </c>
      <c r="O12377" t="s">
        <v>33</v>
      </c>
      <c r="P12377" t="s">
        <v>34</v>
      </c>
    </row>
    <row r="12378" spans="1:16" x14ac:dyDescent="0.2">
      <c r="A12378" t="s">
        <v>24818</v>
      </c>
      <c r="B12378" t="s">
        <v>24818</v>
      </c>
      <c r="C12378" t="s">
        <v>24819</v>
      </c>
      <c r="D12378" t="s">
        <v>23</v>
      </c>
      <c r="E12378" t="s">
        <v>29</v>
      </c>
      <c r="F12378">
        <v>0.67400000000000004</v>
      </c>
      <c r="G12378">
        <v>-0.56899999999999995</v>
      </c>
      <c r="H12378">
        <v>-0.36699999999999999</v>
      </c>
      <c r="I12378">
        <v>0.71381760244443004</v>
      </c>
      <c r="J12378">
        <v>0.95249967002533598</v>
      </c>
      <c r="K12378">
        <v>2.6253000000000002</v>
      </c>
      <c r="L12378">
        <v>0.18440000000000001</v>
      </c>
      <c r="M12378">
        <v>2.1373000000000002</v>
      </c>
      <c r="N12378">
        <v>2.6253000000000002</v>
      </c>
      <c r="O12378" t="s">
        <v>33</v>
      </c>
      <c r="P12378" t="s">
        <v>34</v>
      </c>
    </row>
    <row r="12379" spans="1:16" x14ac:dyDescent="0.2">
      <c r="A12379" t="s">
        <v>24820</v>
      </c>
      <c r="B12379" t="s">
        <v>24820</v>
      </c>
      <c r="C12379" t="s">
        <v>24821</v>
      </c>
      <c r="D12379" t="s">
        <v>23</v>
      </c>
      <c r="E12379" t="s">
        <v>40</v>
      </c>
      <c r="F12379">
        <v>1.2709999999999999</v>
      </c>
      <c r="G12379">
        <v>0.34599999999999997</v>
      </c>
      <c r="H12379">
        <v>0.36899999999999999</v>
      </c>
      <c r="I12379">
        <v>0.71227791446574495</v>
      </c>
      <c r="J12379">
        <v>0.95249967002533598</v>
      </c>
      <c r="K12379">
        <v>1.0837000000000001</v>
      </c>
      <c r="L12379">
        <v>0.8478</v>
      </c>
      <c r="M12379">
        <v>1.0689</v>
      </c>
      <c r="N12379">
        <v>1.0689</v>
      </c>
      <c r="O12379" t="s">
        <v>33</v>
      </c>
      <c r="P12379" t="s">
        <v>34</v>
      </c>
    </row>
    <row r="12380" spans="1:16" x14ac:dyDescent="0.2">
      <c r="A12380" t="s">
        <v>24822</v>
      </c>
      <c r="B12380" t="s">
        <v>24822</v>
      </c>
      <c r="C12380" t="s">
        <v>24823</v>
      </c>
      <c r="D12380" t="s">
        <v>23</v>
      </c>
      <c r="E12380" t="s">
        <v>26</v>
      </c>
      <c r="F12380">
        <v>1.234</v>
      </c>
      <c r="G12380">
        <v>0.30399999999999999</v>
      </c>
      <c r="H12380">
        <v>0.36699999999999999</v>
      </c>
      <c r="I12380">
        <v>0.71349878620385998</v>
      </c>
      <c r="J12380">
        <v>0.95249967002533598</v>
      </c>
      <c r="K12380">
        <v>0.17519999999999999</v>
      </c>
      <c r="L12380">
        <v>2.516</v>
      </c>
      <c r="M12380">
        <v>0.34150000000000003</v>
      </c>
      <c r="N12380">
        <v>0.34150000000000003</v>
      </c>
      <c r="O12380" t="s">
        <v>33</v>
      </c>
      <c r="P12380" t="s">
        <v>34</v>
      </c>
    </row>
    <row r="12381" spans="1:16" x14ac:dyDescent="0.2">
      <c r="A12381" t="s">
        <v>24824</v>
      </c>
      <c r="B12381" t="s">
        <v>24824</v>
      </c>
      <c r="C12381" t="s">
        <v>24825</v>
      </c>
      <c r="D12381" t="s">
        <v>60</v>
      </c>
      <c r="E12381" t="s">
        <v>27</v>
      </c>
      <c r="F12381">
        <v>0.80900000000000005</v>
      </c>
      <c r="G12381">
        <v>-0.30599999999999999</v>
      </c>
      <c r="H12381">
        <v>-0.36899999999999999</v>
      </c>
      <c r="I12381">
        <v>0.71248897376495901</v>
      </c>
      <c r="J12381">
        <v>0.95249967002533598</v>
      </c>
      <c r="K12381">
        <v>0.86029999999999995</v>
      </c>
      <c r="L12381">
        <v>0.66579999999999995</v>
      </c>
      <c r="M12381">
        <v>0.84230000000000005</v>
      </c>
      <c r="N12381">
        <v>0.84230000000000005</v>
      </c>
      <c r="O12381" t="s">
        <v>33</v>
      </c>
      <c r="P12381" t="s">
        <v>34</v>
      </c>
    </row>
    <row r="12382" spans="1:16" x14ac:dyDescent="0.2">
      <c r="A12382" t="s">
        <v>24826</v>
      </c>
      <c r="B12382" t="s">
        <v>24826</v>
      </c>
      <c r="C12382" t="s">
        <v>24827</v>
      </c>
      <c r="D12382" t="s">
        <v>481</v>
      </c>
      <c r="E12382" t="s">
        <v>40</v>
      </c>
      <c r="F12382">
        <v>0.91700000000000004</v>
      </c>
      <c r="G12382">
        <v>-0.124</v>
      </c>
      <c r="H12382">
        <v>-0.36799999999999999</v>
      </c>
      <c r="I12382">
        <v>0.71318679717216305</v>
      </c>
      <c r="J12382">
        <v>0.95249967002533598</v>
      </c>
      <c r="K12382">
        <v>0.13519999999999999</v>
      </c>
      <c r="L12382">
        <v>0.25929999999999997</v>
      </c>
      <c r="M12382">
        <v>0.14180000000000001</v>
      </c>
      <c r="N12382">
        <v>0.14180000000000001</v>
      </c>
      <c r="O12382" t="s">
        <v>33</v>
      </c>
      <c r="P12382" t="s">
        <v>34</v>
      </c>
    </row>
    <row r="12383" spans="1:16" x14ac:dyDescent="0.2">
      <c r="A12383" t="s">
        <v>24828</v>
      </c>
      <c r="B12383" t="s">
        <v>24828</v>
      </c>
      <c r="C12383" t="s">
        <v>24829</v>
      </c>
      <c r="D12383" t="s">
        <v>60</v>
      </c>
      <c r="E12383" t="s">
        <v>30</v>
      </c>
      <c r="F12383">
        <v>1.1100000000000001</v>
      </c>
      <c r="G12383">
        <v>0.151</v>
      </c>
      <c r="H12383">
        <v>0.37</v>
      </c>
      <c r="I12383">
        <v>0.71120987409025205</v>
      </c>
      <c r="J12383">
        <v>0.95249967002533598</v>
      </c>
      <c r="K12383">
        <v>0.1069</v>
      </c>
      <c r="L12383">
        <v>0.97109999999999996</v>
      </c>
      <c r="M12383">
        <v>0.1598</v>
      </c>
      <c r="N12383">
        <v>0.1598</v>
      </c>
      <c r="O12383" t="s">
        <v>33</v>
      </c>
      <c r="P12383" t="s">
        <v>34</v>
      </c>
    </row>
    <row r="12384" spans="1:16" x14ac:dyDescent="0.2">
      <c r="A12384" t="s">
        <v>24830</v>
      </c>
      <c r="B12384" t="s">
        <v>24830</v>
      </c>
      <c r="C12384" t="s">
        <v>9512</v>
      </c>
      <c r="D12384" t="s">
        <v>6089</v>
      </c>
      <c r="E12384" t="s">
        <v>56</v>
      </c>
      <c r="F12384">
        <v>0.79200000000000004</v>
      </c>
      <c r="G12384">
        <v>-0.33700000000000002</v>
      </c>
      <c r="H12384">
        <v>-0.36799999999999999</v>
      </c>
      <c r="I12384">
        <v>0.71275767055524497</v>
      </c>
      <c r="J12384">
        <v>0.95249967002533598</v>
      </c>
      <c r="K12384">
        <v>0.81330000000000002</v>
      </c>
      <c r="L12384">
        <v>1.5557000000000001</v>
      </c>
      <c r="M12384">
        <v>0.86929999999999996</v>
      </c>
      <c r="N12384">
        <v>0.86929999999999996</v>
      </c>
      <c r="O12384" t="s">
        <v>33</v>
      </c>
      <c r="P12384" t="s">
        <v>34</v>
      </c>
    </row>
    <row r="12385" spans="1:16" x14ac:dyDescent="0.2">
      <c r="A12385" t="s">
        <v>24831</v>
      </c>
      <c r="B12385" t="s">
        <v>24831</v>
      </c>
      <c r="C12385" t="s">
        <v>24832</v>
      </c>
      <c r="D12385" t="s">
        <v>60</v>
      </c>
      <c r="E12385" t="s">
        <v>26</v>
      </c>
      <c r="F12385">
        <v>0.86499999999999999</v>
      </c>
      <c r="G12385">
        <v>-0.20899999999999999</v>
      </c>
      <c r="H12385">
        <v>-0.371</v>
      </c>
      <c r="I12385">
        <v>0.71090448462989198</v>
      </c>
      <c r="J12385">
        <v>0.95249967002533598</v>
      </c>
      <c r="K12385">
        <v>0.1741</v>
      </c>
      <c r="L12385">
        <v>1.6597999999999999</v>
      </c>
      <c r="M12385">
        <v>0.2417</v>
      </c>
      <c r="N12385">
        <v>0.2417</v>
      </c>
      <c r="O12385" t="s">
        <v>33</v>
      </c>
      <c r="P12385" t="s">
        <v>34</v>
      </c>
    </row>
    <row r="12386" spans="1:16" x14ac:dyDescent="0.2">
      <c r="A12386" t="s">
        <v>24833</v>
      </c>
      <c r="B12386" t="s">
        <v>24833</v>
      </c>
      <c r="C12386" t="s">
        <v>24834</v>
      </c>
      <c r="D12386" t="s">
        <v>825</v>
      </c>
      <c r="E12386" t="s">
        <v>56</v>
      </c>
      <c r="F12386">
        <v>0.74099999999999999</v>
      </c>
      <c r="G12386">
        <v>-0.433</v>
      </c>
      <c r="H12386">
        <v>-0.36699999999999999</v>
      </c>
      <c r="I12386">
        <v>0.71339849190647797</v>
      </c>
      <c r="J12386">
        <v>0.95249967002533598</v>
      </c>
      <c r="K12386">
        <v>0.83909999999999996</v>
      </c>
      <c r="L12386">
        <v>3.4944999999999999</v>
      </c>
      <c r="M12386">
        <v>1.1377999999999999</v>
      </c>
      <c r="N12386">
        <v>1.1377999999999999</v>
      </c>
      <c r="O12386" t="s">
        <v>33</v>
      </c>
      <c r="P12386" t="s">
        <v>34</v>
      </c>
    </row>
    <row r="12387" spans="1:16" x14ac:dyDescent="0.2">
      <c r="A12387" t="s">
        <v>24835</v>
      </c>
      <c r="B12387" t="s">
        <v>24835</v>
      </c>
      <c r="C12387" t="s">
        <v>24836</v>
      </c>
      <c r="D12387" t="s">
        <v>60</v>
      </c>
      <c r="E12387" t="s">
        <v>57</v>
      </c>
      <c r="F12387">
        <v>1.385</v>
      </c>
      <c r="G12387">
        <v>0.47</v>
      </c>
      <c r="H12387">
        <v>0.36799999999999999</v>
      </c>
      <c r="I12387">
        <v>0.71315776747535398</v>
      </c>
      <c r="J12387">
        <v>0.95249967002533598</v>
      </c>
      <c r="K12387">
        <v>1.2041999999999999</v>
      </c>
      <c r="L12387">
        <v>3.5613999999999999</v>
      </c>
      <c r="M12387">
        <v>1.4162999999999999</v>
      </c>
      <c r="N12387">
        <v>1.4162999999999999</v>
      </c>
      <c r="O12387" t="s">
        <v>33</v>
      </c>
      <c r="P12387" t="s">
        <v>34</v>
      </c>
    </row>
    <row r="12388" spans="1:16" x14ac:dyDescent="0.2">
      <c r="A12388" t="s">
        <v>24837</v>
      </c>
      <c r="B12388" t="s">
        <v>24837</v>
      </c>
      <c r="C12388" t="s">
        <v>24838</v>
      </c>
      <c r="D12388" t="s">
        <v>137</v>
      </c>
      <c r="E12388" t="s">
        <v>31</v>
      </c>
      <c r="F12388">
        <v>1.081</v>
      </c>
      <c r="G12388">
        <v>0.112</v>
      </c>
      <c r="H12388">
        <v>0.36599999999999999</v>
      </c>
      <c r="I12388">
        <v>0.71451931910544197</v>
      </c>
      <c r="J12388">
        <v>0.95251937647438201</v>
      </c>
      <c r="K12388">
        <v>9.0200000000000002E-2</v>
      </c>
      <c r="L12388">
        <v>0.34039999999999998</v>
      </c>
      <c r="M12388">
        <v>0.1007</v>
      </c>
      <c r="N12388">
        <v>0.1007</v>
      </c>
      <c r="O12388" t="s">
        <v>33</v>
      </c>
      <c r="P12388" t="s">
        <v>34</v>
      </c>
    </row>
    <row r="12389" spans="1:16" x14ac:dyDescent="0.2">
      <c r="A12389" t="s">
        <v>24839</v>
      </c>
      <c r="B12389" t="s">
        <v>24839</v>
      </c>
      <c r="C12389" t="s">
        <v>24840</v>
      </c>
      <c r="D12389" t="s">
        <v>23</v>
      </c>
      <c r="E12389" t="s">
        <v>30</v>
      </c>
      <c r="F12389">
        <v>1.1459999999999999</v>
      </c>
      <c r="G12389">
        <v>0.19700000000000001</v>
      </c>
      <c r="H12389">
        <v>0.36599999999999999</v>
      </c>
      <c r="I12389">
        <v>0.71463532299339705</v>
      </c>
      <c r="J12389">
        <v>0.95259711725782803</v>
      </c>
      <c r="K12389">
        <v>0.4234</v>
      </c>
      <c r="L12389">
        <v>0.158</v>
      </c>
      <c r="M12389">
        <v>0.40450000000000003</v>
      </c>
      <c r="N12389">
        <v>0.40450000000000003</v>
      </c>
      <c r="O12389" t="s">
        <v>33</v>
      </c>
      <c r="P12389" t="s">
        <v>34</v>
      </c>
    </row>
    <row r="12390" spans="1:16" x14ac:dyDescent="0.2">
      <c r="A12390" t="s">
        <v>24841</v>
      </c>
      <c r="B12390" t="s">
        <v>24841</v>
      </c>
      <c r="C12390" t="s">
        <v>24842</v>
      </c>
      <c r="D12390" t="s">
        <v>23</v>
      </c>
      <c r="E12390" t="s">
        <v>101</v>
      </c>
      <c r="F12390">
        <v>0.85399999999999998</v>
      </c>
      <c r="G12390">
        <v>-0.22800000000000001</v>
      </c>
      <c r="H12390">
        <v>-0.36499999999999999</v>
      </c>
      <c r="I12390">
        <v>0.714921294457181</v>
      </c>
      <c r="J12390">
        <v>0.95282448227372296</v>
      </c>
      <c r="K12390">
        <v>0.41980000000000001</v>
      </c>
      <c r="L12390">
        <v>0.6804</v>
      </c>
      <c r="M12390">
        <v>0.43340000000000001</v>
      </c>
      <c r="N12390">
        <v>0.43340000000000001</v>
      </c>
      <c r="O12390" t="s">
        <v>33</v>
      </c>
      <c r="P12390" t="s">
        <v>34</v>
      </c>
    </row>
    <row r="12391" spans="1:16" x14ac:dyDescent="0.2">
      <c r="A12391" t="s">
        <v>24843</v>
      </c>
      <c r="B12391" t="s">
        <v>24843</v>
      </c>
      <c r="C12391" t="s">
        <v>24844</v>
      </c>
      <c r="D12391" t="s">
        <v>23</v>
      </c>
      <c r="E12391" t="s">
        <v>24</v>
      </c>
      <c r="F12391">
        <v>0.92700000000000005</v>
      </c>
      <c r="G12391">
        <v>-0.109</v>
      </c>
      <c r="H12391">
        <v>-0.36499999999999999</v>
      </c>
      <c r="I12391">
        <v>0.71489175740233202</v>
      </c>
      <c r="J12391">
        <v>0.95282448227372296</v>
      </c>
      <c r="K12391">
        <v>9.3600000000000003E-2</v>
      </c>
      <c r="L12391">
        <v>0.28610000000000002</v>
      </c>
      <c r="M12391">
        <v>0.1009</v>
      </c>
      <c r="N12391">
        <v>0.1009</v>
      </c>
      <c r="O12391" t="s">
        <v>33</v>
      </c>
      <c r="P12391" t="s">
        <v>34</v>
      </c>
    </row>
    <row r="12392" spans="1:16" x14ac:dyDescent="0.2">
      <c r="A12392" t="s">
        <v>24845</v>
      </c>
      <c r="B12392" t="s">
        <v>24845</v>
      </c>
      <c r="C12392" t="s">
        <v>24846</v>
      </c>
      <c r="D12392" t="s">
        <v>23</v>
      </c>
      <c r="E12392" t="s">
        <v>57</v>
      </c>
      <c r="F12392">
        <v>0.84899999999999998</v>
      </c>
      <c r="G12392">
        <v>-0.23599999999999999</v>
      </c>
      <c r="H12392">
        <v>-0.36499999999999999</v>
      </c>
      <c r="I12392">
        <v>0.71525710222047501</v>
      </c>
      <c r="J12392">
        <v>0.95283809017745502</v>
      </c>
      <c r="K12392">
        <v>0.59709999999999996</v>
      </c>
      <c r="L12392">
        <v>0.23580000000000001</v>
      </c>
      <c r="M12392">
        <v>0.57199999999999995</v>
      </c>
      <c r="N12392">
        <v>0.57199999999999995</v>
      </c>
      <c r="O12392" t="s">
        <v>33</v>
      </c>
      <c r="P12392" t="s">
        <v>34</v>
      </c>
    </row>
    <row r="12393" spans="1:16" x14ac:dyDescent="0.2">
      <c r="A12393" t="s">
        <v>24847</v>
      </c>
      <c r="B12393" t="s">
        <v>24847</v>
      </c>
      <c r="C12393" t="s">
        <v>24848</v>
      </c>
      <c r="D12393" t="s">
        <v>23</v>
      </c>
      <c r="E12393" t="s">
        <v>41</v>
      </c>
      <c r="F12393">
        <v>0.94</v>
      </c>
      <c r="G12393">
        <v>-0.09</v>
      </c>
      <c r="H12393">
        <v>-0.36499999999999999</v>
      </c>
      <c r="I12393">
        <v>0.71522744733964505</v>
      </c>
      <c r="J12393">
        <v>0.95283809017745502</v>
      </c>
      <c r="K12393">
        <v>7.5999999999999998E-2</v>
      </c>
      <c r="L12393">
        <v>0.1658</v>
      </c>
      <c r="M12393">
        <v>7.7899999999999997E-2</v>
      </c>
      <c r="N12393">
        <v>7.7899999999999997E-2</v>
      </c>
      <c r="O12393" t="s">
        <v>33</v>
      </c>
      <c r="P12393" t="s">
        <v>34</v>
      </c>
    </row>
    <row r="12394" spans="1:16" x14ac:dyDescent="0.2">
      <c r="A12394" t="s">
        <v>24849</v>
      </c>
      <c r="B12394" t="s">
        <v>24849</v>
      </c>
      <c r="C12394" t="s">
        <v>24850</v>
      </c>
      <c r="D12394" t="s">
        <v>23</v>
      </c>
      <c r="E12394" t="s">
        <v>31</v>
      </c>
      <c r="F12394">
        <v>1.075</v>
      </c>
      <c r="G12394">
        <v>0.105</v>
      </c>
      <c r="H12394">
        <v>0.36499999999999999</v>
      </c>
      <c r="I12394">
        <v>0.71519935261118295</v>
      </c>
      <c r="J12394">
        <v>0.95283809017745502</v>
      </c>
      <c r="K12394">
        <v>8.1000000000000003E-2</v>
      </c>
      <c r="L12394">
        <v>0.31879999999999997</v>
      </c>
      <c r="M12394">
        <v>9.1300000000000006E-2</v>
      </c>
      <c r="N12394">
        <v>9.1300000000000006E-2</v>
      </c>
      <c r="O12394" t="s">
        <v>33</v>
      </c>
      <c r="P12394" t="s">
        <v>34</v>
      </c>
    </row>
    <row r="12395" spans="1:16" x14ac:dyDescent="0.2">
      <c r="A12395" t="s">
        <v>24851</v>
      </c>
      <c r="B12395" t="s">
        <v>24851</v>
      </c>
      <c r="C12395" t="s">
        <v>24852</v>
      </c>
      <c r="D12395" t="s">
        <v>373</v>
      </c>
      <c r="E12395" t="s">
        <v>62</v>
      </c>
      <c r="F12395">
        <v>1.0760000000000001</v>
      </c>
      <c r="G12395">
        <v>0.105</v>
      </c>
      <c r="H12395">
        <v>0.36499999999999999</v>
      </c>
      <c r="I12395">
        <v>0.71514513695165705</v>
      </c>
      <c r="J12395">
        <v>0.95283809017745502</v>
      </c>
      <c r="K12395">
        <v>6.6600000000000006E-2</v>
      </c>
      <c r="L12395">
        <v>0.3931</v>
      </c>
      <c r="M12395">
        <v>7.9000000000000001E-2</v>
      </c>
      <c r="N12395">
        <v>7.9000000000000001E-2</v>
      </c>
      <c r="O12395" t="s">
        <v>33</v>
      </c>
      <c r="P12395" t="s">
        <v>34</v>
      </c>
    </row>
    <row r="12396" spans="1:16" x14ac:dyDescent="0.2">
      <c r="A12396" t="s">
        <v>24853</v>
      </c>
      <c r="B12396" t="s">
        <v>24853</v>
      </c>
      <c r="C12396" t="s">
        <v>24854</v>
      </c>
      <c r="D12396" t="s">
        <v>23</v>
      </c>
      <c r="E12396" t="s">
        <v>5</v>
      </c>
      <c r="F12396">
        <v>0.92800000000000005</v>
      </c>
      <c r="G12396">
        <v>-0.107</v>
      </c>
      <c r="H12396">
        <v>-0.36499999999999999</v>
      </c>
      <c r="I12396">
        <v>0.71500768306511497</v>
      </c>
      <c r="J12396">
        <v>0.95283809017745502</v>
      </c>
      <c r="K12396">
        <v>9.5600000000000004E-2</v>
      </c>
      <c r="L12396">
        <v>0.23830000000000001</v>
      </c>
      <c r="M12396">
        <v>0.1013</v>
      </c>
      <c r="N12396">
        <v>0.1013</v>
      </c>
      <c r="O12396" t="s">
        <v>33</v>
      </c>
      <c r="P12396" t="s">
        <v>34</v>
      </c>
    </row>
    <row r="12397" spans="1:16" x14ac:dyDescent="0.2">
      <c r="A12397" t="s">
        <v>24855</v>
      </c>
      <c r="B12397" t="s">
        <v>24855</v>
      </c>
      <c r="C12397" t="s">
        <v>24856</v>
      </c>
      <c r="D12397" t="s">
        <v>481</v>
      </c>
      <c r="E12397" t="s">
        <v>5</v>
      </c>
      <c r="F12397">
        <v>1.175</v>
      </c>
      <c r="G12397">
        <v>0.23200000000000001</v>
      </c>
      <c r="H12397">
        <v>0.36499999999999999</v>
      </c>
      <c r="I12397">
        <v>0.71527771851509303</v>
      </c>
      <c r="J12397">
        <v>0.95283809017745502</v>
      </c>
      <c r="K12397">
        <v>0.2913</v>
      </c>
      <c r="L12397">
        <v>0.95569999999999999</v>
      </c>
      <c r="M12397">
        <v>0.32290000000000002</v>
      </c>
      <c r="N12397">
        <v>0.32290000000000002</v>
      </c>
      <c r="O12397" t="s">
        <v>33</v>
      </c>
      <c r="P12397" t="s">
        <v>34</v>
      </c>
    </row>
    <row r="12398" spans="1:16" x14ac:dyDescent="0.2">
      <c r="A12398" t="s">
        <v>24857</v>
      </c>
      <c r="B12398" t="s">
        <v>24857</v>
      </c>
      <c r="C12398" t="s">
        <v>24858</v>
      </c>
      <c r="D12398" t="s">
        <v>60</v>
      </c>
      <c r="E12398" t="s">
        <v>32</v>
      </c>
      <c r="F12398">
        <v>0.79600000000000004</v>
      </c>
      <c r="G12398">
        <v>-0.32900000000000001</v>
      </c>
      <c r="H12398">
        <v>-0.36499999999999999</v>
      </c>
      <c r="I12398">
        <v>0.71538632568203697</v>
      </c>
      <c r="J12398">
        <v>0.95290589626421496</v>
      </c>
      <c r="K12398" t="s">
        <v>28</v>
      </c>
      <c r="L12398">
        <v>3.8229000000000002</v>
      </c>
      <c r="M12398">
        <v>0.49299999999999999</v>
      </c>
      <c r="N12398">
        <v>0.49299999999999999</v>
      </c>
      <c r="O12398" t="s">
        <v>33</v>
      </c>
      <c r="P12398" t="s">
        <v>34</v>
      </c>
    </row>
    <row r="12399" spans="1:16" x14ac:dyDescent="0.2">
      <c r="A12399" t="s">
        <v>24859</v>
      </c>
      <c r="B12399" t="s">
        <v>24859</v>
      </c>
      <c r="C12399" t="s">
        <v>24860</v>
      </c>
      <c r="D12399" t="s">
        <v>23</v>
      </c>
      <c r="E12399" t="s">
        <v>26</v>
      </c>
      <c r="F12399">
        <v>0.94099999999999995</v>
      </c>
      <c r="G12399">
        <v>-8.7999999999999995E-2</v>
      </c>
      <c r="H12399">
        <v>-0.36399999999999999</v>
      </c>
      <c r="I12399">
        <v>0.71587589961196096</v>
      </c>
      <c r="J12399">
        <v>0.95304652206847196</v>
      </c>
      <c r="K12399">
        <v>6.6199999999999995E-2</v>
      </c>
      <c r="L12399">
        <v>0.1885</v>
      </c>
      <c r="M12399">
        <v>7.1099999999999997E-2</v>
      </c>
      <c r="N12399">
        <v>7.1099999999999997E-2</v>
      </c>
      <c r="O12399" t="s">
        <v>33</v>
      </c>
      <c r="P12399" t="s">
        <v>34</v>
      </c>
    </row>
    <row r="12400" spans="1:16" x14ac:dyDescent="0.2">
      <c r="A12400" t="s">
        <v>24861</v>
      </c>
      <c r="B12400" t="s">
        <v>24861</v>
      </c>
      <c r="C12400" t="s">
        <v>24862</v>
      </c>
      <c r="D12400" t="s">
        <v>23</v>
      </c>
      <c r="E12400" t="s">
        <v>32</v>
      </c>
      <c r="F12400">
        <v>1.18</v>
      </c>
      <c r="G12400">
        <v>0.23799999999999999</v>
      </c>
      <c r="H12400">
        <v>0.36399999999999999</v>
      </c>
      <c r="I12400">
        <v>0.715580354736713</v>
      </c>
      <c r="J12400">
        <v>0.95304652206847196</v>
      </c>
      <c r="K12400">
        <v>0.65400000000000003</v>
      </c>
      <c r="L12400">
        <v>0.13930000000000001</v>
      </c>
      <c r="M12400">
        <v>0.61609999999999998</v>
      </c>
      <c r="N12400">
        <v>0.61609999999999998</v>
      </c>
      <c r="O12400" t="s">
        <v>33</v>
      </c>
      <c r="P12400" t="s">
        <v>34</v>
      </c>
    </row>
    <row r="12401" spans="1:16" x14ac:dyDescent="0.2">
      <c r="A12401" t="s">
        <v>24863</v>
      </c>
      <c r="B12401" t="s">
        <v>24863</v>
      </c>
      <c r="C12401" t="s">
        <v>24864</v>
      </c>
      <c r="D12401" t="s">
        <v>23</v>
      </c>
      <c r="E12401" t="s">
        <v>41</v>
      </c>
      <c r="F12401">
        <v>1.1930000000000001</v>
      </c>
      <c r="G12401">
        <v>0.255</v>
      </c>
      <c r="H12401">
        <v>0.36399999999999999</v>
      </c>
      <c r="I12401">
        <v>0.71581759614913698</v>
      </c>
      <c r="J12401">
        <v>0.95304652206847196</v>
      </c>
      <c r="K12401">
        <v>0.44340000000000002</v>
      </c>
      <c r="L12401">
        <v>1.6628000000000001</v>
      </c>
      <c r="M12401">
        <v>0.501</v>
      </c>
      <c r="N12401">
        <v>0.501</v>
      </c>
      <c r="O12401" t="s">
        <v>33</v>
      </c>
      <c r="P12401" t="s">
        <v>34</v>
      </c>
    </row>
    <row r="12402" spans="1:16" x14ac:dyDescent="0.2">
      <c r="A12402" t="s">
        <v>24865</v>
      </c>
      <c r="B12402" t="s">
        <v>24865</v>
      </c>
      <c r="C12402" t="s">
        <v>24866</v>
      </c>
      <c r="D12402" t="s">
        <v>23</v>
      </c>
      <c r="E12402" t="s">
        <v>40</v>
      </c>
      <c r="F12402">
        <v>0.70099999999999996</v>
      </c>
      <c r="G12402">
        <v>-0.51200000000000001</v>
      </c>
      <c r="H12402">
        <v>-0.36399999999999999</v>
      </c>
      <c r="I12402">
        <v>0.71590653154094097</v>
      </c>
      <c r="J12402">
        <v>0.95304652206847196</v>
      </c>
      <c r="K12402">
        <v>1.7619</v>
      </c>
      <c r="L12402">
        <v>3.5245000000000002</v>
      </c>
      <c r="M12402">
        <v>1.9173</v>
      </c>
      <c r="N12402">
        <v>1.9173</v>
      </c>
      <c r="O12402" t="s">
        <v>33</v>
      </c>
      <c r="P12402" t="s">
        <v>34</v>
      </c>
    </row>
    <row r="12403" spans="1:16" x14ac:dyDescent="0.2">
      <c r="A12403" t="s">
        <v>24867</v>
      </c>
      <c r="B12403" t="s">
        <v>24867</v>
      </c>
      <c r="C12403" t="s">
        <v>24868</v>
      </c>
      <c r="D12403" t="s">
        <v>23</v>
      </c>
      <c r="E12403" t="s">
        <v>29</v>
      </c>
      <c r="F12403">
        <v>1.054</v>
      </c>
      <c r="G12403">
        <v>7.5999999999999998E-2</v>
      </c>
      <c r="H12403">
        <v>0.36399999999999999</v>
      </c>
      <c r="I12403">
        <v>0.715626565830214</v>
      </c>
      <c r="J12403">
        <v>0.95304652206847196</v>
      </c>
      <c r="K12403">
        <v>3.9800000000000002E-2</v>
      </c>
      <c r="L12403">
        <v>0.2334</v>
      </c>
      <c r="M12403">
        <v>4.6399999999999997E-2</v>
      </c>
      <c r="N12403">
        <v>4.6399999999999997E-2</v>
      </c>
      <c r="O12403" t="s">
        <v>33</v>
      </c>
      <c r="P12403" t="s">
        <v>34</v>
      </c>
    </row>
    <row r="12404" spans="1:16" x14ac:dyDescent="0.2">
      <c r="A12404" t="s">
        <v>24869</v>
      </c>
      <c r="B12404" t="s">
        <v>24869</v>
      </c>
      <c r="C12404" t="s">
        <v>24870</v>
      </c>
      <c r="D12404" t="s">
        <v>23</v>
      </c>
      <c r="E12404" t="s">
        <v>5</v>
      </c>
      <c r="F12404">
        <v>0.92500000000000004</v>
      </c>
      <c r="G12404">
        <v>-0.113</v>
      </c>
      <c r="H12404">
        <v>-0.36399999999999999</v>
      </c>
      <c r="I12404">
        <v>0.71588408933029701</v>
      </c>
      <c r="J12404">
        <v>0.95304652206847196</v>
      </c>
      <c r="K12404">
        <v>5.7700000000000001E-2</v>
      </c>
      <c r="L12404">
        <v>0.64349999999999996</v>
      </c>
      <c r="M12404">
        <v>8.0500000000000002E-2</v>
      </c>
      <c r="N12404">
        <v>8.0500000000000002E-2</v>
      </c>
      <c r="O12404" t="s">
        <v>33</v>
      </c>
      <c r="P12404" t="s">
        <v>34</v>
      </c>
    </row>
    <row r="12405" spans="1:16" x14ac:dyDescent="0.2">
      <c r="A12405" t="s">
        <v>24871</v>
      </c>
      <c r="B12405" t="s">
        <v>24871</v>
      </c>
      <c r="C12405" t="s">
        <v>24872</v>
      </c>
      <c r="D12405" t="s">
        <v>23</v>
      </c>
      <c r="E12405" t="s">
        <v>25</v>
      </c>
      <c r="F12405">
        <v>0.94599999999999995</v>
      </c>
      <c r="G12405">
        <v>-0.08</v>
      </c>
      <c r="H12405">
        <v>-0.36399999999999999</v>
      </c>
      <c r="I12405">
        <v>0.71575188122879896</v>
      </c>
      <c r="J12405">
        <v>0.95304652206847196</v>
      </c>
      <c r="K12405">
        <v>3.8800000000000001E-2</v>
      </c>
      <c r="L12405">
        <v>0.31580000000000003</v>
      </c>
      <c r="M12405">
        <v>4.8099999999999997E-2</v>
      </c>
      <c r="N12405">
        <v>4.8099999999999997E-2</v>
      </c>
      <c r="O12405" t="s">
        <v>33</v>
      </c>
      <c r="P12405" t="s">
        <v>34</v>
      </c>
    </row>
    <row r="12406" spans="1:16" x14ac:dyDescent="0.2">
      <c r="A12406" t="s">
        <v>24873</v>
      </c>
      <c r="B12406" t="s">
        <v>24873</v>
      </c>
      <c r="C12406" t="s">
        <v>24874</v>
      </c>
      <c r="D12406" t="s">
        <v>373</v>
      </c>
      <c r="E12406" t="s">
        <v>31</v>
      </c>
      <c r="F12406">
        <v>0.78500000000000003</v>
      </c>
      <c r="G12406">
        <v>-0.34899999999999998</v>
      </c>
      <c r="H12406">
        <v>-0.36399999999999999</v>
      </c>
      <c r="I12406">
        <v>0.71595361874035002</v>
      </c>
      <c r="J12406">
        <v>0.95304652206847196</v>
      </c>
      <c r="K12406">
        <v>0.56169999999999998</v>
      </c>
      <c r="L12406">
        <v>3.2212999999999998</v>
      </c>
      <c r="M12406">
        <v>0.70730000000000004</v>
      </c>
      <c r="N12406">
        <v>0.70730000000000004</v>
      </c>
      <c r="O12406" t="s">
        <v>33</v>
      </c>
      <c r="P12406" t="s">
        <v>34</v>
      </c>
    </row>
    <row r="12407" spans="1:16" x14ac:dyDescent="0.2">
      <c r="A12407" t="s">
        <v>24875</v>
      </c>
      <c r="B12407" t="s">
        <v>24875</v>
      </c>
      <c r="C12407" t="s">
        <v>24876</v>
      </c>
      <c r="D12407" t="s">
        <v>23</v>
      </c>
      <c r="E12407" t="s">
        <v>47</v>
      </c>
      <c r="F12407">
        <v>0.72399999999999998</v>
      </c>
      <c r="G12407">
        <v>-0.46600000000000003</v>
      </c>
      <c r="H12407">
        <v>-0.36299999999999999</v>
      </c>
      <c r="I12407">
        <v>0.71639404955361496</v>
      </c>
      <c r="J12407">
        <v>0.95329794424033198</v>
      </c>
      <c r="K12407">
        <v>1.6121000000000001</v>
      </c>
      <c r="L12407">
        <v>4.3089000000000004</v>
      </c>
      <c r="M12407">
        <v>1.8616999999999999</v>
      </c>
      <c r="N12407">
        <v>1.8616999999999999</v>
      </c>
      <c r="O12407" t="s">
        <v>33</v>
      </c>
      <c r="P12407" t="s">
        <v>34</v>
      </c>
    </row>
    <row r="12408" spans="1:16" x14ac:dyDescent="0.2">
      <c r="A12408" t="s">
        <v>24877</v>
      </c>
      <c r="B12408" t="s">
        <v>24877</v>
      </c>
      <c r="C12408" t="s">
        <v>24878</v>
      </c>
      <c r="D12408" t="s">
        <v>23</v>
      </c>
      <c r="E12408" t="s">
        <v>49</v>
      </c>
      <c r="F12408">
        <v>0.82599999999999996</v>
      </c>
      <c r="G12408">
        <v>-0.27600000000000002</v>
      </c>
      <c r="H12408">
        <v>-0.36299999999999999</v>
      </c>
      <c r="I12408">
        <v>0.716621453449379</v>
      </c>
      <c r="J12408">
        <v>0.95329794424033198</v>
      </c>
      <c r="K12408">
        <v>0.40079999999999999</v>
      </c>
      <c r="L12408">
        <v>2.1562000000000001</v>
      </c>
      <c r="M12408">
        <v>0.50729999999999997</v>
      </c>
      <c r="N12408">
        <v>0.50729999999999997</v>
      </c>
      <c r="O12408" t="s">
        <v>33</v>
      </c>
      <c r="P12408" t="s">
        <v>34</v>
      </c>
    </row>
    <row r="12409" spans="1:16" x14ac:dyDescent="0.2">
      <c r="A12409" t="s">
        <v>24879</v>
      </c>
      <c r="B12409" t="s">
        <v>24879</v>
      </c>
      <c r="C12409" t="s">
        <v>24880</v>
      </c>
      <c r="D12409" t="s">
        <v>23</v>
      </c>
      <c r="E12409" t="s">
        <v>5</v>
      </c>
      <c r="F12409">
        <v>1.1339999999999999</v>
      </c>
      <c r="G12409">
        <v>0.182</v>
      </c>
      <c r="H12409">
        <v>0.36299999999999999</v>
      </c>
      <c r="I12409">
        <v>0.71627710381172205</v>
      </c>
      <c r="J12409">
        <v>0.95329794424033198</v>
      </c>
      <c r="K12409">
        <v>0.311</v>
      </c>
      <c r="L12409">
        <v>0.42209999999999998</v>
      </c>
      <c r="M12409">
        <v>0.3175</v>
      </c>
      <c r="N12409">
        <v>0.3175</v>
      </c>
      <c r="O12409" t="s">
        <v>33</v>
      </c>
      <c r="P12409" t="s">
        <v>34</v>
      </c>
    </row>
    <row r="12410" spans="1:16" x14ac:dyDescent="0.2">
      <c r="A12410" t="s">
        <v>24881</v>
      </c>
      <c r="B12410" t="s">
        <v>24881</v>
      </c>
      <c r="C12410" t="s">
        <v>24882</v>
      </c>
      <c r="D12410" t="s">
        <v>23</v>
      </c>
      <c r="E12410" t="s">
        <v>5</v>
      </c>
      <c r="F12410">
        <v>0.85299999999999998</v>
      </c>
      <c r="G12410">
        <v>-0.22900000000000001</v>
      </c>
      <c r="H12410">
        <v>-0.36299999999999999</v>
      </c>
      <c r="I12410">
        <v>0.716250891442759</v>
      </c>
      <c r="J12410">
        <v>0.95329794424033198</v>
      </c>
      <c r="K12410">
        <v>0.43309999999999998</v>
      </c>
      <c r="L12410">
        <v>0.62229999999999996</v>
      </c>
      <c r="M12410">
        <v>0.44269999999999998</v>
      </c>
      <c r="N12410">
        <v>0.44269999999999998</v>
      </c>
      <c r="O12410" t="s">
        <v>33</v>
      </c>
      <c r="P12410" t="s">
        <v>34</v>
      </c>
    </row>
    <row r="12411" spans="1:16" x14ac:dyDescent="0.2">
      <c r="A12411" t="s">
        <v>24883</v>
      </c>
      <c r="B12411" t="s">
        <v>24883</v>
      </c>
      <c r="C12411" t="s">
        <v>24884</v>
      </c>
      <c r="D12411" t="s">
        <v>23</v>
      </c>
      <c r="E12411" t="s">
        <v>62</v>
      </c>
      <c r="F12411">
        <v>0.87</v>
      </c>
      <c r="G12411">
        <v>-0.2</v>
      </c>
      <c r="H12411">
        <v>-0.36299999999999999</v>
      </c>
      <c r="I12411">
        <v>0.71648998160212496</v>
      </c>
      <c r="J12411">
        <v>0.95329794424033198</v>
      </c>
      <c r="K12411">
        <v>0.40720000000000001</v>
      </c>
      <c r="L12411">
        <v>0.23930000000000001</v>
      </c>
      <c r="M12411">
        <v>0.39679999999999999</v>
      </c>
      <c r="N12411">
        <v>0.39679999999999999</v>
      </c>
      <c r="O12411" t="s">
        <v>33</v>
      </c>
      <c r="P12411" t="s">
        <v>34</v>
      </c>
    </row>
    <row r="12412" spans="1:16" x14ac:dyDescent="0.2">
      <c r="A12412" t="s">
        <v>24885</v>
      </c>
      <c r="B12412" t="s">
        <v>24885</v>
      </c>
      <c r="C12412" t="s">
        <v>24886</v>
      </c>
      <c r="D12412" t="s">
        <v>23</v>
      </c>
      <c r="E12412" t="s">
        <v>30</v>
      </c>
      <c r="F12412">
        <v>0.91700000000000004</v>
      </c>
      <c r="G12412">
        <v>-0.125</v>
      </c>
      <c r="H12412">
        <v>-0.36299999999999999</v>
      </c>
      <c r="I12412">
        <v>0.71633212444064298</v>
      </c>
      <c r="J12412">
        <v>0.95329794424033198</v>
      </c>
      <c r="K12412">
        <v>0.13789999999999999</v>
      </c>
      <c r="L12412">
        <v>0.28100000000000003</v>
      </c>
      <c r="M12412">
        <v>0.1452</v>
      </c>
      <c r="N12412">
        <v>0.1452</v>
      </c>
      <c r="O12412" t="s">
        <v>33</v>
      </c>
      <c r="P12412" t="s">
        <v>34</v>
      </c>
    </row>
    <row r="12413" spans="1:16" x14ac:dyDescent="0.2">
      <c r="A12413" t="s">
        <v>24887</v>
      </c>
      <c r="B12413" t="s">
        <v>24887</v>
      </c>
      <c r="C12413" t="s">
        <v>24888</v>
      </c>
      <c r="D12413" t="s">
        <v>23</v>
      </c>
      <c r="E12413" t="s">
        <v>31</v>
      </c>
      <c r="F12413">
        <v>0.92900000000000005</v>
      </c>
      <c r="G12413">
        <v>-0.107</v>
      </c>
      <c r="H12413">
        <v>-0.36299999999999999</v>
      </c>
      <c r="I12413">
        <v>0.71652927273709</v>
      </c>
      <c r="J12413">
        <v>0.95329794424033198</v>
      </c>
      <c r="K12413">
        <v>9.2100000000000001E-2</v>
      </c>
      <c r="L12413">
        <v>0.24440000000000001</v>
      </c>
      <c r="M12413">
        <v>9.8400000000000001E-2</v>
      </c>
      <c r="N12413">
        <v>9.8400000000000001E-2</v>
      </c>
      <c r="O12413" t="s">
        <v>33</v>
      </c>
      <c r="P12413" t="s">
        <v>34</v>
      </c>
    </row>
    <row r="12414" spans="1:16" x14ac:dyDescent="0.2">
      <c r="A12414" t="s">
        <v>24889</v>
      </c>
      <c r="B12414" t="s">
        <v>24889</v>
      </c>
      <c r="C12414" t="s">
        <v>24890</v>
      </c>
      <c r="D12414" t="s">
        <v>23</v>
      </c>
      <c r="E12414" t="s">
        <v>101</v>
      </c>
      <c r="F12414">
        <v>1.0680000000000001</v>
      </c>
      <c r="G12414">
        <v>9.4E-2</v>
      </c>
      <c r="H12414">
        <v>0.36299999999999999</v>
      </c>
      <c r="I12414">
        <v>0.71666206502752305</v>
      </c>
      <c r="J12414">
        <v>0.95329794424033198</v>
      </c>
      <c r="K12414">
        <v>6.8400000000000002E-2</v>
      </c>
      <c r="L12414">
        <v>0.2369</v>
      </c>
      <c r="M12414">
        <v>7.4999999999999997E-2</v>
      </c>
      <c r="N12414">
        <v>7.4999999999999997E-2</v>
      </c>
      <c r="O12414" t="s">
        <v>33</v>
      </c>
      <c r="P12414" t="s">
        <v>34</v>
      </c>
    </row>
    <row r="12415" spans="1:16" x14ac:dyDescent="0.2">
      <c r="A12415" t="s">
        <v>24891</v>
      </c>
      <c r="B12415" t="s">
        <v>24891</v>
      </c>
      <c r="C12415" t="s">
        <v>24892</v>
      </c>
      <c r="D12415" t="s">
        <v>60</v>
      </c>
      <c r="E12415" t="s">
        <v>49</v>
      </c>
      <c r="F12415">
        <v>1.3979999999999999</v>
      </c>
      <c r="G12415">
        <v>0.48399999999999999</v>
      </c>
      <c r="H12415">
        <v>0.36299999999999999</v>
      </c>
      <c r="I12415">
        <v>0.71656679646645205</v>
      </c>
      <c r="J12415">
        <v>0.95329794424033198</v>
      </c>
      <c r="K12415">
        <v>0.90900000000000003</v>
      </c>
      <c r="L12415">
        <v>4.62</v>
      </c>
      <c r="M12415">
        <v>1.284</v>
      </c>
      <c r="N12415">
        <v>1.284</v>
      </c>
      <c r="O12415" t="s">
        <v>33</v>
      </c>
      <c r="P12415" t="s">
        <v>34</v>
      </c>
    </row>
    <row r="12416" spans="1:16" x14ac:dyDescent="0.2">
      <c r="A12416" t="s">
        <v>24893</v>
      </c>
      <c r="B12416" t="s">
        <v>24893</v>
      </c>
      <c r="C12416" t="s">
        <v>24894</v>
      </c>
      <c r="D12416" t="s">
        <v>23</v>
      </c>
      <c r="E12416" t="s">
        <v>39</v>
      </c>
      <c r="F12416">
        <v>0.873</v>
      </c>
      <c r="G12416">
        <v>-0.19700000000000001</v>
      </c>
      <c r="H12416">
        <v>-0.36299999999999999</v>
      </c>
      <c r="I12416">
        <v>0.71672760403588198</v>
      </c>
      <c r="J12416">
        <v>0.953300626331682</v>
      </c>
      <c r="K12416">
        <v>0.35820000000000002</v>
      </c>
      <c r="L12416">
        <v>0.3548</v>
      </c>
      <c r="M12416">
        <v>0.35799999999999998</v>
      </c>
      <c r="N12416">
        <v>0.35799999999999998</v>
      </c>
      <c r="O12416" t="s">
        <v>33</v>
      </c>
      <c r="P12416" t="s">
        <v>34</v>
      </c>
    </row>
    <row r="12417" spans="1:16" x14ac:dyDescent="0.2">
      <c r="A12417" t="s">
        <v>24895</v>
      </c>
      <c r="B12417" t="s">
        <v>24895</v>
      </c>
      <c r="C12417" t="s">
        <v>24896</v>
      </c>
      <c r="D12417" t="s">
        <v>23</v>
      </c>
      <c r="E12417" t="s">
        <v>49</v>
      </c>
      <c r="F12417">
        <v>1.0960000000000001</v>
      </c>
      <c r="G12417">
        <v>0.13300000000000001</v>
      </c>
      <c r="H12417">
        <v>0.36299999999999999</v>
      </c>
      <c r="I12417">
        <v>0.71685846013415699</v>
      </c>
      <c r="J12417">
        <v>0.953300626331682</v>
      </c>
      <c r="K12417">
        <v>0.18360000000000001</v>
      </c>
      <c r="L12417">
        <v>0.16070000000000001</v>
      </c>
      <c r="M12417">
        <v>0.18229999999999999</v>
      </c>
      <c r="N12417">
        <v>0.18229999999999999</v>
      </c>
      <c r="O12417" t="s">
        <v>33</v>
      </c>
      <c r="P12417" t="s">
        <v>34</v>
      </c>
    </row>
    <row r="12418" spans="1:16" x14ac:dyDescent="0.2">
      <c r="A12418" t="s">
        <v>24897</v>
      </c>
      <c r="B12418" t="s">
        <v>24897</v>
      </c>
      <c r="C12418" t="s">
        <v>24898</v>
      </c>
      <c r="D12418" t="s">
        <v>23</v>
      </c>
      <c r="E12418" t="s">
        <v>41</v>
      </c>
      <c r="F12418">
        <v>0.92600000000000005</v>
      </c>
      <c r="G12418">
        <v>-0.111</v>
      </c>
      <c r="H12418">
        <v>-0.36299999999999999</v>
      </c>
      <c r="I12418">
        <v>0.71689500259109995</v>
      </c>
      <c r="J12418">
        <v>0.953300626331682</v>
      </c>
      <c r="K12418">
        <v>0.121</v>
      </c>
      <c r="L12418">
        <v>0.1608</v>
      </c>
      <c r="M12418">
        <v>0.123</v>
      </c>
      <c r="N12418">
        <v>0.123</v>
      </c>
      <c r="O12418" t="s">
        <v>33</v>
      </c>
      <c r="P12418" t="s">
        <v>34</v>
      </c>
    </row>
    <row r="12419" spans="1:16" x14ac:dyDescent="0.2">
      <c r="A12419" t="s">
        <v>24899</v>
      </c>
      <c r="B12419" t="s">
        <v>24899</v>
      </c>
      <c r="C12419" t="s">
        <v>24900</v>
      </c>
      <c r="D12419" t="s">
        <v>481</v>
      </c>
      <c r="E12419" t="s">
        <v>29</v>
      </c>
      <c r="F12419">
        <v>0.82</v>
      </c>
      <c r="G12419">
        <v>-0.28699999999999998</v>
      </c>
      <c r="H12419">
        <v>-0.36299999999999999</v>
      </c>
      <c r="I12419">
        <v>0.71682035931167698</v>
      </c>
      <c r="J12419">
        <v>0.953300626331682</v>
      </c>
      <c r="K12419">
        <v>0.50319999999999998</v>
      </c>
      <c r="L12419">
        <v>2.3060999999999998</v>
      </c>
      <c r="M12419">
        <v>0.57799999999999996</v>
      </c>
      <c r="N12419">
        <v>0.57799999999999996</v>
      </c>
      <c r="O12419" t="s">
        <v>33</v>
      </c>
      <c r="P12419" t="s">
        <v>34</v>
      </c>
    </row>
    <row r="12420" spans="1:16" x14ac:dyDescent="0.2">
      <c r="A12420" t="s">
        <v>24901</v>
      </c>
      <c r="B12420" t="s">
        <v>24901</v>
      </c>
      <c r="C12420" t="s">
        <v>24902</v>
      </c>
      <c r="D12420" t="s">
        <v>23</v>
      </c>
      <c r="E12420" t="s">
        <v>101</v>
      </c>
      <c r="F12420">
        <v>0.92800000000000005</v>
      </c>
      <c r="G12420">
        <v>-0.108</v>
      </c>
      <c r="H12420">
        <v>-0.36099999999999999</v>
      </c>
      <c r="I12420">
        <v>0.71823105493470696</v>
      </c>
      <c r="J12420">
        <v>0.95340923158097601</v>
      </c>
      <c r="K12420">
        <v>9.0399999999999994E-2</v>
      </c>
      <c r="L12420">
        <v>0.318</v>
      </c>
      <c r="M12420">
        <v>9.9500000000000005E-2</v>
      </c>
      <c r="N12420">
        <v>9.9500000000000005E-2</v>
      </c>
      <c r="O12420" t="s">
        <v>33</v>
      </c>
      <c r="P12420" t="s">
        <v>34</v>
      </c>
    </row>
    <row r="12421" spans="1:16" x14ac:dyDescent="0.2">
      <c r="A12421" t="s">
        <v>24903</v>
      </c>
      <c r="B12421" t="s">
        <v>24903</v>
      </c>
      <c r="C12421" t="s">
        <v>24904</v>
      </c>
      <c r="D12421" t="s">
        <v>23</v>
      </c>
      <c r="E12421" t="s">
        <v>25</v>
      </c>
      <c r="F12421">
        <v>0.97</v>
      </c>
      <c r="G12421">
        <v>-4.3999999999999997E-2</v>
      </c>
      <c r="H12421">
        <v>-0.36199999999999999</v>
      </c>
      <c r="I12421">
        <v>0.71766517631846505</v>
      </c>
      <c r="J12421">
        <v>0.95340923158097601</v>
      </c>
      <c r="K12421">
        <v>1.8599999999999998E-2</v>
      </c>
      <c r="L12421">
        <v>0.14219999999999999</v>
      </c>
      <c r="M12421">
        <v>1.9400000000000001E-2</v>
      </c>
      <c r="N12421">
        <v>1.9400000000000001E-2</v>
      </c>
      <c r="O12421" t="s">
        <v>33</v>
      </c>
      <c r="P12421" t="s">
        <v>34</v>
      </c>
    </row>
    <row r="12422" spans="1:16" x14ac:dyDescent="0.2">
      <c r="A12422" t="s">
        <v>24905</v>
      </c>
      <c r="B12422" t="s">
        <v>24905</v>
      </c>
      <c r="C12422" t="s">
        <v>24906</v>
      </c>
      <c r="D12422" t="s">
        <v>23</v>
      </c>
      <c r="E12422" t="s">
        <v>101</v>
      </c>
      <c r="F12422">
        <v>0.94699999999999995</v>
      </c>
      <c r="G12422">
        <v>-7.8E-2</v>
      </c>
      <c r="H12422">
        <v>-0.36099999999999999</v>
      </c>
      <c r="I12422">
        <v>0.71775399007295004</v>
      </c>
      <c r="J12422">
        <v>0.95340923158097601</v>
      </c>
      <c r="K12422">
        <v>5.7200000000000001E-2</v>
      </c>
      <c r="L12422">
        <v>0.14649999999999999</v>
      </c>
      <c r="M12422">
        <v>0.06</v>
      </c>
      <c r="N12422">
        <v>0.06</v>
      </c>
      <c r="O12422" t="s">
        <v>33</v>
      </c>
      <c r="P12422" t="s">
        <v>34</v>
      </c>
    </row>
    <row r="12423" spans="1:16" x14ac:dyDescent="0.2">
      <c r="A12423" t="s">
        <v>24907</v>
      </c>
      <c r="B12423" t="s">
        <v>24907</v>
      </c>
      <c r="C12423" t="s">
        <v>24908</v>
      </c>
      <c r="D12423" t="s">
        <v>23</v>
      </c>
      <c r="E12423" t="s">
        <v>44</v>
      </c>
      <c r="F12423">
        <v>0.73399999999999999</v>
      </c>
      <c r="G12423">
        <v>-0.44500000000000001</v>
      </c>
      <c r="H12423">
        <v>-0.36199999999999999</v>
      </c>
      <c r="I12423">
        <v>0.71751239522796995</v>
      </c>
      <c r="J12423">
        <v>0.95340923158097601</v>
      </c>
      <c r="K12423">
        <v>1.7690999999999999</v>
      </c>
      <c r="L12423">
        <v>0.51790000000000003</v>
      </c>
      <c r="M12423">
        <v>1.5819000000000001</v>
      </c>
      <c r="N12423">
        <v>1.5819000000000001</v>
      </c>
      <c r="O12423" t="s">
        <v>33</v>
      </c>
      <c r="P12423" t="s">
        <v>34</v>
      </c>
    </row>
    <row r="12424" spans="1:16" x14ac:dyDescent="0.2">
      <c r="A12424" t="s">
        <v>24909</v>
      </c>
      <c r="B12424" t="s">
        <v>24909</v>
      </c>
      <c r="C12424" t="s">
        <v>24910</v>
      </c>
      <c r="D12424" t="s">
        <v>23</v>
      </c>
      <c r="E12424" t="s">
        <v>5</v>
      </c>
      <c r="F12424">
        <v>0.92100000000000004</v>
      </c>
      <c r="G12424">
        <v>-0.11899999999999999</v>
      </c>
      <c r="H12424">
        <v>-0.36</v>
      </c>
      <c r="I12424">
        <v>0.71871843323963103</v>
      </c>
      <c r="J12424">
        <v>0.95340923158097601</v>
      </c>
      <c r="K12424" t="s">
        <v>28</v>
      </c>
      <c r="L12424">
        <v>0.63019999999999998</v>
      </c>
      <c r="M12424">
        <v>9.9599999999999994E-2</v>
      </c>
      <c r="N12424">
        <v>9.9599999999999994E-2</v>
      </c>
      <c r="O12424" t="s">
        <v>33</v>
      </c>
      <c r="P12424" t="s">
        <v>34</v>
      </c>
    </row>
    <row r="12425" spans="1:16" x14ac:dyDescent="0.2">
      <c r="A12425" t="s">
        <v>24911</v>
      </c>
      <c r="B12425" t="s">
        <v>24911</v>
      </c>
      <c r="C12425" t="s">
        <v>24912</v>
      </c>
      <c r="D12425" t="s">
        <v>23</v>
      </c>
      <c r="E12425" t="s">
        <v>48</v>
      </c>
      <c r="F12425">
        <v>0.84099999999999997</v>
      </c>
      <c r="G12425">
        <v>-0.25</v>
      </c>
      <c r="H12425">
        <v>-0.36099999999999999</v>
      </c>
      <c r="I12425">
        <v>0.71843049191811603</v>
      </c>
      <c r="J12425">
        <v>0.95340923158097601</v>
      </c>
      <c r="K12425">
        <v>0.72209999999999996</v>
      </c>
      <c r="L12425">
        <v>0.1749</v>
      </c>
      <c r="M12425">
        <v>0.68</v>
      </c>
      <c r="N12425">
        <v>0.68</v>
      </c>
      <c r="O12425" t="s">
        <v>33</v>
      </c>
      <c r="P12425" t="s">
        <v>34</v>
      </c>
    </row>
    <row r="12426" spans="1:16" x14ac:dyDescent="0.2">
      <c r="A12426" t="s">
        <v>24913</v>
      </c>
      <c r="B12426" t="s">
        <v>24913</v>
      </c>
      <c r="C12426" t="s">
        <v>24914</v>
      </c>
      <c r="D12426" t="s">
        <v>23</v>
      </c>
      <c r="E12426" t="s">
        <v>101</v>
      </c>
      <c r="F12426">
        <v>1.1100000000000001</v>
      </c>
      <c r="G12426">
        <v>0.151</v>
      </c>
      <c r="H12426">
        <v>0.36</v>
      </c>
      <c r="I12426">
        <v>0.71854060202931902</v>
      </c>
      <c r="J12426">
        <v>0.95340923158097601</v>
      </c>
      <c r="K12426">
        <v>0.16650000000000001</v>
      </c>
      <c r="L12426">
        <v>0.64629999999999999</v>
      </c>
      <c r="M12426">
        <v>0.1875</v>
      </c>
      <c r="N12426">
        <v>0.1875</v>
      </c>
      <c r="O12426" t="s">
        <v>33</v>
      </c>
      <c r="P12426" t="s">
        <v>34</v>
      </c>
    </row>
    <row r="12427" spans="1:16" x14ac:dyDescent="0.2">
      <c r="A12427" t="s">
        <v>24915</v>
      </c>
      <c r="B12427" t="s">
        <v>24915</v>
      </c>
      <c r="C12427" t="s">
        <v>24916</v>
      </c>
      <c r="D12427" t="s">
        <v>23</v>
      </c>
      <c r="E12427" t="s">
        <v>5</v>
      </c>
      <c r="F12427">
        <v>0.85099999999999998</v>
      </c>
      <c r="G12427">
        <v>-0.23300000000000001</v>
      </c>
      <c r="H12427">
        <v>-0.36099999999999999</v>
      </c>
      <c r="I12427">
        <v>0.71791199746144096</v>
      </c>
      <c r="J12427">
        <v>0.95340923158097601</v>
      </c>
      <c r="K12427">
        <v>0.48909999999999998</v>
      </c>
      <c r="L12427">
        <v>0.60970000000000002</v>
      </c>
      <c r="M12427">
        <v>0.49559999999999998</v>
      </c>
      <c r="N12427">
        <v>0.49559999999999998</v>
      </c>
      <c r="O12427" t="s">
        <v>33</v>
      </c>
      <c r="P12427" t="s">
        <v>34</v>
      </c>
    </row>
    <row r="12428" spans="1:16" x14ac:dyDescent="0.2">
      <c r="A12428" t="s">
        <v>24917</v>
      </c>
      <c r="B12428" t="s">
        <v>24917</v>
      </c>
      <c r="C12428" t="s">
        <v>24918</v>
      </c>
      <c r="D12428" t="s">
        <v>23</v>
      </c>
      <c r="E12428" t="s">
        <v>26</v>
      </c>
      <c r="F12428">
        <v>0.90300000000000002</v>
      </c>
      <c r="G12428">
        <v>-0.14799999999999999</v>
      </c>
      <c r="H12428">
        <v>-0.36</v>
      </c>
      <c r="I12428">
        <v>0.718686253951897</v>
      </c>
      <c r="J12428">
        <v>0.95340923158097601</v>
      </c>
      <c r="K12428">
        <v>0.2402</v>
      </c>
      <c r="L12428">
        <v>0.1527</v>
      </c>
      <c r="M12428">
        <v>0.23499999999999999</v>
      </c>
      <c r="N12428">
        <v>0.23499999999999999</v>
      </c>
      <c r="O12428" t="s">
        <v>33</v>
      </c>
      <c r="P12428" t="s">
        <v>34</v>
      </c>
    </row>
    <row r="12429" spans="1:16" x14ac:dyDescent="0.2">
      <c r="A12429" t="s">
        <v>24919</v>
      </c>
      <c r="B12429" t="s">
        <v>24919</v>
      </c>
      <c r="C12429" t="s">
        <v>24920</v>
      </c>
      <c r="D12429" t="s">
        <v>23</v>
      </c>
      <c r="E12429" t="s">
        <v>32</v>
      </c>
      <c r="F12429">
        <v>0.93300000000000005</v>
      </c>
      <c r="G12429">
        <v>-9.9000000000000005E-2</v>
      </c>
      <c r="H12429">
        <v>-0.36</v>
      </c>
      <c r="I12429">
        <v>0.71879856742322401</v>
      </c>
      <c r="J12429">
        <v>0.95340923158097601</v>
      </c>
      <c r="K12429">
        <v>0.106</v>
      </c>
      <c r="L12429">
        <v>0.14410000000000001</v>
      </c>
      <c r="M12429">
        <v>0.1075</v>
      </c>
      <c r="N12429">
        <v>0.1075</v>
      </c>
      <c r="O12429" t="s">
        <v>33</v>
      </c>
      <c r="P12429" t="s">
        <v>34</v>
      </c>
    </row>
    <row r="12430" spans="1:16" x14ac:dyDescent="0.2">
      <c r="A12430" t="s">
        <v>24921</v>
      </c>
      <c r="B12430" t="s">
        <v>24921</v>
      </c>
      <c r="C12430" t="s">
        <v>24922</v>
      </c>
      <c r="D12430" t="s">
        <v>23</v>
      </c>
      <c r="E12430" t="s">
        <v>29</v>
      </c>
      <c r="F12430">
        <v>1.0820000000000001</v>
      </c>
      <c r="G12430">
        <v>0.114</v>
      </c>
      <c r="H12430">
        <v>0.36</v>
      </c>
      <c r="I12430">
        <v>0.718747258229115</v>
      </c>
      <c r="J12430">
        <v>0.95340923158097601</v>
      </c>
      <c r="K12430">
        <v>0.1134</v>
      </c>
      <c r="L12430">
        <v>0.25019999999999998</v>
      </c>
      <c r="M12430">
        <v>0.1201</v>
      </c>
      <c r="N12430">
        <v>0.1201</v>
      </c>
      <c r="O12430" t="s">
        <v>33</v>
      </c>
      <c r="P12430" t="s">
        <v>34</v>
      </c>
    </row>
    <row r="12431" spans="1:16" x14ac:dyDescent="0.2">
      <c r="A12431" t="s">
        <v>24923</v>
      </c>
      <c r="B12431" t="s">
        <v>24923</v>
      </c>
      <c r="C12431" t="s">
        <v>24924</v>
      </c>
      <c r="D12431" t="s">
        <v>23</v>
      </c>
      <c r="E12431" t="s">
        <v>24</v>
      </c>
      <c r="F12431">
        <v>0.94799999999999995</v>
      </c>
      <c r="G12431">
        <v>-7.6999999999999999E-2</v>
      </c>
      <c r="H12431">
        <v>-0.35899999999999999</v>
      </c>
      <c r="I12431">
        <v>0.71954442367010096</v>
      </c>
      <c r="J12431">
        <v>0.95340923158097601</v>
      </c>
      <c r="K12431">
        <v>4.3700000000000003E-2</v>
      </c>
      <c r="L12431">
        <v>0.22889999999999999</v>
      </c>
      <c r="M12431">
        <v>5.1299999999999998E-2</v>
      </c>
      <c r="N12431">
        <v>5.1299999999999998E-2</v>
      </c>
      <c r="O12431" t="s">
        <v>33</v>
      </c>
      <c r="P12431" t="s">
        <v>34</v>
      </c>
    </row>
    <row r="12432" spans="1:16" x14ac:dyDescent="0.2">
      <c r="A12432" t="s">
        <v>24925</v>
      </c>
      <c r="B12432" t="s">
        <v>24925</v>
      </c>
      <c r="C12432" t="s">
        <v>24926</v>
      </c>
      <c r="D12432" t="s">
        <v>23</v>
      </c>
      <c r="E12432" t="s">
        <v>32</v>
      </c>
      <c r="F12432">
        <v>0.84099999999999997</v>
      </c>
      <c r="G12432">
        <v>-0.251</v>
      </c>
      <c r="H12432">
        <v>-0.36</v>
      </c>
      <c r="I12432">
        <v>0.71854867374749998</v>
      </c>
      <c r="J12432">
        <v>0.95340923158097601</v>
      </c>
      <c r="K12432">
        <v>0.69579999999999997</v>
      </c>
      <c r="L12432">
        <v>0.2843</v>
      </c>
      <c r="M12432">
        <v>0.66839999999999999</v>
      </c>
      <c r="N12432">
        <v>0.66839999999999999</v>
      </c>
      <c r="O12432" t="s">
        <v>33</v>
      </c>
      <c r="P12432" t="s">
        <v>34</v>
      </c>
    </row>
    <row r="12433" spans="1:16" x14ac:dyDescent="0.2">
      <c r="A12433" t="s">
        <v>24927</v>
      </c>
      <c r="B12433" t="s">
        <v>24927</v>
      </c>
      <c r="C12433" t="s">
        <v>24928</v>
      </c>
      <c r="D12433" t="s">
        <v>23</v>
      </c>
      <c r="E12433" t="s">
        <v>29</v>
      </c>
      <c r="F12433">
        <v>1.0980000000000001</v>
      </c>
      <c r="G12433">
        <v>0.13400000000000001</v>
      </c>
      <c r="H12433">
        <v>0.35899999999999999</v>
      </c>
      <c r="I12433">
        <v>0.71960602283888897</v>
      </c>
      <c r="J12433">
        <v>0.95340923158097601</v>
      </c>
      <c r="K12433">
        <v>0.17510000000000001</v>
      </c>
      <c r="L12433">
        <v>0.1905</v>
      </c>
      <c r="M12433">
        <v>0.17580000000000001</v>
      </c>
      <c r="N12433">
        <v>0.17580000000000001</v>
      </c>
      <c r="O12433" t="s">
        <v>33</v>
      </c>
      <c r="P12433" t="s">
        <v>34</v>
      </c>
    </row>
    <row r="12434" spans="1:16" x14ac:dyDescent="0.2">
      <c r="A12434" t="s">
        <v>24929</v>
      </c>
      <c r="B12434" t="s">
        <v>24929</v>
      </c>
      <c r="C12434" t="s">
        <v>24930</v>
      </c>
      <c r="D12434" t="s">
        <v>23</v>
      </c>
      <c r="E12434" t="s">
        <v>6</v>
      </c>
      <c r="F12434">
        <v>1.1020000000000001</v>
      </c>
      <c r="G12434">
        <v>0.14000000000000001</v>
      </c>
      <c r="H12434">
        <v>0.36</v>
      </c>
      <c r="I12434">
        <v>0.71911928951443205</v>
      </c>
      <c r="J12434">
        <v>0.95340923158097601</v>
      </c>
      <c r="K12434">
        <v>0.1598</v>
      </c>
      <c r="L12434">
        <v>0.40350000000000003</v>
      </c>
      <c r="M12434">
        <v>0.17510000000000001</v>
      </c>
      <c r="N12434">
        <v>0.17510000000000001</v>
      </c>
      <c r="O12434" t="s">
        <v>33</v>
      </c>
      <c r="P12434" t="s">
        <v>34</v>
      </c>
    </row>
    <row r="12435" spans="1:16" x14ac:dyDescent="0.2">
      <c r="A12435" t="s">
        <v>24931</v>
      </c>
      <c r="B12435" t="s">
        <v>24931</v>
      </c>
      <c r="C12435" t="s">
        <v>24932</v>
      </c>
      <c r="D12435" t="s">
        <v>23</v>
      </c>
      <c r="E12435" t="s">
        <v>62</v>
      </c>
      <c r="F12435">
        <v>1.115</v>
      </c>
      <c r="G12435">
        <v>0.157</v>
      </c>
      <c r="H12435">
        <v>0.36099999999999999</v>
      </c>
      <c r="I12435">
        <v>0.71814243256291199</v>
      </c>
      <c r="J12435">
        <v>0.95340923158097601</v>
      </c>
      <c r="K12435">
        <v>0.25650000000000001</v>
      </c>
      <c r="L12435">
        <v>0.18179999999999999</v>
      </c>
      <c r="M12435">
        <v>0.25190000000000001</v>
      </c>
      <c r="N12435">
        <v>0.25190000000000001</v>
      </c>
      <c r="O12435" t="s">
        <v>33</v>
      </c>
      <c r="P12435" t="s">
        <v>34</v>
      </c>
    </row>
    <row r="12436" spans="1:16" x14ac:dyDescent="0.2">
      <c r="A12436" t="s">
        <v>24933</v>
      </c>
      <c r="B12436" t="s">
        <v>24933</v>
      </c>
      <c r="C12436" t="s">
        <v>24934</v>
      </c>
      <c r="D12436" t="s">
        <v>23</v>
      </c>
      <c r="E12436" t="s">
        <v>62</v>
      </c>
      <c r="F12436">
        <v>1.2290000000000001</v>
      </c>
      <c r="G12436">
        <v>0.29799999999999999</v>
      </c>
      <c r="H12436">
        <v>0.36199999999999999</v>
      </c>
      <c r="I12436">
        <v>0.71759297415712398</v>
      </c>
      <c r="J12436">
        <v>0.95340923158097601</v>
      </c>
      <c r="K12436">
        <v>0.80510000000000004</v>
      </c>
      <c r="L12436">
        <v>1.1073</v>
      </c>
      <c r="M12436">
        <v>0.82140000000000002</v>
      </c>
      <c r="N12436">
        <v>0.82140000000000002</v>
      </c>
      <c r="O12436" t="s">
        <v>33</v>
      </c>
      <c r="P12436" t="s">
        <v>34</v>
      </c>
    </row>
    <row r="12437" spans="1:16" x14ac:dyDescent="0.2">
      <c r="A12437" t="s">
        <v>24935</v>
      </c>
      <c r="B12437" t="s">
        <v>24935</v>
      </c>
      <c r="C12437" t="s">
        <v>24936</v>
      </c>
      <c r="D12437" t="s">
        <v>23</v>
      </c>
      <c r="E12437" t="s">
        <v>5</v>
      </c>
      <c r="F12437">
        <v>1.0620000000000001</v>
      </c>
      <c r="G12437">
        <v>8.6999999999999994E-2</v>
      </c>
      <c r="H12437">
        <v>0.36</v>
      </c>
      <c r="I12437">
        <v>0.71903535230076299</v>
      </c>
      <c r="J12437">
        <v>0.95340923158097601</v>
      </c>
      <c r="K12437">
        <v>7.8200000000000006E-2</v>
      </c>
      <c r="L12437">
        <v>0.14940000000000001</v>
      </c>
      <c r="M12437">
        <v>8.0799999999999997E-2</v>
      </c>
      <c r="N12437">
        <v>8.0799999999999997E-2</v>
      </c>
      <c r="O12437" t="s">
        <v>33</v>
      </c>
      <c r="P12437" t="s">
        <v>34</v>
      </c>
    </row>
    <row r="12438" spans="1:16" x14ac:dyDescent="0.2">
      <c r="A12438" t="s">
        <v>24937</v>
      </c>
      <c r="B12438" t="s">
        <v>24937</v>
      </c>
      <c r="C12438" t="s">
        <v>24938</v>
      </c>
      <c r="D12438" t="s">
        <v>23</v>
      </c>
      <c r="E12438" t="s">
        <v>44</v>
      </c>
      <c r="F12438">
        <v>1.069</v>
      </c>
      <c r="G12438">
        <v>9.6000000000000002E-2</v>
      </c>
      <c r="H12438">
        <v>0.35899999999999999</v>
      </c>
      <c r="I12438">
        <v>0.71925055366623802</v>
      </c>
      <c r="J12438">
        <v>0.95340923158097601</v>
      </c>
      <c r="K12438">
        <v>6.7100000000000007E-2</v>
      </c>
      <c r="L12438">
        <v>0.30790000000000001</v>
      </c>
      <c r="M12438">
        <v>7.6799999999999993E-2</v>
      </c>
      <c r="N12438">
        <v>7.6799999999999993E-2</v>
      </c>
      <c r="O12438" t="s">
        <v>33</v>
      </c>
      <c r="P12438" t="s">
        <v>34</v>
      </c>
    </row>
    <row r="12439" spans="1:16" x14ac:dyDescent="0.2">
      <c r="A12439" t="s">
        <v>24939</v>
      </c>
      <c r="B12439" t="s">
        <v>24939</v>
      </c>
      <c r="C12439" t="s">
        <v>24940</v>
      </c>
      <c r="D12439" t="s">
        <v>23</v>
      </c>
      <c r="E12439" t="s">
        <v>49</v>
      </c>
      <c r="F12439">
        <v>0.91600000000000004</v>
      </c>
      <c r="G12439">
        <v>-0.126</v>
      </c>
      <c r="H12439">
        <v>-0.36099999999999999</v>
      </c>
      <c r="I12439">
        <v>0.71823805465269497</v>
      </c>
      <c r="J12439">
        <v>0.95340923158097601</v>
      </c>
      <c r="K12439">
        <v>0.13719999999999999</v>
      </c>
      <c r="L12439">
        <v>0.2802</v>
      </c>
      <c r="M12439">
        <v>0.14330000000000001</v>
      </c>
      <c r="N12439">
        <v>0.14330000000000001</v>
      </c>
      <c r="O12439" t="s">
        <v>33</v>
      </c>
      <c r="P12439" t="s">
        <v>34</v>
      </c>
    </row>
    <row r="12440" spans="1:16" x14ac:dyDescent="0.2">
      <c r="A12440" t="s">
        <v>24941</v>
      </c>
      <c r="B12440" t="s">
        <v>24941</v>
      </c>
      <c r="C12440" t="s">
        <v>24942</v>
      </c>
      <c r="D12440" t="s">
        <v>23</v>
      </c>
      <c r="E12440" t="s">
        <v>27</v>
      </c>
      <c r="F12440">
        <v>0.85</v>
      </c>
      <c r="G12440">
        <v>-0.23400000000000001</v>
      </c>
      <c r="H12440">
        <v>-0.36199999999999999</v>
      </c>
      <c r="I12440">
        <v>0.71717044832402899</v>
      </c>
      <c r="J12440">
        <v>0.95340923158097601</v>
      </c>
      <c r="K12440">
        <v>0.49059999999999998</v>
      </c>
      <c r="L12440">
        <v>0.73499999999999999</v>
      </c>
      <c r="M12440">
        <v>0.50590000000000002</v>
      </c>
      <c r="N12440">
        <v>0.50590000000000002</v>
      </c>
      <c r="O12440" t="s">
        <v>33</v>
      </c>
      <c r="P12440" t="s">
        <v>34</v>
      </c>
    </row>
    <row r="12441" spans="1:16" x14ac:dyDescent="0.2">
      <c r="A12441" t="s">
        <v>24943</v>
      </c>
      <c r="B12441" t="s">
        <v>24943</v>
      </c>
      <c r="C12441" t="s">
        <v>24944</v>
      </c>
      <c r="D12441" t="s">
        <v>23</v>
      </c>
      <c r="E12441" t="s">
        <v>27</v>
      </c>
      <c r="F12441">
        <v>0.88900000000000001</v>
      </c>
      <c r="G12441">
        <v>-0.17</v>
      </c>
      <c r="H12441">
        <v>-0.36099999999999999</v>
      </c>
      <c r="I12441">
        <v>0.71836374543174097</v>
      </c>
      <c r="J12441">
        <v>0.95340923158097601</v>
      </c>
      <c r="K12441">
        <v>0.1749</v>
      </c>
      <c r="L12441">
        <v>0.79430000000000001</v>
      </c>
      <c r="M12441">
        <v>0.20480000000000001</v>
      </c>
      <c r="N12441">
        <v>0.20480000000000001</v>
      </c>
      <c r="O12441" t="s">
        <v>33</v>
      </c>
      <c r="P12441" t="s">
        <v>34</v>
      </c>
    </row>
    <row r="12442" spans="1:16" x14ac:dyDescent="0.2">
      <c r="A12442" t="s">
        <v>24945</v>
      </c>
      <c r="B12442" t="s">
        <v>24945</v>
      </c>
      <c r="C12442" t="s">
        <v>24946</v>
      </c>
      <c r="D12442" t="s">
        <v>23</v>
      </c>
      <c r="E12442" t="s">
        <v>7</v>
      </c>
      <c r="F12442">
        <v>0.89400000000000002</v>
      </c>
      <c r="G12442">
        <v>-0.161</v>
      </c>
      <c r="H12442">
        <v>-0.36099999999999999</v>
      </c>
      <c r="I12442">
        <v>0.71845168099641199</v>
      </c>
      <c r="J12442">
        <v>0.95340923158097601</v>
      </c>
      <c r="K12442">
        <v>0.16700000000000001</v>
      </c>
      <c r="L12442">
        <v>0.85350000000000004</v>
      </c>
      <c r="M12442">
        <v>0.19850000000000001</v>
      </c>
      <c r="N12442">
        <v>0.19850000000000001</v>
      </c>
      <c r="O12442" t="s">
        <v>33</v>
      </c>
      <c r="P12442" t="s">
        <v>34</v>
      </c>
    </row>
    <row r="12443" spans="1:16" x14ac:dyDescent="0.2">
      <c r="A12443" t="s">
        <v>24947</v>
      </c>
      <c r="B12443" t="s">
        <v>24947</v>
      </c>
      <c r="C12443" t="s">
        <v>24948</v>
      </c>
      <c r="D12443" t="s">
        <v>23</v>
      </c>
      <c r="E12443" t="s">
        <v>26</v>
      </c>
      <c r="F12443">
        <v>0.88700000000000001</v>
      </c>
      <c r="G12443">
        <v>-0.17299999999999999</v>
      </c>
      <c r="H12443">
        <v>-0.36099999999999999</v>
      </c>
      <c r="I12443">
        <v>0.71830556291010295</v>
      </c>
      <c r="J12443">
        <v>0.95340923158097601</v>
      </c>
      <c r="K12443">
        <v>0.27989999999999998</v>
      </c>
      <c r="L12443">
        <v>0.34489999999999998</v>
      </c>
      <c r="M12443">
        <v>0.28339999999999999</v>
      </c>
      <c r="N12443">
        <v>0.28339999999999999</v>
      </c>
      <c r="O12443" t="s">
        <v>33</v>
      </c>
      <c r="P12443" t="s">
        <v>34</v>
      </c>
    </row>
    <row r="12444" spans="1:16" x14ac:dyDescent="0.2">
      <c r="A12444" t="s">
        <v>24949</v>
      </c>
      <c r="B12444" t="s">
        <v>24949</v>
      </c>
      <c r="C12444" t="s">
        <v>24950</v>
      </c>
      <c r="D12444" t="s">
        <v>23</v>
      </c>
      <c r="E12444" t="s">
        <v>31</v>
      </c>
      <c r="F12444">
        <v>1.052</v>
      </c>
      <c r="G12444">
        <v>7.2999999999999995E-2</v>
      </c>
      <c r="H12444">
        <v>0.36099999999999999</v>
      </c>
      <c r="I12444">
        <v>0.71790242533623005</v>
      </c>
      <c r="J12444">
        <v>0.95340923158097601</v>
      </c>
      <c r="K12444">
        <v>4.58E-2</v>
      </c>
      <c r="L12444">
        <v>0.17460000000000001</v>
      </c>
      <c r="M12444">
        <v>4.99E-2</v>
      </c>
      <c r="N12444">
        <v>4.99E-2</v>
      </c>
      <c r="O12444" t="s">
        <v>33</v>
      </c>
      <c r="P12444" t="s">
        <v>34</v>
      </c>
    </row>
    <row r="12445" spans="1:16" x14ac:dyDescent="0.2">
      <c r="A12445" t="s">
        <v>24951</v>
      </c>
      <c r="B12445" t="s">
        <v>24951</v>
      </c>
      <c r="C12445" t="s">
        <v>24952</v>
      </c>
      <c r="D12445" t="s">
        <v>23</v>
      </c>
      <c r="E12445" t="s">
        <v>41</v>
      </c>
      <c r="F12445">
        <v>0.88100000000000001</v>
      </c>
      <c r="G12445">
        <v>-0.183</v>
      </c>
      <c r="H12445">
        <v>-0.35899999999999999</v>
      </c>
      <c r="I12445">
        <v>0.719318069597773</v>
      </c>
      <c r="J12445">
        <v>0.95340923158097601</v>
      </c>
      <c r="K12445">
        <v>0.3493</v>
      </c>
      <c r="L12445">
        <v>0.2203</v>
      </c>
      <c r="M12445">
        <v>0.34079999999999999</v>
      </c>
      <c r="N12445">
        <v>0.34079999999999999</v>
      </c>
      <c r="O12445" t="s">
        <v>33</v>
      </c>
      <c r="P12445" t="s">
        <v>34</v>
      </c>
    </row>
    <row r="12446" spans="1:16" x14ac:dyDescent="0.2">
      <c r="A12446" t="s">
        <v>24953</v>
      </c>
      <c r="B12446" t="s">
        <v>24953</v>
      </c>
      <c r="C12446" t="s">
        <v>24954</v>
      </c>
      <c r="D12446" t="s">
        <v>23</v>
      </c>
      <c r="E12446" t="s">
        <v>25</v>
      </c>
      <c r="F12446">
        <v>0.81399999999999995</v>
      </c>
      <c r="G12446">
        <v>-0.29699999999999999</v>
      </c>
      <c r="H12446">
        <v>-0.36</v>
      </c>
      <c r="I12446">
        <v>0.71912823949492999</v>
      </c>
      <c r="J12446">
        <v>0.95340923158097601</v>
      </c>
      <c r="K12446">
        <v>0.52439999999999998</v>
      </c>
      <c r="L12446">
        <v>2.0257000000000001</v>
      </c>
      <c r="M12446">
        <v>0.62460000000000004</v>
      </c>
      <c r="N12446">
        <v>0.62460000000000004</v>
      </c>
      <c r="O12446" t="s">
        <v>33</v>
      </c>
      <c r="P12446" t="s">
        <v>34</v>
      </c>
    </row>
    <row r="12447" spans="1:16" x14ac:dyDescent="0.2">
      <c r="A12447" t="s">
        <v>24955</v>
      </c>
      <c r="B12447" t="s">
        <v>24955</v>
      </c>
      <c r="C12447" t="s">
        <v>24956</v>
      </c>
      <c r="D12447" t="s">
        <v>23</v>
      </c>
      <c r="E12447" t="s">
        <v>57</v>
      </c>
      <c r="F12447">
        <v>1.1950000000000001</v>
      </c>
      <c r="G12447">
        <v>0.25600000000000001</v>
      </c>
      <c r="H12447">
        <v>0.36099999999999999</v>
      </c>
      <c r="I12447">
        <v>0.71788005904781405</v>
      </c>
      <c r="J12447">
        <v>0.95340923158097601</v>
      </c>
      <c r="K12447">
        <v>0.75270000000000004</v>
      </c>
      <c r="L12447">
        <v>0.1991</v>
      </c>
      <c r="M12447">
        <v>0.71009999999999995</v>
      </c>
      <c r="N12447">
        <v>0.71009999999999995</v>
      </c>
      <c r="O12447" t="s">
        <v>33</v>
      </c>
      <c r="P12447" t="s">
        <v>34</v>
      </c>
    </row>
    <row r="12448" spans="1:16" x14ac:dyDescent="0.2">
      <c r="A12448" t="s">
        <v>24957</v>
      </c>
      <c r="B12448" t="s">
        <v>24957</v>
      </c>
      <c r="C12448" t="s">
        <v>24958</v>
      </c>
      <c r="D12448" t="s">
        <v>23</v>
      </c>
      <c r="E12448" t="s">
        <v>7</v>
      </c>
      <c r="F12448">
        <v>0.92700000000000005</v>
      </c>
      <c r="G12448">
        <v>-0.109</v>
      </c>
      <c r="H12448">
        <v>-0.36099999999999999</v>
      </c>
      <c r="I12448">
        <v>0.71829576323205402</v>
      </c>
      <c r="J12448">
        <v>0.95340923158097601</v>
      </c>
      <c r="K12448">
        <v>0.1231</v>
      </c>
      <c r="L12448">
        <v>0.15179999999999999</v>
      </c>
      <c r="M12448">
        <v>0.1244</v>
      </c>
      <c r="N12448">
        <v>0.1244</v>
      </c>
      <c r="O12448" t="s">
        <v>33</v>
      </c>
      <c r="P12448" t="s">
        <v>34</v>
      </c>
    </row>
    <row r="12449" spans="1:16" x14ac:dyDescent="0.2">
      <c r="A12449" t="s">
        <v>24959</v>
      </c>
      <c r="B12449" t="s">
        <v>24959</v>
      </c>
      <c r="C12449" t="s">
        <v>24960</v>
      </c>
      <c r="D12449" t="s">
        <v>23</v>
      </c>
      <c r="E12449" t="s">
        <v>44</v>
      </c>
      <c r="F12449">
        <v>1.119</v>
      </c>
      <c r="G12449">
        <v>0.16200000000000001</v>
      </c>
      <c r="H12449">
        <v>0.36199999999999999</v>
      </c>
      <c r="I12449">
        <v>0.71721435304383696</v>
      </c>
      <c r="J12449">
        <v>0.95340923158097601</v>
      </c>
      <c r="K12449">
        <v>0.19689999999999999</v>
      </c>
      <c r="L12449">
        <v>0.63859999999999995</v>
      </c>
      <c r="M12449">
        <v>0.2162</v>
      </c>
      <c r="N12449">
        <v>0.2162</v>
      </c>
      <c r="O12449" t="s">
        <v>33</v>
      </c>
      <c r="P12449" t="s">
        <v>34</v>
      </c>
    </row>
    <row r="12450" spans="1:16" x14ac:dyDescent="0.2">
      <c r="A12450" t="s">
        <v>24961</v>
      </c>
      <c r="B12450" t="s">
        <v>24961</v>
      </c>
      <c r="C12450" t="s">
        <v>24962</v>
      </c>
      <c r="D12450" t="s">
        <v>23</v>
      </c>
      <c r="E12450" t="s">
        <v>26</v>
      </c>
      <c r="F12450">
        <v>1.145</v>
      </c>
      <c r="G12450">
        <v>0.19500000000000001</v>
      </c>
      <c r="H12450">
        <v>0.35899999999999999</v>
      </c>
      <c r="I12450">
        <v>0.71948556248555995</v>
      </c>
      <c r="J12450">
        <v>0.95340923158097601</v>
      </c>
      <c r="K12450">
        <v>0.44379999999999997</v>
      </c>
      <c r="L12450">
        <v>0.14249999999999999</v>
      </c>
      <c r="M12450">
        <v>0.42209999999999998</v>
      </c>
      <c r="N12450">
        <v>0.42209999999999998</v>
      </c>
      <c r="O12450" t="s">
        <v>33</v>
      </c>
      <c r="P12450" t="s">
        <v>34</v>
      </c>
    </row>
    <row r="12451" spans="1:16" x14ac:dyDescent="0.2">
      <c r="A12451" t="s">
        <v>24963</v>
      </c>
      <c r="B12451" t="s">
        <v>24963</v>
      </c>
      <c r="C12451" t="s">
        <v>24964</v>
      </c>
      <c r="D12451" t="s">
        <v>23</v>
      </c>
      <c r="E12451" t="s">
        <v>44</v>
      </c>
      <c r="F12451">
        <v>0.86699999999999999</v>
      </c>
      <c r="G12451">
        <v>-0.20499999999999999</v>
      </c>
      <c r="H12451">
        <v>-0.36</v>
      </c>
      <c r="I12451">
        <v>0.718577416474524</v>
      </c>
      <c r="J12451">
        <v>0.95340923158097601</v>
      </c>
      <c r="K12451">
        <v>0.4511</v>
      </c>
      <c r="L12451">
        <v>0.1827</v>
      </c>
      <c r="M12451">
        <v>0.4335</v>
      </c>
      <c r="N12451">
        <v>0.4335</v>
      </c>
      <c r="O12451" t="s">
        <v>33</v>
      </c>
      <c r="P12451" t="s">
        <v>34</v>
      </c>
    </row>
    <row r="12452" spans="1:16" x14ac:dyDescent="0.2">
      <c r="A12452" t="s">
        <v>24965</v>
      </c>
      <c r="B12452" t="s">
        <v>24965</v>
      </c>
      <c r="C12452" t="s">
        <v>24966</v>
      </c>
      <c r="D12452" t="s">
        <v>11782</v>
      </c>
      <c r="E12452" t="s">
        <v>11783</v>
      </c>
      <c r="F12452">
        <v>0.90500000000000003</v>
      </c>
      <c r="G12452">
        <v>-0.14299999999999999</v>
      </c>
      <c r="H12452">
        <v>-0.35899999999999999</v>
      </c>
      <c r="I12452">
        <v>0.71963257205990905</v>
      </c>
      <c r="J12452">
        <v>0.95340923158097601</v>
      </c>
      <c r="K12452">
        <v>0.2351</v>
      </c>
      <c r="L12452">
        <v>0.13719999999999999</v>
      </c>
      <c r="M12452">
        <v>0.2296</v>
      </c>
      <c r="N12452">
        <v>0.2296</v>
      </c>
      <c r="O12452" t="s">
        <v>33</v>
      </c>
      <c r="P12452" t="s">
        <v>34</v>
      </c>
    </row>
    <row r="12453" spans="1:16" x14ac:dyDescent="0.2">
      <c r="A12453" t="s">
        <v>24967</v>
      </c>
      <c r="B12453" t="s">
        <v>24967</v>
      </c>
      <c r="C12453" t="s">
        <v>24968</v>
      </c>
      <c r="D12453" t="s">
        <v>373</v>
      </c>
      <c r="E12453" t="s">
        <v>30</v>
      </c>
      <c r="F12453">
        <v>0.80600000000000005</v>
      </c>
      <c r="G12453">
        <v>-0.312</v>
      </c>
      <c r="H12453">
        <v>-0.35899999999999999</v>
      </c>
      <c r="I12453">
        <v>0.71949391882465097</v>
      </c>
      <c r="J12453">
        <v>0.95340923158097601</v>
      </c>
      <c r="K12453">
        <v>0.62709999999999999</v>
      </c>
      <c r="L12453">
        <v>0.85780000000000001</v>
      </c>
      <c r="M12453">
        <v>0.65059999999999996</v>
      </c>
      <c r="N12453">
        <v>0.65059999999999996</v>
      </c>
      <c r="O12453" t="s">
        <v>33</v>
      </c>
      <c r="P12453" t="s">
        <v>34</v>
      </c>
    </row>
    <row r="12454" spans="1:16" x14ac:dyDescent="0.2">
      <c r="A12454" t="s">
        <v>24969</v>
      </c>
      <c r="B12454" t="s">
        <v>24969</v>
      </c>
      <c r="C12454" t="s">
        <v>24970</v>
      </c>
      <c r="D12454" t="s">
        <v>481</v>
      </c>
      <c r="E12454" t="s">
        <v>29</v>
      </c>
      <c r="F12454">
        <v>1.139</v>
      </c>
      <c r="G12454">
        <v>0.188</v>
      </c>
      <c r="H12454">
        <v>0.36</v>
      </c>
      <c r="I12454">
        <v>0.71909934144422305</v>
      </c>
      <c r="J12454">
        <v>0.95340923158097601</v>
      </c>
      <c r="K12454">
        <v>0.26579999999999998</v>
      </c>
      <c r="L12454">
        <v>0.88200000000000001</v>
      </c>
      <c r="M12454">
        <v>0.3024</v>
      </c>
      <c r="N12454">
        <v>0.3024</v>
      </c>
      <c r="O12454" t="s">
        <v>33</v>
      </c>
      <c r="P12454" t="s">
        <v>34</v>
      </c>
    </row>
    <row r="12455" spans="1:16" x14ac:dyDescent="0.2">
      <c r="A12455" t="s">
        <v>24971</v>
      </c>
      <c r="B12455" t="s">
        <v>24971</v>
      </c>
      <c r="C12455" t="s">
        <v>24972</v>
      </c>
      <c r="D12455" t="s">
        <v>426</v>
      </c>
      <c r="E12455" t="s">
        <v>44</v>
      </c>
      <c r="F12455">
        <v>1.0680000000000001</v>
      </c>
      <c r="G12455">
        <v>9.5000000000000001E-2</v>
      </c>
      <c r="H12455">
        <v>0.36199999999999999</v>
      </c>
      <c r="I12455">
        <v>0.71720053364914305</v>
      </c>
      <c r="J12455">
        <v>0.95340923158097601</v>
      </c>
      <c r="K12455">
        <v>8.4500000000000006E-2</v>
      </c>
      <c r="L12455">
        <v>0.17799999999999999</v>
      </c>
      <c r="M12455">
        <v>8.8099999999999998E-2</v>
      </c>
      <c r="N12455">
        <v>8.8099999999999998E-2</v>
      </c>
      <c r="O12455" t="s">
        <v>33</v>
      </c>
      <c r="P12455" t="s">
        <v>34</v>
      </c>
    </row>
    <row r="12456" spans="1:16" x14ac:dyDescent="0.2">
      <c r="A12456" t="s">
        <v>24973</v>
      </c>
      <c r="B12456" t="s">
        <v>24973</v>
      </c>
      <c r="C12456" t="s">
        <v>24974</v>
      </c>
      <c r="D12456" t="s">
        <v>481</v>
      </c>
      <c r="E12456" t="s">
        <v>26</v>
      </c>
      <c r="F12456">
        <v>1.274</v>
      </c>
      <c r="G12456">
        <v>0.34899999999999998</v>
      </c>
      <c r="H12456">
        <v>0.36</v>
      </c>
      <c r="I12456">
        <v>0.71897259653137202</v>
      </c>
      <c r="J12456">
        <v>0.95340923158097601</v>
      </c>
      <c r="K12456">
        <v>0.38240000000000002</v>
      </c>
      <c r="L12456">
        <v>4.0949</v>
      </c>
      <c r="M12456">
        <v>0.59660000000000002</v>
      </c>
      <c r="N12456">
        <v>0.59660000000000002</v>
      </c>
      <c r="O12456" t="s">
        <v>33</v>
      </c>
      <c r="P12456" t="s">
        <v>34</v>
      </c>
    </row>
    <row r="12457" spans="1:16" x14ac:dyDescent="0.2">
      <c r="A12457" t="s">
        <v>24975</v>
      </c>
      <c r="B12457" t="s">
        <v>24975</v>
      </c>
      <c r="C12457" t="s">
        <v>24976</v>
      </c>
      <c r="D12457" t="s">
        <v>481</v>
      </c>
      <c r="E12457" t="s">
        <v>44</v>
      </c>
      <c r="F12457">
        <v>0.91500000000000004</v>
      </c>
      <c r="G12457">
        <v>-0.128</v>
      </c>
      <c r="H12457">
        <v>-0.35899999999999999</v>
      </c>
      <c r="I12457">
        <v>0.71946488515877305</v>
      </c>
      <c r="J12457">
        <v>0.95340923158097601</v>
      </c>
      <c r="K12457">
        <v>0.1711</v>
      </c>
      <c r="L12457">
        <v>0.18690000000000001</v>
      </c>
      <c r="M12457">
        <v>0.1721</v>
      </c>
      <c r="N12457">
        <v>0.1721</v>
      </c>
      <c r="O12457" t="s">
        <v>33</v>
      </c>
      <c r="P12457" t="s">
        <v>34</v>
      </c>
    </row>
    <row r="12458" spans="1:16" x14ac:dyDescent="0.2">
      <c r="A12458" t="s">
        <v>24977</v>
      </c>
      <c r="B12458" t="s">
        <v>24977</v>
      </c>
      <c r="C12458" t="s">
        <v>24978</v>
      </c>
      <c r="D12458" t="s">
        <v>2599</v>
      </c>
      <c r="E12458" t="s">
        <v>29</v>
      </c>
      <c r="F12458">
        <v>1.105</v>
      </c>
      <c r="G12458">
        <v>0.14499999999999999</v>
      </c>
      <c r="H12458">
        <v>0.36099999999999999</v>
      </c>
      <c r="I12458">
        <v>0.71829368257465198</v>
      </c>
      <c r="J12458">
        <v>0.95340923158097601</v>
      </c>
      <c r="K12458">
        <v>0.22639999999999999</v>
      </c>
      <c r="L12458">
        <v>0.15390000000000001</v>
      </c>
      <c r="M12458">
        <v>0.22220000000000001</v>
      </c>
      <c r="N12458">
        <v>0.22220000000000001</v>
      </c>
      <c r="O12458" t="s">
        <v>33</v>
      </c>
      <c r="P12458" t="s">
        <v>34</v>
      </c>
    </row>
    <row r="12459" spans="1:16" x14ac:dyDescent="0.2">
      <c r="A12459" t="s">
        <v>24979</v>
      </c>
      <c r="B12459" t="s">
        <v>24979</v>
      </c>
      <c r="C12459" t="s">
        <v>24980</v>
      </c>
      <c r="D12459" t="s">
        <v>132</v>
      </c>
      <c r="E12459" t="s">
        <v>31</v>
      </c>
      <c r="F12459">
        <v>0.88700000000000001</v>
      </c>
      <c r="G12459">
        <v>-0.17299999999999999</v>
      </c>
      <c r="H12459">
        <v>-0.36099999999999999</v>
      </c>
      <c r="I12459">
        <v>0.71814720035594604</v>
      </c>
      <c r="J12459">
        <v>0.95340923158097601</v>
      </c>
      <c r="K12459">
        <v>0.29360000000000003</v>
      </c>
      <c r="L12459">
        <v>0.27860000000000001</v>
      </c>
      <c r="M12459">
        <v>0.29260000000000003</v>
      </c>
      <c r="N12459">
        <v>0.29260000000000003</v>
      </c>
      <c r="O12459" t="s">
        <v>33</v>
      </c>
      <c r="P12459" t="s">
        <v>34</v>
      </c>
    </row>
    <row r="12460" spans="1:16" x14ac:dyDescent="0.2">
      <c r="A12460" t="s">
        <v>24981</v>
      </c>
      <c r="B12460" t="s">
        <v>24981</v>
      </c>
      <c r="C12460" t="s">
        <v>24982</v>
      </c>
      <c r="D12460" t="s">
        <v>23</v>
      </c>
      <c r="E12460" t="s">
        <v>39</v>
      </c>
      <c r="F12460">
        <v>0.79600000000000004</v>
      </c>
      <c r="G12460">
        <v>-0.33</v>
      </c>
      <c r="H12460">
        <v>-0.36099999999999999</v>
      </c>
      <c r="I12460">
        <v>0.71784503545045097</v>
      </c>
      <c r="J12460">
        <v>0.95340923158097601</v>
      </c>
      <c r="K12460">
        <v>0.76219999999999999</v>
      </c>
      <c r="L12460">
        <v>1.5649</v>
      </c>
      <c r="M12460">
        <v>0.81659999999999999</v>
      </c>
      <c r="N12460">
        <v>0.81659999999999999</v>
      </c>
      <c r="O12460" t="s">
        <v>33</v>
      </c>
      <c r="P12460" t="s">
        <v>34</v>
      </c>
    </row>
    <row r="12461" spans="1:16" x14ac:dyDescent="0.2">
      <c r="A12461" t="s">
        <v>24983</v>
      </c>
      <c r="B12461" t="s">
        <v>24983</v>
      </c>
      <c r="C12461" t="s">
        <v>24984</v>
      </c>
      <c r="D12461" t="s">
        <v>373</v>
      </c>
      <c r="E12461" t="s">
        <v>31</v>
      </c>
      <c r="F12461">
        <v>1.131</v>
      </c>
      <c r="G12461">
        <v>0.17699999999999999</v>
      </c>
      <c r="H12461">
        <v>0.35899999999999999</v>
      </c>
      <c r="I12461">
        <v>0.71952900109738605</v>
      </c>
      <c r="J12461">
        <v>0.95340923158097601</v>
      </c>
      <c r="K12461" t="s">
        <v>28</v>
      </c>
      <c r="L12461">
        <v>2.7119</v>
      </c>
      <c r="M12461">
        <v>0.14560000000000001</v>
      </c>
      <c r="N12461">
        <v>0.14560000000000001</v>
      </c>
      <c r="O12461" t="s">
        <v>33</v>
      </c>
      <c r="P12461" t="s">
        <v>34</v>
      </c>
    </row>
    <row r="12462" spans="1:16" x14ac:dyDescent="0.2">
      <c r="A12462" t="s">
        <v>24985</v>
      </c>
      <c r="B12462" t="s">
        <v>24985</v>
      </c>
      <c r="C12462" t="s">
        <v>24986</v>
      </c>
      <c r="D12462" t="s">
        <v>23</v>
      </c>
      <c r="E12462" t="s">
        <v>101</v>
      </c>
      <c r="F12462">
        <v>1.1040000000000001</v>
      </c>
      <c r="G12462">
        <v>0.14299999999999999</v>
      </c>
      <c r="H12462">
        <v>0.36199999999999999</v>
      </c>
      <c r="I12462">
        <v>0.71754693396144897</v>
      </c>
      <c r="J12462">
        <v>0.95340923158097601</v>
      </c>
      <c r="K12462">
        <v>0.182</v>
      </c>
      <c r="L12462">
        <v>0.3226</v>
      </c>
      <c r="M12462">
        <v>0.188</v>
      </c>
      <c r="N12462">
        <v>0.188</v>
      </c>
      <c r="O12462" t="s">
        <v>33</v>
      </c>
      <c r="P12462" t="s">
        <v>34</v>
      </c>
    </row>
    <row r="12463" spans="1:16" x14ac:dyDescent="0.2">
      <c r="A12463" t="s">
        <v>24987</v>
      </c>
      <c r="B12463" t="s">
        <v>24987</v>
      </c>
      <c r="C12463" t="s">
        <v>24988</v>
      </c>
      <c r="D12463" t="s">
        <v>481</v>
      </c>
      <c r="E12463" t="s">
        <v>39</v>
      </c>
      <c r="F12463">
        <v>0.92100000000000004</v>
      </c>
      <c r="G12463">
        <v>-0.11899999999999999</v>
      </c>
      <c r="H12463">
        <v>-0.36199999999999999</v>
      </c>
      <c r="I12463">
        <v>0.717438118868164</v>
      </c>
      <c r="J12463">
        <v>0.95340923158097601</v>
      </c>
      <c r="K12463" t="s">
        <v>10263</v>
      </c>
      <c r="L12463">
        <v>0.89559999999999995</v>
      </c>
      <c r="M12463">
        <v>7.4300000000000005E-2</v>
      </c>
      <c r="N12463">
        <v>7.4300000000000005E-2</v>
      </c>
      <c r="O12463" t="s">
        <v>33</v>
      </c>
      <c r="P12463" t="s">
        <v>34</v>
      </c>
    </row>
    <row r="12464" spans="1:16" x14ac:dyDescent="0.2">
      <c r="A12464" t="s">
        <v>24989</v>
      </c>
      <c r="B12464" t="s">
        <v>24989</v>
      </c>
      <c r="C12464" t="s">
        <v>24990</v>
      </c>
      <c r="D12464" t="s">
        <v>481</v>
      </c>
      <c r="E12464" t="s">
        <v>40</v>
      </c>
      <c r="F12464">
        <v>0.81100000000000005</v>
      </c>
      <c r="G12464">
        <v>-0.30199999999999999</v>
      </c>
      <c r="H12464">
        <v>-0.35899999999999999</v>
      </c>
      <c r="I12464">
        <v>0.71927422299771304</v>
      </c>
      <c r="J12464">
        <v>0.95340923158097601</v>
      </c>
      <c r="K12464">
        <v>0.67869999999999997</v>
      </c>
      <c r="L12464">
        <v>2.1598999999999999</v>
      </c>
      <c r="M12464">
        <v>0.76529999999999998</v>
      </c>
      <c r="N12464">
        <v>0.76529999999999998</v>
      </c>
      <c r="O12464" t="s">
        <v>33</v>
      </c>
      <c r="P12464" t="s">
        <v>34</v>
      </c>
    </row>
    <row r="12465" spans="1:16" x14ac:dyDescent="0.2">
      <c r="A12465" t="s">
        <v>24991</v>
      </c>
      <c r="B12465" t="s">
        <v>24991</v>
      </c>
      <c r="C12465" t="s">
        <v>24992</v>
      </c>
      <c r="D12465" t="s">
        <v>825</v>
      </c>
      <c r="E12465" t="s">
        <v>31</v>
      </c>
      <c r="F12465">
        <v>0.85799999999999998</v>
      </c>
      <c r="G12465">
        <v>-0.221</v>
      </c>
      <c r="H12465">
        <v>-0.36099999999999999</v>
      </c>
      <c r="I12465">
        <v>0.71794353536742805</v>
      </c>
      <c r="J12465">
        <v>0.95340923158097601</v>
      </c>
      <c r="K12465" t="s">
        <v>28</v>
      </c>
      <c r="L12465">
        <v>3.5238</v>
      </c>
      <c r="M12465">
        <v>0.1847</v>
      </c>
      <c r="N12465">
        <v>0.1847</v>
      </c>
      <c r="O12465" t="s">
        <v>33</v>
      </c>
      <c r="P12465" t="s">
        <v>34</v>
      </c>
    </row>
    <row r="12466" spans="1:16" x14ac:dyDescent="0.2">
      <c r="A12466" t="s">
        <v>24993</v>
      </c>
      <c r="B12466" t="s">
        <v>24993</v>
      </c>
      <c r="C12466" t="s">
        <v>24994</v>
      </c>
      <c r="D12466" t="s">
        <v>23</v>
      </c>
      <c r="E12466" t="s">
        <v>57</v>
      </c>
      <c r="F12466">
        <v>1.111</v>
      </c>
      <c r="G12466">
        <v>0.151</v>
      </c>
      <c r="H12466">
        <v>0.35899999999999999</v>
      </c>
      <c r="I12466">
        <v>0.71976238700973305</v>
      </c>
      <c r="J12466">
        <v>0.95349794226323303</v>
      </c>
      <c r="K12466">
        <v>0.24410000000000001</v>
      </c>
      <c r="L12466">
        <v>0.19109999999999999</v>
      </c>
      <c r="M12466">
        <v>0.24099999999999999</v>
      </c>
      <c r="N12466">
        <v>0.24099999999999999</v>
      </c>
      <c r="O12466" t="s">
        <v>33</v>
      </c>
      <c r="P12466" t="s">
        <v>34</v>
      </c>
    </row>
    <row r="12467" spans="1:16" x14ac:dyDescent="0.2">
      <c r="A12467" t="s">
        <v>24995</v>
      </c>
      <c r="B12467" t="s">
        <v>24995</v>
      </c>
      <c r="C12467" t="s">
        <v>24996</v>
      </c>
      <c r="D12467" t="s">
        <v>413</v>
      </c>
      <c r="E12467" t="s">
        <v>62</v>
      </c>
      <c r="F12467">
        <v>1.381</v>
      </c>
      <c r="G12467">
        <v>0.46600000000000003</v>
      </c>
      <c r="H12467">
        <v>0.35899999999999999</v>
      </c>
      <c r="I12467">
        <v>0.71981501533661196</v>
      </c>
      <c r="J12467">
        <v>0.95349794226323303</v>
      </c>
      <c r="K12467">
        <v>1.3449</v>
      </c>
      <c r="L12467">
        <v>1.4422999999999999</v>
      </c>
      <c r="M12467">
        <v>1.3545</v>
      </c>
      <c r="N12467">
        <v>1.3545</v>
      </c>
      <c r="O12467" t="s">
        <v>33</v>
      </c>
      <c r="P12467" t="s">
        <v>34</v>
      </c>
    </row>
    <row r="12468" spans="1:16" x14ac:dyDescent="0.2">
      <c r="A12468" t="s">
        <v>24997</v>
      </c>
      <c r="B12468" t="s">
        <v>24997</v>
      </c>
      <c r="C12468" t="s">
        <v>24998</v>
      </c>
      <c r="D12468" t="s">
        <v>23</v>
      </c>
      <c r="E12468" t="s">
        <v>32</v>
      </c>
      <c r="F12468">
        <v>1.234</v>
      </c>
      <c r="G12468">
        <v>0.30399999999999999</v>
      </c>
      <c r="H12468">
        <v>0.35799999999999998</v>
      </c>
      <c r="I12468">
        <v>0.71998775476939803</v>
      </c>
      <c r="J12468">
        <v>0.95350939368731302</v>
      </c>
      <c r="K12468">
        <v>0.70409999999999995</v>
      </c>
      <c r="L12468">
        <v>1.5577000000000001</v>
      </c>
      <c r="M12468">
        <v>0.74970000000000003</v>
      </c>
      <c r="N12468">
        <v>0.74970000000000003</v>
      </c>
      <c r="O12468" t="s">
        <v>33</v>
      </c>
      <c r="P12468" t="s">
        <v>34</v>
      </c>
    </row>
    <row r="12469" spans="1:16" x14ac:dyDescent="0.2">
      <c r="A12469" t="s">
        <v>24999</v>
      </c>
      <c r="B12469" t="s">
        <v>24999</v>
      </c>
      <c r="C12469" t="s">
        <v>25000</v>
      </c>
      <c r="D12469" t="s">
        <v>481</v>
      </c>
      <c r="E12469" t="s">
        <v>27</v>
      </c>
      <c r="F12469">
        <v>0.89300000000000002</v>
      </c>
      <c r="G12469">
        <v>-0.16300000000000001</v>
      </c>
      <c r="H12469">
        <v>-0.35799999999999998</v>
      </c>
      <c r="I12469">
        <v>0.71999688911082804</v>
      </c>
      <c r="J12469">
        <v>0.95350939368731302</v>
      </c>
      <c r="K12469">
        <v>0.12379999999999999</v>
      </c>
      <c r="L12469">
        <v>1.5902000000000001</v>
      </c>
      <c r="M12469">
        <v>0.18779999999999999</v>
      </c>
      <c r="N12469">
        <v>0.18779999999999999</v>
      </c>
      <c r="O12469" t="s">
        <v>33</v>
      </c>
      <c r="P12469" t="s">
        <v>34</v>
      </c>
    </row>
    <row r="12470" spans="1:16" x14ac:dyDescent="0.2">
      <c r="A12470" t="s">
        <v>25001</v>
      </c>
      <c r="B12470" t="s">
        <v>25001</v>
      </c>
      <c r="C12470" t="s">
        <v>9178</v>
      </c>
      <c r="D12470" t="s">
        <v>413</v>
      </c>
      <c r="E12470" t="s">
        <v>5</v>
      </c>
      <c r="F12470">
        <v>0.65900000000000003</v>
      </c>
      <c r="G12470">
        <v>-0.60199999999999998</v>
      </c>
      <c r="H12470">
        <v>-0.35899999999999999</v>
      </c>
      <c r="I12470">
        <v>0.71991989896386699</v>
      </c>
      <c r="J12470">
        <v>0.95350939368731302</v>
      </c>
      <c r="K12470">
        <v>3.9618000000000002</v>
      </c>
      <c r="L12470">
        <v>0.42659999999999998</v>
      </c>
      <c r="M12470">
        <v>3.5510999999999999</v>
      </c>
      <c r="N12470">
        <v>3.9618000000000002</v>
      </c>
      <c r="O12470" t="s">
        <v>33</v>
      </c>
      <c r="P12470" t="s">
        <v>34</v>
      </c>
    </row>
    <row r="12471" spans="1:16" x14ac:dyDescent="0.2">
      <c r="A12471" t="s">
        <v>25002</v>
      </c>
      <c r="B12471" t="s">
        <v>25002</v>
      </c>
      <c r="C12471" t="s">
        <v>25003</v>
      </c>
      <c r="D12471" t="s">
        <v>23</v>
      </c>
      <c r="E12471" t="s">
        <v>26</v>
      </c>
      <c r="F12471">
        <v>1.1259999999999999</v>
      </c>
      <c r="G12471">
        <v>0.17100000000000001</v>
      </c>
      <c r="H12471">
        <v>0.35799999999999998</v>
      </c>
      <c r="I12471">
        <v>0.72025712684222198</v>
      </c>
      <c r="J12471">
        <v>0.95351720350525904</v>
      </c>
      <c r="K12471">
        <v>0.2351</v>
      </c>
      <c r="L12471">
        <v>0.4299</v>
      </c>
      <c r="M12471">
        <v>0.24690000000000001</v>
      </c>
      <c r="N12471">
        <v>0.24690000000000001</v>
      </c>
      <c r="O12471" t="s">
        <v>33</v>
      </c>
      <c r="P12471" t="s">
        <v>34</v>
      </c>
    </row>
    <row r="12472" spans="1:16" x14ac:dyDescent="0.2">
      <c r="A12472" t="s">
        <v>25004</v>
      </c>
      <c r="B12472" t="s">
        <v>25004</v>
      </c>
      <c r="C12472" t="s">
        <v>25005</v>
      </c>
      <c r="D12472" t="s">
        <v>23</v>
      </c>
      <c r="E12472" t="s">
        <v>44</v>
      </c>
      <c r="F12472">
        <v>1.0780000000000001</v>
      </c>
      <c r="G12472">
        <v>0.108</v>
      </c>
      <c r="H12472">
        <v>0.35799999999999998</v>
      </c>
      <c r="I12472">
        <v>0.72020973963575596</v>
      </c>
      <c r="J12472">
        <v>0.95351720350525904</v>
      </c>
      <c r="K12472">
        <v>0.10199999999999999</v>
      </c>
      <c r="L12472">
        <v>0.2457</v>
      </c>
      <c r="M12472">
        <v>0.1077</v>
      </c>
      <c r="N12472">
        <v>0.1077</v>
      </c>
      <c r="O12472" t="s">
        <v>33</v>
      </c>
      <c r="P12472" t="s">
        <v>34</v>
      </c>
    </row>
    <row r="12473" spans="1:16" x14ac:dyDescent="0.2">
      <c r="A12473" t="s">
        <v>25006</v>
      </c>
      <c r="B12473" t="s">
        <v>25006</v>
      </c>
      <c r="C12473" t="s">
        <v>25007</v>
      </c>
      <c r="D12473" t="s">
        <v>23</v>
      </c>
      <c r="E12473" t="s">
        <v>5</v>
      </c>
      <c r="F12473">
        <v>0.91800000000000004</v>
      </c>
      <c r="G12473">
        <v>-0.123</v>
      </c>
      <c r="H12473">
        <v>-0.35799999999999998</v>
      </c>
      <c r="I12473">
        <v>0.72029150345331605</v>
      </c>
      <c r="J12473">
        <v>0.95351720350525904</v>
      </c>
      <c r="K12473">
        <v>0.1125</v>
      </c>
      <c r="L12473">
        <v>0.39290000000000003</v>
      </c>
      <c r="M12473">
        <v>0.12509999999999999</v>
      </c>
      <c r="N12473">
        <v>0.12509999999999999</v>
      </c>
      <c r="O12473" t="s">
        <v>33</v>
      </c>
      <c r="P12473" t="s">
        <v>34</v>
      </c>
    </row>
    <row r="12474" spans="1:16" x14ac:dyDescent="0.2">
      <c r="A12474" t="s">
        <v>25008</v>
      </c>
      <c r="B12474" t="s">
        <v>25008</v>
      </c>
      <c r="C12474" t="s">
        <v>25009</v>
      </c>
      <c r="D12474" t="s">
        <v>481</v>
      </c>
      <c r="E12474" t="s">
        <v>62</v>
      </c>
      <c r="F12474">
        <v>0.86599999999999999</v>
      </c>
      <c r="G12474">
        <v>-0.20699999999999999</v>
      </c>
      <c r="H12474">
        <v>-0.35799999999999998</v>
      </c>
      <c r="I12474">
        <v>0.72022455828496601</v>
      </c>
      <c r="J12474">
        <v>0.95351720350525904</v>
      </c>
      <c r="K12474">
        <v>0.14130000000000001</v>
      </c>
      <c r="L12474">
        <v>2.8342000000000001</v>
      </c>
      <c r="M12474">
        <v>0.28570000000000001</v>
      </c>
      <c r="N12474">
        <v>0.28570000000000001</v>
      </c>
      <c r="O12474" t="s">
        <v>33</v>
      </c>
      <c r="P12474" t="s">
        <v>34</v>
      </c>
    </row>
    <row r="12475" spans="1:16" x14ac:dyDescent="0.2">
      <c r="A12475" t="s">
        <v>25010</v>
      </c>
      <c r="B12475" t="s">
        <v>25010</v>
      </c>
      <c r="C12475" t="s">
        <v>25011</v>
      </c>
      <c r="D12475" t="s">
        <v>23</v>
      </c>
      <c r="E12475" t="s">
        <v>57</v>
      </c>
      <c r="F12475">
        <v>1.0680000000000001</v>
      </c>
      <c r="G12475">
        <v>9.5000000000000001E-2</v>
      </c>
      <c r="H12475">
        <v>0.35799999999999998</v>
      </c>
      <c r="I12475">
        <v>0.72028397926596299</v>
      </c>
      <c r="J12475">
        <v>0.95351720350525904</v>
      </c>
      <c r="K12475">
        <v>9.0200000000000002E-2</v>
      </c>
      <c r="L12475">
        <v>0.16980000000000001</v>
      </c>
      <c r="M12475">
        <v>9.3399999999999997E-2</v>
      </c>
      <c r="N12475">
        <v>9.3399999999999997E-2</v>
      </c>
      <c r="O12475" t="s">
        <v>33</v>
      </c>
      <c r="P12475" t="s">
        <v>34</v>
      </c>
    </row>
    <row r="12476" spans="1:16" x14ac:dyDescent="0.2">
      <c r="A12476" t="s">
        <v>25012</v>
      </c>
      <c r="B12476" t="s">
        <v>25012</v>
      </c>
      <c r="C12476" t="s">
        <v>25013</v>
      </c>
      <c r="D12476" t="s">
        <v>23</v>
      </c>
      <c r="E12476" t="s">
        <v>31</v>
      </c>
      <c r="F12476">
        <v>0.93500000000000005</v>
      </c>
      <c r="G12476">
        <v>-9.7000000000000003E-2</v>
      </c>
      <c r="H12476">
        <v>-0.35799999999999998</v>
      </c>
      <c r="I12476">
        <v>0.72041002134205101</v>
      </c>
      <c r="J12476">
        <v>0.95356943143905903</v>
      </c>
      <c r="K12476">
        <v>9.9199999999999997E-2</v>
      </c>
      <c r="L12476">
        <v>0.14119999999999999</v>
      </c>
      <c r="M12476">
        <v>0.1011</v>
      </c>
      <c r="N12476">
        <v>0.1011</v>
      </c>
      <c r="O12476" t="s">
        <v>33</v>
      </c>
      <c r="P12476" t="s">
        <v>34</v>
      </c>
    </row>
    <row r="12477" spans="1:16" x14ac:dyDescent="0.2">
      <c r="A12477" t="s">
        <v>25014</v>
      </c>
      <c r="B12477" t="s">
        <v>25014</v>
      </c>
      <c r="C12477" t="s">
        <v>25015</v>
      </c>
      <c r="D12477" t="s">
        <v>132</v>
      </c>
      <c r="E12477" t="s">
        <v>61</v>
      </c>
      <c r="F12477">
        <v>1.1020000000000001</v>
      </c>
      <c r="G12477">
        <v>0.14099999999999999</v>
      </c>
      <c r="H12477">
        <v>0.35799999999999998</v>
      </c>
      <c r="I12477">
        <v>0.72044644986578399</v>
      </c>
      <c r="J12477">
        <v>0.95356943143905903</v>
      </c>
      <c r="K12477">
        <v>0.15720000000000001</v>
      </c>
      <c r="L12477">
        <v>0.43090000000000001</v>
      </c>
      <c r="M12477">
        <v>0.1729</v>
      </c>
      <c r="N12477">
        <v>0.1729</v>
      </c>
      <c r="O12477" t="s">
        <v>33</v>
      </c>
      <c r="P12477" t="s">
        <v>34</v>
      </c>
    </row>
    <row r="12478" spans="1:16" x14ac:dyDescent="0.2">
      <c r="A12478" t="s">
        <v>25016</v>
      </c>
      <c r="B12478" t="s">
        <v>25016</v>
      </c>
      <c r="C12478" t="s">
        <v>25017</v>
      </c>
      <c r="D12478" t="s">
        <v>23</v>
      </c>
      <c r="E12478" t="s">
        <v>47</v>
      </c>
      <c r="F12478">
        <v>1.262</v>
      </c>
      <c r="G12478">
        <v>0.33600000000000002</v>
      </c>
      <c r="H12478">
        <v>0.35799999999999998</v>
      </c>
      <c r="I12478">
        <v>0.72063591033872998</v>
      </c>
      <c r="J12478">
        <v>0.95365361743383104</v>
      </c>
      <c r="K12478">
        <v>0.93389999999999995</v>
      </c>
      <c r="L12478">
        <v>2.1446000000000001</v>
      </c>
      <c r="M12478">
        <v>0.99739999999999995</v>
      </c>
      <c r="N12478">
        <v>0.99739999999999995</v>
      </c>
      <c r="O12478" t="s">
        <v>33</v>
      </c>
      <c r="P12478" t="s">
        <v>34</v>
      </c>
    </row>
    <row r="12479" spans="1:16" x14ac:dyDescent="0.2">
      <c r="A12479" t="s">
        <v>25018</v>
      </c>
      <c r="B12479" t="s">
        <v>25018</v>
      </c>
      <c r="C12479" t="s">
        <v>25019</v>
      </c>
      <c r="D12479" t="s">
        <v>23</v>
      </c>
      <c r="E12479" t="s">
        <v>31</v>
      </c>
      <c r="F12479">
        <v>0.91700000000000004</v>
      </c>
      <c r="G12479">
        <v>-0.124</v>
      </c>
      <c r="H12479">
        <v>-0.35799999999999998</v>
      </c>
      <c r="I12479">
        <v>0.72061191341636899</v>
      </c>
      <c r="J12479">
        <v>0.95365361743383104</v>
      </c>
      <c r="K12479">
        <v>0.17230000000000001</v>
      </c>
      <c r="L12479">
        <v>0.15</v>
      </c>
      <c r="M12479">
        <v>0.17119999999999999</v>
      </c>
      <c r="N12479">
        <v>0.17119999999999999</v>
      </c>
      <c r="O12479" t="s">
        <v>33</v>
      </c>
      <c r="P12479" t="s">
        <v>34</v>
      </c>
    </row>
    <row r="12480" spans="1:16" x14ac:dyDescent="0.2">
      <c r="A12480" t="s">
        <v>25020</v>
      </c>
      <c r="B12480" t="s">
        <v>25020</v>
      </c>
      <c r="C12480" t="s">
        <v>25021</v>
      </c>
      <c r="D12480" t="s">
        <v>23</v>
      </c>
      <c r="E12480" t="s">
        <v>29</v>
      </c>
      <c r="F12480">
        <v>1.083</v>
      </c>
      <c r="G12480">
        <v>0.11600000000000001</v>
      </c>
      <c r="H12480">
        <v>0.35799999999999998</v>
      </c>
      <c r="I12480">
        <v>0.72068330963221505</v>
      </c>
      <c r="J12480">
        <v>0.95365361743383104</v>
      </c>
      <c r="K12480">
        <v>7.5899999999999995E-2</v>
      </c>
      <c r="L12480">
        <v>0.64590000000000003</v>
      </c>
      <c r="M12480">
        <v>0.1026</v>
      </c>
      <c r="N12480">
        <v>0.1026</v>
      </c>
      <c r="O12480" t="s">
        <v>33</v>
      </c>
      <c r="P12480" t="s">
        <v>34</v>
      </c>
    </row>
    <row r="12481" spans="1:16" x14ac:dyDescent="0.2">
      <c r="A12481" t="s">
        <v>25022</v>
      </c>
      <c r="B12481" t="s">
        <v>25022</v>
      </c>
      <c r="C12481" t="s">
        <v>25023</v>
      </c>
      <c r="D12481" t="s">
        <v>23</v>
      </c>
      <c r="E12481" t="s">
        <v>29</v>
      </c>
      <c r="F12481">
        <v>1.081</v>
      </c>
      <c r="G12481">
        <v>0.113</v>
      </c>
      <c r="H12481">
        <v>0.35699999999999998</v>
      </c>
      <c r="I12481">
        <v>0.72092389583049898</v>
      </c>
      <c r="J12481">
        <v>0.953735234606093</v>
      </c>
      <c r="K12481">
        <v>0.1249</v>
      </c>
      <c r="L12481">
        <v>0.1966</v>
      </c>
      <c r="M12481">
        <v>0.12820000000000001</v>
      </c>
      <c r="N12481">
        <v>0.12820000000000001</v>
      </c>
      <c r="O12481" t="s">
        <v>33</v>
      </c>
      <c r="P12481" t="s">
        <v>34</v>
      </c>
    </row>
    <row r="12482" spans="1:16" x14ac:dyDescent="0.2">
      <c r="A12482" t="s">
        <v>25024</v>
      </c>
      <c r="B12482" t="s">
        <v>25024</v>
      </c>
      <c r="C12482" t="s">
        <v>25025</v>
      </c>
      <c r="D12482" t="s">
        <v>23</v>
      </c>
      <c r="E12482" t="s">
        <v>5</v>
      </c>
      <c r="F12482">
        <v>1.1299999999999999</v>
      </c>
      <c r="G12482">
        <v>0.17699999999999999</v>
      </c>
      <c r="H12482">
        <v>0.35699999999999998</v>
      </c>
      <c r="I12482">
        <v>0.72107563837535305</v>
      </c>
      <c r="J12482">
        <v>0.953735234606093</v>
      </c>
      <c r="K12482">
        <v>0.3352</v>
      </c>
      <c r="L12482">
        <v>0.21740000000000001</v>
      </c>
      <c r="M12482">
        <v>0.32719999999999999</v>
      </c>
      <c r="N12482">
        <v>0.32719999999999999</v>
      </c>
      <c r="O12482" t="s">
        <v>33</v>
      </c>
      <c r="P12482" t="s">
        <v>34</v>
      </c>
    </row>
    <row r="12483" spans="1:16" x14ac:dyDescent="0.2">
      <c r="A12483" t="s">
        <v>25026</v>
      </c>
      <c r="B12483" t="s">
        <v>25026</v>
      </c>
      <c r="C12483" t="s">
        <v>25027</v>
      </c>
      <c r="D12483" t="s">
        <v>23</v>
      </c>
      <c r="E12483" t="s">
        <v>61</v>
      </c>
      <c r="F12483">
        <v>1.0660000000000001</v>
      </c>
      <c r="G12483">
        <v>9.1999999999999998E-2</v>
      </c>
      <c r="H12483">
        <v>0.35699999999999998</v>
      </c>
      <c r="I12483">
        <v>0.72109152813280897</v>
      </c>
      <c r="J12483">
        <v>0.953735234606093</v>
      </c>
      <c r="K12483">
        <v>5.9799999999999999E-2</v>
      </c>
      <c r="L12483">
        <v>0.30020000000000002</v>
      </c>
      <c r="M12483">
        <v>6.8699999999999997E-2</v>
      </c>
      <c r="N12483">
        <v>6.8699999999999997E-2</v>
      </c>
      <c r="O12483" t="s">
        <v>33</v>
      </c>
      <c r="P12483" t="s">
        <v>34</v>
      </c>
    </row>
    <row r="12484" spans="1:16" x14ac:dyDescent="0.2">
      <c r="A12484" t="s">
        <v>25028</v>
      </c>
      <c r="B12484" t="s">
        <v>25028</v>
      </c>
      <c r="C12484" t="s">
        <v>25029</v>
      </c>
      <c r="D12484" t="s">
        <v>23</v>
      </c>
      <c r="E12484" t="s">
        <v>57</v>
      </c>
      <c r="F12484">
        <v>0.89500000000000002</v>
      </c>
      <c r="G12484">
        <v>-0.161</v>
      </c>
      <c r="H12484">
        <v>-0.35699999999999998</v>
      </c>
      <c r="I12484">
        <v>0.72105739424344995</v>
      </c>
      <c r="J12484">
        <v>0.953735234606093</v>
      </c>
      <c r="K12484">
        <v>0.25829999999999997</v>
      </c>
      <c r="L12484">
        <v>0.2621</v>
      </c>
      <c r="M12484">
        <v>0.25869999999999999</v>
      </c>
      <c r="N12484">
        <v>0.25869999999999999</v>
      </c>
      <c r="O12484" t="s">
        <v>33</v>
      </c>
      <c r="P12484" t="s">
        <v>34</v>
      </c>
    </row>
    <row r="12485" spans="1:16" x14ac:dyDescent="0.2">
      <c r="A12485" t="s">
        <v>25030</v>
      </c>
      <c r="B12485" t="s">
        <v>25030</v>
      </c>
      <c r="C12485" t="s">
        <v>25031</v>
      </c>
      <c r="D12485" t="s">
        <v>23</v>
      </c>
      <c r="E12485" t="s">
        <v>40</v>
      </c>
      <c r="F12485">
        <v>1.1080000000000001</v>
      </c>
      <c r="G12485">
        <v>0.14799999999999999</v>
      </c>
      <c r="H12485">
        <v>0.35699999999999998</v>
      </c>
      <c r="I12485">
        <v>0.72103813151307405</v>
      </c>
      <c r="J12485">
        <v>0.953735234606093</v>
      </c>
      <c r="K12485">
        <v>0.2228</v>
      </c>
      <c r="L12485">
        <v>0.2001</v>
      </c>
      <c r="M12485">
        <v>0.2215</v>
      </c>
      <c r="N12485">
        <v>0.2215</v>
      </c>
      <c r="O12485" t="s">
        <v>33</v>
      </c>
      <c r="P12485" t="s">
        <v>34</v>
      </c>
    </row>
    <row r="12486" spans="1:16" x14ac:dyDescent="0.2">
      <c r="A12486" t="s">
        <v>25032</v>
      </c>
      <c r="B12486" t="s">
        <v>25032</v>
      </c>
      <c r="C12486" t="s">
        <v>25033</v>
      </c>
      <c r="D12486" t="s">
        <v>132</v>
      </c>
      <c r="E12486" t="s">
        <v>26</v>
      </c>
      <c r="F12486">
        <v>1.153</v>
      </c>
      <c r="G12486">
        <v>0.20599999999999999</v>
      </c>
      <c r="H12486">
        <v>0.35699999999999998</v>
      </c>
      <c r="I12486">
        <v>0.72088122547779299</v>
      </c>
      <c r="J12486">
        <v>0.953735234606093</v>
      </c>
      <c r="K12486">
        <v>0.28520000000000001</v>
      </c>
      <c r="L12486">
        <v>0.81630000000000003</v>
      </c>
      <c r="M12486">
        <v>0.30980000000000002</v>
      </c>
      <c r="N12486">
        <v>0.30980000000000002</v>
      </c>
      <c r="O12486" t="s">
        <v>33</v>
      </c>
      <c r="P12486" t="s">
        <v>34</v>
      </c>
    </row>
    <row r="12487" spans="1:16" x14ac:dyDescent="0.2">
      <c r="A12487" t="s">
        <v>25034</v>
      </c>
      <c r="B12487" t="s">
        <v>25034</v>
      </c>
      <c r="C12487" t="s">
        <v>25035</v>
      </c>
      <c r="D12487" t="s">
        <v>23</v>
      </c>
      <c r="E12487" t="s">
        <v>57</v>
      </c>
      <c r="F12487">
        <v>1.1040000000000001</v>
      </c>
      <c r="G12487">
        <v>0.14199999999999999</v>
      </c>
      <c r="H12487">
        <v>0.35699999999999998</v>
      </c>
      <c r="I12487">
        <v>0.72117565490699698</v>
      </c>
      <c r="J12487">
        <v>0.95377010968118303</v>
      </c>
      <c r="K12487" t="s">
        <v>28</v>
      </c>
      <c r="L12487">
        <v>0.95679999999999998</v>
      </c>
      <c r="M12487">
        <v>0.1489</v>
      </c>
      <c r="N12487">
        <v>0.1489</v>
      </c>
      <c r="O12487" t="s">
        <v>33</v>
      </c>
      <c r="P12487" t="s">
        <v>34</v>
      </c>
    </row>
    <row r="12488" spans="1:16" x14ac:dyDescent="0.2">
      <c r="A12488" t="s">
        <v>25036</v>
      </c>
      <c r="B12488" t="s">
        <v>25036</v>
      </c>
      <c r="C12488" t="s">
        <v>25037</v>
      </c>
      <c r="D12488" t="s">
        <v>23</v>
      </c>
      <c r="E12488" t="s">
        <v>27</v>
      </c>
      <c r="F12488">
        <v>1.266</v>
      </c>
      <c r="G12488">
        <v>0.34</v>
      </c>
      <c r="H12488">
        <v>0.35699999999999998</v>
      </c>
      <c r="I12488">
        <v>0.72125494265939805</v>
      </c>
      <c r="J12488">
        <v>0.95379857997394402</v>
      </c>
      <c r="K12488">
        <v>0.40960000000000002</v>
      </c>
      <c r="L12488">
        <v>2.427</v>
      </c>
      <c r="M12488">
        <v>0.6381</v>
      </c>
      <c r="N12488">
        <v>0.6381</v>
      </c>
      <c r="O12488" t="s">
        <v>33</v>
      </c>
      <c r="P12488" t="s">
        <v>34</v>
      </c>
    </row>
    <row r="12489" spans="1:16" x14ac:dyDescent="0.2">
      <c r="A12489" t="s">
        <v>25038</v>
      </c>
      <c r="B12489" t="s">
        <v>25038</v>
      </c>
      <c r="C12489" t="s">
        <v>25039</v>
      </c>
      <c r="D12489" t="s">
        <v>481</v>
      </c>
      <c r="E12489" t="s">
        <v>49</v>
      </c>
      <c r="F12489">
        <v>1.238</v>
      </c>
      <c r="G12489">
        <v>0.308</v>
      </c>
      <c r="H12489">
        <v>0.35699999999999998</v>
      </c>
      <c r="I12489">
        <v>0.72131493615903897</v>
      </c>
      <c r="J12489">
        <v>0.95380153273496204</v>
      </c>
      <c r="K12489" t="s">
        <v>28</v>
      </c>
      <c r="L12489">
        <v>3.9622999999999999</v>
      </c>
      <c r="M12489">
        <v>0.38700000000000001</v>
      </c>
      <c r="N12489">
        <v>0.38700000000000001</v>
      </c>
      <c r="O12489" t="s">
        <v>33</v>
      </c>
      <c r="P12489" t="s">
        <v>34</v>
      </c>
    </row>
    <row r="12490" spans="1:16" x14ac:dyDescent="0.2">
      <c r="A12490" t="s">
        <v>25040</v>
      </c>
      <c r="B12490" t="s">
        <v>25040</v>
      </c>
      <c r="C12490" t="s">
        <v>25041</v>
      </c>
      <c r="D12490" t="s">
        <v>373</v>
      </c>
      <c r="E12490" t="s">
        <v>47</v>
      </c>
      <c r="F12490">
        <v>0.497</v>
      </c>
      <c r="G12490">
        <v>-1.0069999999999999</v>
      </c>
      <c r="H12490">
        <v>-0.35699999999999998</v>
      </c>
      <c r="I12490">
        <v>0.72143478624077295</v>
      </c>
      <c r="J12490">
        <v>0.95388362760780498</v>
      </c>
      <c r="K12490">
        <v>15.990500000000001</v>
      </c>
      <c r="L12490">
        <v>3.0287000000000002</v>
      </c>
      <c r="M12490">
        <v>9.609</v>
      </c>
      <c r="N12490">
        <v>9.609</v>
      </c>
      <c r="O12490" t="s">
        <v>33</v>
      </c>
      <c r="P12490" t="s">
        <v>34</v>
      </c>
    </row>
    <row r="12491" spans="1:16" x14ac:dyDescent="0.2">
      <c r="A12491" t="s">
        <v>25042</v>
      </c>
      <c r="B12491" t="s">
        <v>25042</v>
      </c>
      <c r="C12491" t="s">
        <v>25043</v>
      </c>
      <c r="D12491" t="s">
        <v>23</v>
      </c>
      <c r="E12491" t="s">
        <v>49</v>
      </c>
      <c r="F12491">
        <v>1.0760000000000001</v>
      </c>
      <c r="G12491">
        <v>0.106</v>
      </c>
      <c r="H12491">
        <v>0.35599999999999998</v>
      </c>
      <c r="I12491">
        <v>0.72182130920151999</v>
      </c>
      <c r="J12491">
        <v>0.95391903259932298</v>
      </c>
      <c r="K12491">
        <v>8.1799999999999998E-2</v>
      </c>
      <c r="L12491">
        <v>0.26800000000000002</v>
      </c>
      <c r="M12491">
        <v>8.8999999999999996E-2</v>
      </c>
      <c r="N12491">
        <v>8.8999999999999996E-2</v>
      </c>
      <c r="O12491" t="s">
        <v>33</v>
      </c>
      <c r="P12491" t="s">
        <v>34</v>
      </c>
    </row>
    <row r="12492" spans="1:16" x14ac:dyDescent="0.2">
      <c r="A12492" t="s">
        <v>25044</v>
      </c>
      <c r="B12492" t="s">
        <v>25044</v>
      </c>
      <c r="C12492" t="s">
        <v>25045</v>
      </c>
      <c r="D12492" t="s">
        <v>23</v>
      </c>
      <c r="E12492" t="s">
        <v>44</v>
      </c>
      <c r="F12492">
        <v>1.093</v>
      </c>
      <c r="G12492">
        <v>0.129</v>
      </c>
      <c r="H12492">
        <v>0.35599999999999998</v>
      </c>
      <c r="I12492">
        <v>0.72173811964953605</v>
      </c>
      <c r="J12492">
        <v>0.95391903259932298</v>
      </c>
      <c r="K12492">
        <v>0.14149999999999999</v>
      </c>
      <c r="L12492">
        <v>0.33839999999999998</v>
      </c>
      <c r="M12492">
        <v>0.14990000000000001</v>
      </c>
      <c r="N12492">
        <v>0.14990000000000001</v>
      </c>
      <c r="O12492" t="s">
        <v>33</v>
      </c>
      <c r="P12492" t="s">
        <v>34</v>
      </c>
    </row>
    <row r="12493" spans="1:16" x14ac:dyDescent="0.2">
      <c r="A12493" t="s">
        <v>25046</v>
      </c>
      <c r="B12493" t="s">
        <v>25046</v>
      </c>
      <c r="C12493" t="s">
        <v>25047</v>
      </c>
      <c r="D12493" t="s">
        <v>23</v>
      </c>
      <c r="E12493" t="s">
        <v>41</v>
      </c>
      <c r="F12493">
        <v>0.92200000000000004</v>
      </c>
      <c r="G12493">
        <v>-0.11700000000000001</v>
      </c>
      <c r="H12493">
        <v>-0.35599999999999998</v>
      </c>
      <c r="I12493">
        <v>0.72186593782844699</v>
      </c>
      <c r="J12493">
        <v>0.95391903259932298</v>
      </c>
      <c r="K12493">
        <v>0.14649999999999999</v>
      </c>
      <c r="L12493">
        <v>0.155</v>
      </c>
      <c r="M12493">
        <v>0.14699999999999999</v>
      </c>
      <c r="N12493">
        <v>0.14699999999999999</v>
      </c>
      <c r="O12493" t="s">
        <v>33</v>
      </c>
      <c r="P12493" t="s">
        <v>34</v>
      </c>
    </row>
    <row r="12494" spans="1:16" x14ac:dyDescent="0.2">
      <c r="A12494" t="s">
        <v>25048</v>
      </c>
      <c r="B12494" t="s">
        <v>25048</v>
      </c>
      <c r="C12494" t="s">
        <v>25049</v>
      </c>
      <c r="D12494" t="s">
        <v>23</v>
      </c>
      <c r="E12494" t="s">
        <v>7</v>
      </c>
      <c r="F12494">
        <v>0.72899999999999998</v>
      </c>
      <c r="G12494">
        <v>-0.45700000000000002</v>
      </c>
      <c r="H12494">
        <v>-0.35599999999999998</v>
      </c>
      <c r="I12494">
        <v>0.72161941820152298</v>
      </c>
      <c r="J12494">
        <v>0.95391903259932298</v>
      </c>
      <c r="K12494">
        <v>1.5993999999999999</v>
      </c>
      <c r="L12494">
        <v>2.9565999999999999</v>
      </c>
      <c r="M12494">
        <v>1.6923999999999999</v>
      </c>
      <c r="N12494">
        <v>1.6923999999999999</v>
      </c>
      <c r="O12494" t="s">
        <v>33</v>
      </c>
      <c r="P12494" t="s">
        <v>34</v>
      </c>
    </row>
    <row r="12495" spans="1:16" x14ac:dyDescent="0.2">
      <c r="A12495" t="s">
        <v>25050</v>
      </c>
      <c r="B12495" t="s">
        <v>25050</v>
      </c>
      <c r="C12495" t="s">
        <v>25051</v>
      </c>
      <c r="D12495" t="s">
        <v>481</v>
      </c>
      <c r="E12495" t="s">
        <v>47</v>
      </c>
      <c r="F12495">
        <v>0.89200000000000002</v>
      </c>
      <c r="G12495">
        <v>-0.16500000000000001</v>
      </c>
      <c r="H12495">
        <v>-0.35599999999999998</v>
      </c>
      <c r="I12495">
        <v>0.72183172944096796</v>
      </c>
      <c r="J12495">
        <v>0.95391903259932298</v>
      </c>
      <c r="K12495">
        <v>0.1731</v>
      </c>
      <c r="L12495">
        <v>1.0723</v>
      </c>
      <c r="M12495">
        <v>0.21809999999999999</v>
      </c>
      <c r="N12495">
        <v>0.21809999999999999</v>
      </c>
      <c r="O12495" t="s">
        <v>33</v>
      </c>
      <c r="P12495" t="s">
        <v>34</v>
      </c>
    </row>
    <row r="12496" spans="1:16" x14ac:dyDescent="0.2">
      <c r="A12496" t="s">
        <v>25052</v>
      </c>
      <c r="B12496" t="s">
        <v>25052</v>
      </c>
      <c r="C12496" t="s">
        <v>25053</v>
      </c>
      <c r="D12496" t="s">
        <v>23</v>
      </c>
      <c r="E12496" t="s">
        <v>57</v>
      </c>
      <c r="F12496">
        <v>0.92100000000000004</v>
      </c>
      <c r="G12496">
        <v>-0.11899999999999999</v>
      </c>
      <c r="H12496">
        <v>-0.35599999999999998</v>
      </c>
      <c r="I12496">
        <v>0.72184059405078904</v>
      </c>
      <c r="J12496">
        <v>0.95391903259932298</v>
      </c>
      <c r="K12496">
        <v>9.5699999999999993E-2</v>
      </c>
      <c r="L12496">
        <v>0.3841</v>
      </c>
      <c r="M12496">
        <v>0.1079</v>
      </c>
      <c r="N12496">
        <v>0.1079</v>
      </c>
      <c r="O12496" t="s">
        <v>33</v>
      </c>
      <c r="P12496" t="s">
        <v>34</v>
      </c>
    </row>
    <row r="12497" spans="1:16" x14ac:dyDescent="0.2">
      <c r="A12497" t="s">
        <v>25054</v>
      </c>
      <c r="B12497" t="s">
        <v>25054</v>
      </c>
      <c r="C12497" t="s">
        <v>25055</v>
      </c>
      <c r="D12497" t="s">
        <v>60</v>
      </c>
      <c r="E12497" t="s">
        <v>41</v>
      </c>
      <c r="F12497">
        <v>1.1539999999999999</v>
      </c>
      <c r="G12497">
        <v>0.20699999999999999</v>
      </c>
      <c r="H12497">
        <v>0.35599999999999998</v>
      </c>
      <c r="I12497">
        <v>0.72159951217012697</v>
      </c>
      <c r="J12497">
        <v>0.95391903259932298</v>
      </c>
      <c r="K12497" t="s">
        <v>28</v>
      </c>
      <c r="L12497">
        <v>3.0573999999999999</v>
      </c>
      <c r="M12497">
        <v>0.21959999999999999</v>
      </c>
      <c r="N12497">
        <v>0.21959999999999999</v>
      </c>
      <c r="O12497" t="s">
        <v>33</v>
      </c>
      <c r="P12497" t="s">
        <v>34</v>
      </c>
    </row>
    <row r="12498" spans="1:16" x14ac:dyDescent="0.2">
      <c r="A12498" t="s">
        <v>25056</v>
      </c>
      <c r="B12498" t="s">
        <v>25056</v>
      </c>
      <c r="C12498" t="s">
        <v>25057</v>
      </c>
      <c r="D12498" t="s">
        <v>23</v>
      </c>
      <c r="E12498" t="s">
        <v>101</v>
      </c>
      <c r="F12498">
        <v>0.91700000000000004</v>
      </c>
      <c r="G12498">
        <v>-0.125</v>
      </c>
      <c r="H12498">
        <v>-0.35499999999999998</v>
      </c>
      <c r="I12498">
        <v>0.72243110922579501</v>
      </c>
      <c r="J12498">
        <v>0.95447118047064305</v>
      </c>
      <c r="K12498">
        <v>0.1787</v>
      </c>
      <c r="L12498">
        <v>0.1429</v>
      </c>
      <c r="M12498">
        <v>0.1769</v>
      </c>
      <c r="N12498">
        <v>0.1769</v>
      </c>
      <c r="O12498" t="s">
        <v>33</v>
      </c>
      <c r="P12498" t="s">
        <v>34</v>
      </c>
    </row>
    <row r="12499" spans="1:16" x14ac:dyDescent="0.2">
      <c r="A12499" t="s">
        <v>25058</v>
      </c>
      <c r="B12499" t="s">
        <v>25058</v>
      </c>
      <c r="C12499" t="s">
        <v>25059</v>
      </c>
      <c r="D12499" t="s">
        <v>23</v>
      </c>
      <c r="E12499" t="s">
        <v>101</v>
      </c>
      <c r="F12499">
        <v>0.83299999999999996</v>
      </c>
      <c r="G12499">
        <v>-0.26400000000000001</v>
      </c>
      <c r="H12499">
        <v>-0.35499999999999998</v>
      </c>
      <c r="I12499">
        <v>0.72245717220993</v>
      </c>
      <c r="J12499">
        <v>0.95447118047064305</v>
      </c>
      <c r="K12499">
        <v>0.68269999999999997</v>
      </c>
      <c r="L12499">
        <v>0.85229999999999995</v>
      </c>
      <c r="M12499">
        <v>0.69520000000000004</v>
      </c>
      <c r="N12499">
        <v>0.69520000000000004</v>
      </c>
      <c r="O12499" t="s">
        <v>33</v>
      </c>
      <c r="P12499" t="s">
        <v>34</v>
      </c>
    </row>
    <row r="12500" spans="1:16" x14ac:dyDescent="0.2">
      <c r="A12500" t="s">
        <v>25060</v>
      </c>
      <c r="B12500" t="s">
        <v>25060</v>
      </c>
      <c r="C12500" t="s">
        <v>25061</v>
      </c>
      <c r="D12500" t="s">
        <v>710</v>
      </c>
      <c r="E12500" t="s">
        <v>30</v>
      </c>
      <c r="F12500">
        <v>0.89100000000000001</v>
      </c>
      <c r="G12500">
        <v>-0.16600000000000001</v>
      </c>
      <c r="H12500">
        <v>-0.35499999999999998</v>
      </c>
      <c r="I12500">
        <v>0.72245296626321498</v>
      </c>
      <c r="J12500">
        <v>0.95447118047064305</v>
      </c>
      <c r="K12500" t="s">
        <v>28</v>
      </c>
      <c r="L12500">
        <v>1.8248</v>
      </c>
      <c r="M12500">
        <v>0.1731</v>
      </c>
      <c r="N12500">
        <v>0.1731</v>
      </c>
      <c r="O12500" t="s">
        <v>33</v>
      </c>
      <c r="P12500" t="s">
        <v>34</v>
      </c>
    </row>
    <row r="12501" spans="1:16" x14ac:dyDescent="0.2">
      <c r="A12501" t="s">
        <v>25062</v>
      </c>
      <c r="B12501" t="s">
        <v>25062</v>
      </c>
      <c r="C12501" t="s">
        <v>25063</v>
      </c>
      <c r="D12501" t="s">
        <v>23</v>
      </c>
      <c r="E12501" t="s">
        <v>39</v>
      </c>
      <c r="F12501">
        <v>0.94399999999999995</v>
      </c>
      <c r="G12501">
        <v>-8.3000000000000004E-2</v>
      </c>
      <c r="H12501">
        <v>-0.34599999999999997</v>
      </c>
      <c r="I12501">
        <v>0.72921541061447004</v>
      </c>
      <c r="J12501">
        <v>0.95460177920697997</v>
      </c>
      <c r="K12501">
        <v>6.4399999999999999E-2</v>
      </c>
      <c r="L12501">
        <v>0.20660000000000001</v>
      </c>
      <c r="M12501">
        <v>7.0199999999999999E-2</v>
      </c>
      <c r="N12501">
        <v>7.0199999999999999E-2</v>
      </c>
      <c r="O12501" t="s">
        <v>33</v>
      </c>
      <c r="P12501" t="s">
        <v>34</v>
      </c>
    </row>
    <row r="12502" spans="1:16" x14ac:dyDescent="0.2">
      <c r="A12502" t="s">
        <v>25064</v>
      </c>
      <c r="B12502" t="s">
        <v>25064</v>
      </c>
      <c r="C12502" t="s">
        <v>25065</v>
      </c>
      <c r="D12502" t="s">
        <v>23</v>
      </c>
      <c r="E12502" t="s">
        <v>5</v>
      </c>
      <c r="F12502">
        <v>0.88800000000000001</v>
      </c>
      <c r="G12502">
        <v>-0.17199999999999999</v>
      </c>
      <c r="H12502">
        <v>-0.34599999999999997</v>
      </c>
      <c r="I12502">
        <v>0.72935823976736103</v>
      </c>
      <c r="J12502">
        <v>0.95460177920697997</v>
      </c>
      <c r="K12502">
        <v>0.26769999999999999</v>
      </c>
      <c r="L12502">
        <v>0.43049999999999999</v>
      </c>
      <c r="M12502">
        <v>0.27560000000000001</v>
      </c>
      <c r="N12502">
        <v>0.27560000000000001</v>
      </c>
      <c r="O12502" t="s">
        <v>33</v>
      </c>
      <c r="P12502" t="s">
        <v>34</v>
      </c>
    </row>
    <row r="12503" spans="1:16" x14ac:dyDescent="0.2">
      <c r="A12503" t="s">
        <v>25066</v>
      </c>
      <c r="B12503" t="s">
        <v>25066</v>
      </c>
      <c r="C12503" t="s">
        <v>25067</v>
      </c>
      <c r="D12503" t="s">
        <v>23</v>
      </c>
      <c r="E12503" t="s">
        <v>101</v>
      </c>
      <c r="F12503">
        <v>0.88700000000000001</v>
      </c>
      <c r="G12503">
        <v>-0.17399999999999999</v>
      </c>
      <c r="H12503">
        <v>-0.35299999999999998</v>
      </c>
      <c r="I12503">
        <v>0.72387415993119997</v>
      </c>
      <c r="J12503">
        <v>0.95460177920697997</v>
      </c>
      <c r="K12503">
        <v>0.30790000000000001</v>
      </c>
      <c r="L12503">
        <v>0.1774</v>
      </c>
      <c r="M12503">
        <v>0.29980000000000001</v>
      </c>
      <c r="N12503">
        <v>0.29980000000000001</v>
      </c>
      <c r="O12503" t="s">
        <v>33</v>
      </c>
      <c r="P12503" t="s">
        <v>34</v>
      </c>
    </row>
    <row r="12504" spans="1:16" x14ac:dyDescent="0.2">
      <c r="A12504" t="s">
        <v>25068</v>
      </c>
      <c r="B12504" t="s">
        <v>25068</v>
      </c>
      <c r="C12504" t="s">
        <v>25069</v>
      </c>
      <c r="D12504" t="s">
        <v>23</v>
      </c>
      <c r="E12504" t="s">
        <v>32</v>
      </c>
      <c r="F12504">
        <v>1.091</v>
      </c>
      <c r="G12504">
        <v>0.126</v>
      </c>
      <c r="H12504">
        <v>0.35299999999999998</v>
      </c>
      <c r="I12504">
        <v>0.72377380137484104</v>
      </c>
      <c r="J12504">
        <v>0.95460177920697997</v>
      </c>
      <c r="K12504">
        <v>0.17050000000000001</v>
      </c>
      <c r="L12504">
        <v>0.1502</v>
      </c>
      <c r="M12504">
        <v>0.16919999999999999</v>
      </c>
      <c r="N12504">
        <v>0.16919999999999999</v>
      </c>
      <c r="O12504" t="s">
        <v>33</v>
      </c>
      <c r="P12504" t="s">
        <v>34</v>
      </c>
    </row>
    <row r="12505" spans="1:16" x14ac:dyDescent="0.2">
      <c r="A12505" t="s">
        <v>25070</v>
      </c>
      <c r="B12505" t="s">
        <v>25070</v>
      </c>
      <c r="C12505" t="s">
        <v>25071</v>
      </c>
      <c r="D12505" t="s">
        <v>23</v>
      </c>
      <c r="E12505" t="s">
        <v>44</v>
      </c>
      <c r="F12505">
        <v>0.69099999999999995</v>
      </c>
      <c r="G12505">
        <v>-0.53200000000000003</v>
      </c>
      <c r="H12505">
        <v>-0.34899999999999998</v>
      </c>
      <c r="I12505">
        <v>0.72714185162548395</v>
      </c>
      <c r="J12505">
        <v>0.95460177920697997</v>
      </c>
      <c r="K12505">
        <v>3.1937000000000002</v>
      </c>
      <c r="L12505">
        <v>1.8449</v>
      </c>
      <c r="M12505">
        <v>3.0306999999999999</v>
      </c>
      <c r="N12505">
        <v>3.0306999999999999</v>
      </c>
      <c r="O12505" t="s">
        <v>33</v>
      </c>
      <c r="P12505" t="s">
        <v>34</v>
      </c>
    </row>
    <row r="12506" spans="1:16" x14ac:dyDescent="0.2">
      <c r="A12506" t="s">
        <v>25072</v>
      </c>
      <c r="B12506" t="s">
        <v>25072</v>
      </c>
      <c r="C12506" t="s">
        <v>25073</v>
      </c>
      <c r="D12506" t="s">
        <v>23</v>
      </c>
      <c r="E12506" t="s">
        <v>25</v>
      </c>
      <c r="F12506">
        <v>1.08</v>
      </c>
      <c r="G12506">
        <v>0.111</v>
      </c>
      <c r="H12506">
        <v>0.35299999999999998</v>
      </c>
      <c r="I12506">
        <v>0.72409274653370503</v>
      </c>
      <c r="J12506">
        <v>0.95460177920697997</v>
      </c>
      <c r="K12506">
        <v>0.13100000000000001</v>
      </c>
      <c r="L12506">
        <v>0.16789999999999999</v>
      </c>
      <c r="M12506">
        <v>0.13270000000000001</v>
      </c>
      <c r="N12506">
        <v>0.13270000000000001</v>
      </c>
      <c r="O12506" t="s">
        <v>33</v>
      </c>
      <c r="P12506" t="s">
        <v>34</v>
      </c>
    </row>
    <row r="12507" spans="1:16" x14ac:dyDescent="0.2">
      <c r="A12507" t="s">
        <v>25074</v>
      </c>
      <c r="B12507" t="s">
        <v>25074</v>
      </c>
      <c r="C12507" t="s">
        <v>25075</v>
      </c>
      <c r="D12507" t="s">
        <v>23</v>
      </c>
      <c r="E12507" t="s">
        <v>44</v>
      </c>
      <c r="F12507">
        <v>0.91</v>
      </c>
      <c r="G12507">
        <v>-0.13600000000000001</v>
      </c>
      <c r="H12507">
        <v>-0.34699999999999998</v>
      </c>
      <c r="I12507">
        <v>0.72829396577368499</v>
      </c>
      <c r="J12507">
        <v>0.95460177920697997</v>
      </c>
      <c r="K12507">
        <v>0.1888</v>
      </c>
      <c r="L12507">
        <v>0.2389</v>
      </c>
      <c r="M12507">
        <v>0.19120000000000001</v>
      </c>
      <c r="N12507">
        <v>0.19120000000000001</v>
      </c>
      <c r="O12507" t="s">
        <v>33</v>
      </c>
      <c r="P12507" t="s">
        <v>34</v>
      </c>
    </row>
    <row r="12508" spans="1:16" x14ac:dyDescent="0.2">
      <c r="A12508" t="s">
        <v>25076</v>
      </c>
      <c r="B12508" t="s">
        <v>25076</v>
      </c>
      <c r="C12508" t="s">
        <v>25077</v>
      </c>
      <c r="D12508" t="s">
        <v>23</v>
      </c>
      <c r="E12508" t="s">
        <v>5</v>
      </c>
      <c r="F12508">
        <v>0.89900000000000002</v>
      </c>
      <c r="G12508">
        <v>-0.154</v>
      </c>
      <c r="H12508">
        <v>-0.34699999999999998</v>
      </c>
      <c r="I12508">
        <v>0.72855876212374304</v>
      </c>
      <c r="J12508">
        <v>0.95460177920697997</v>
      </c>
      <c r="K12508">
        <v>0.26800000000000002</v>
      </c>
      <c r="L12508">
        <v>0.1855</v>
      </c>
      <c r="M12508">
        <v>0.26129999999999998</v>
      </c>
      <c r="N12508">
        <v>0.26129999999999998</v>
      </c>
      <c r="O12508" t="s">
        <v>33</v>
      </c>
      <c r="P12508" t="s">
        <v>34</v>
      </c>
    </row>
    <row r="12509" spans="1:16" x14ac:dyDescent="0.2">
      <c r="A12509" t="s">
        <v>25078</v>
      </c>
      <c r="B12509" t="s">
        <v>25078</v>
      </c>
      <c r="C12509" t="s">
        <v>25079</v>
      </c>
      <c r="D12509" t="s">
        <v>23</v>
      </c>
      <c r="E12509" t="s">
        <v>24</v>
      </c>
      <c r="F12509">
        <v>1.1000000000000001</v>
      </c>
      <c r="G12509">
        <v>0.13700000000000001</v>
      </c>
      <c r="H12509">
        <v>0.34699999999999998</v>
      </c>
      <c r="I12509">
        <v>0.72868821952152296</v>
      </c>
      <c r="J12509">
        <v>0.95460177920697997</v>
      </c>
      <c r="K12509">
        <v>0.2152</v>
      </c>
      <c r="L12509">
        <v>0.16320000000000001</v>
      </c>
      <c r="M12509">
        <v>0.21229999999999999</v>
      </c>
      <c r="N12509">
        <v>0.21229999999999999</v>
      </c>
      <c r="O12509" t="s">
        <v>33</v>
      </c>
      <c r="P12509" t="s">
        <v>34</v>
      </c>
    </row>
    <row r="12510" spans="1:16" x14ac:dyDescent="0.2">
      <c r="A12510" t="s">
        <v>25080</v>
      </c>
      <c r="B12510" t="s">
        <v>25080</v>
      </c>
      <c r="C12510" t="s">
        <v>25081</v>
      </c>
      <c r="D12510" t="s">
        <v>23</v>
      </c>
      <c r="E12510" t="s">
        <v>32</v>
      </c>
      <c r="F12510">
        <v>1.069</v>
      </c>
      <c r="G12510">
        <v>9.7000000000000003E-2</v>
      </c>
      <c r="H12510">
        <v>0.35199999999999998</v>
      </c>
      <c r="I12510">
        <v>0.72474397746469599</v>
      </c>
      <c r="J12510">
        <v>0.95460177920697997</v>
      </c>
      <c r="K12510">
        <v>9.7699999999999995E-2</v>
      </c>
      <c r="L12510">
        <v>0.15290000000000001</v>
      </c>
      <c r="M12510">
        <v>9.9900000000000003E-2</v>
      </c>
      <c r="N12510">
        <v>9.9900000000000003E-2</v>
      </c>
      <c r="O12510" t="s">
        <v>33</v>
      </c>
      <c r="P12510" t="s">
        <v>34</v>
      </c>
    </row>
    <row r="12511" spans="1:16" x14ac:dyDescent="0.2">
      <c r="A12511" t="s">
        <v>25082</v>
      </c>
      <c r="B12511" t="s">
        <v>25082</v>
      </c>
      <c r="C12511" t="s">
        <v>25083</v>
      </c>
      <c r="D12511" t="s">
        <v>23</v>
      </c>
      <c r="E12511" t="s">
        <v>41</v>
      </c>
      <c r="F12511">
        <v>1.069</v>
      </c>
      <c r="G12511">
        <v>9.6000000000000002E-2</v>
      </c>
      <c r="H12511">
        <v>0.34599999999999997</v>
      </c>
      <c r="I12511">
        <v>0.72903538640139398</v>
      </c>
      <c r="J12511">
        <v>0.95460177920697997</v>
      </c>
      <c r="K12511">
        <v>8.9599999999999999E-2</v>
      </c>
      <c r="L12511">
        <v>0.1784</v>
      </c>
      <c r="M12511">
        <v>9.3200000000000005E-2</v>
      </c>
      <c r="N12511">
        <v>9.3200000000000005E-2</v>
      </c>
      <c r="O12511" t="s">
        <v>33</v>
      </c>
      <c r="P12511" t="s">
        <v>34</v>
      </c>
    </row>
    <row r="12512" spans="1:16" x14ac:dyDescent="0.2">
      <c r="A12512" t="s">
        <v>25084</v>
      </c>
      <c r="B12512" t="s">
        <v>25084</v>
      </c>
      <c r="C12512" t="s">
        <v>25085</v>
      </c>
      <c r="D12512" t="s">
        <v>23</v>
      </c>
      <c r="E12512" t="s">
        <v>30</v>
      </c>
      <c r="F12512">
        <v>0.89800000000000002</v>
      </c>
      <c r="G12512">
        <v>-0.156</v>
      </c>
      <c r="H12512">
        <v>-0.35299999999999998</v>
      </c>
      <c r="I12512">
        <v>0.72435052635365604</v>
      </c>
      <c r="J12512">
        <v>0.95460177920697997</v>
      </c>
      <c r="K12512">
        <v>0.26790000000000003</v>
      </c>
      <c r="L12512">
        <v>0.1996</v>
      </c>
      <c r="M12512">
        <v>0.26350000000000001</v>
      </c>
      <c r="N12512">
        <v>0.26350000000000001</v>
      </c>
      <c r="O12512" t="s">
        <v>33</v>
      </c>
      <c r="P12512" t="s">
        <v>34</v>
      </c>
    </row>
    <row r="12513" spans="1:16" x14ac:dyDescent="0.2">
      <c r="A12513" t="s">
        <v>25086</v>
      </c>
      <c r="B12513" t="s">
        <v>25086</v>
      </c>
      <c r="C12513" t="s">
        <v>25087</v>
      </c>
      <c r="D12513" t="s">
        <v>23</v>
      </c>
      <c r="E12513" t="s">
        <v>5</v>
      </c>
      <c r="F12513">
        <v>1.0620000000000001</v>
      </c>
      <c r="G12513">
        <v>8.6999999999999994E-2</v>
      </c>
      <c r="H12513">
        <v>0.35399999999999998</v>
      </c>
      <c r="I12513">
        <v>0.72344290586461002</v>
      </c>
      <c r="J12513">
        <v>0.95460177920697997</v>
      </c>
      <c r="K12513">
        <v>6.1199999999999997E-2</v>
      </c>
      <c r="L12513">
        <v>0.2389</v>
      </c>
      <c r="M12513">
        <v>6.7900000000000002E-2</v>
      </c>
      <c r="N12513">
        <v>6.7900000000000002E-2</v>
      </c>
      <c r="O12513" t="s">
        <v>33</v>
      </c>
      <c r="P12513" t="s">
        <v>34</v>
      </c>
    </row>
    <row r="12514" spans="1:16" x14ac:dyDescent="0.2">
      <c r="A12514" t="s">
        <v>25088</v>
      </c>
      <c r="B12514" t="s">
        <v>25088</v>
      </c>
      <c r="C12514" t="s">
        <v>25089</v>
      </c>
      <c r="D12514" t="s">
        <v>23</v>
      </c>
      <c r="E12514" t="s">
        <v>48</v>
      </c>
      <c r="F12514">
        <v>0.91300000000000003</v>
      </c>
      <c r="G12514">
        <v>-0.13100000000000001</v>
      </c>
      <c r="H12514">
        <v>-0.35299999999999998</v>
      </c>
      <c r="I12514">
        <v>0.72402143127682606</v>
      </c>
      <c r="J12514">
        <v>0.95460177920697997</v>
      </c>
      <c r="K12514">
        <v>0.1356</v>
      </c>
      <c r="L12514">
        <v>0.4526</v>
      </c>
      <c r="M12514">
        <v>0.15229999999999999</v>
      </c>
      <c r="N12514">
        <v>0.15229999999999999</v>
      </c>
      <c r="O12514" t="s">
        <v>33</v>
      </c>
      <c r="P12514" t="s">
        <v>34</v>
      </c>
    </row>
    <row r="12515" spans="1:16" x14ac:dyDescent="0.2">
      <c r="A12515" t="s">
        <v>25090</v>
      </c>
      <c r="B12515" t="s">
        <v>25090</v>
      </c>
      <c r="C12515" t="s">
        <v>25091</v>
      </c>
      <c r="D12515" t="s">
        <v>23</v>
      </c>
      <c r="E12515" t="s">
        <v>6</v>
      </c>
      <c r="F12515">
        <v>1.052</v>
      </c>
      <c r="G12515">
        <v>7.3999999999999996E-2</v>
      </c>
      <c r="H12515">
        <v>0.34699999999999998</v>
      </c>
      <c r="I12515">
        <v>0.72827354825544399</v>
      </c>
      <c r="J12515">
        <v>0.95460177920697997</v>
      </c>
      <c r="K12515">
        <v>3.9399999999999998E-2</v>
      </c>
      <c r="L12515">
        <v>0.24179999999999999</v>
      </c>
      <c r="M12515">
        <v>4.6100000000000002E-2</v>
      </c>
      <c r="N12515">
        <v>4.6100000000000002E-2</v>
      </c>
      <c r="O12515" t="s">
        <v>33</v>
      </c>
      <c r="P12515" t="s">
        <v>34</v>
      </c>
    </row>
    <row r="12516" spans="1:16" x14ac:dyDescent="0.2">
      <c r="A12516" t="s">
        <v>25092</v>
      </c>
      <c r="B12516" t="s">
        <v>25092</v>
      </c>
      <c r="C12516" t="s">
        <v>25093</v>
      </c>
      <c r="D12516" t="s">
        <v>23</v>
      </c>
      <c r="E12516" t="s">
        <v>56</v>
      </c>
      <c r="F12516">
        <v>1.0780000000000001</v>
      </c>
      <c r="G12516">
        <v>0.109</v>
      </c>
      <c r="H12516">
        <v>0.34899999999999998</v>
      </c>
      <c r="I12516">
        <v>0.72718883392959999</v>
      </c>
      <c r="J12516">
        <v>0.95460177920697997</v>
      </c>
      <c r="K12516">
        <v>0.12280000000000001</v>
      </c>
      <c r="L12516">
        <v>0.18490000000000001</v>
      </c>
      <c r="M12516">
        <v>0.12559999999999999</v>
      </c>
      <c r="N12516">
        <v>0.12559999999999999</v>
      </c>
      <c r="O12516" t="s">
        <v>33</v>
      </c>
      <c r="P12516" t="s">
        <v>34</v>
      </c>
    </row>
    <row r="12517" spans="1:16" x14ac:dyDescent="0.2">
      <c r="A12517" t="s">
        <v>25094</v>
      </c>
      <c r="B12517" t="s">
        <v>25094</v>
      </c>
      <c r="C12517" t="s">
        <v>25095</v>
      </c>
      <c r="D12517" t="s">
        <v>23</v>
      </c>
      <c r="E12517" t="s">
        <v>56</v>
      </c>
      <c r="F12517">
        <v>4.2359999999999998</v>
      </c>
      <c r="G12517">
        <v>2.0830000000000002</v>
      </c>
      <c r="H12517">
        <v>0.35499999999999998</v>
      </c>
      <c r="I12517">
        <v>0.72280936990294697</v>
      </c>
      <c r="J12517">
        <v>0.95460177920697997</v>
      </c>
      <c r="K12517" t="s">
        <v>9</v>
      </c>
      <c r="L12517">
        <v>4.5773000000000001</v>
      </c>
      <c r="M12517" t="s">
        <v>9</v>
      </c>
      <c r="N12517" t="s">
        <v>9</v>
      </c>
      <c r="O12517" t="s">
        <v>33</v>
      </c>
      <c r="P12517" t="s">
        <v>34</v>
      </c>
    </row>
    <row r="12518" spans="1:16" x14ac:dyDescent="0.2">
      <c r="A12518" t="s">
        <v>25096</v>
      </c>
      <c r="B12518" t="s">
        <v>25096</v>
      </c>
      <c r="C12518" t="s">
        <v>25097</v>
      </c>
      <c r="D12518" t="s">
        <v>23</v>
      </c>
      <c r="E12518" t="s">
        <v>39</v>
      </c>
      <c r="F12518">
        <v>1.08</v>
      </c>
      <c r="G12518">
        <v>0.111</v>
      </c>
      <c r="H12518">
        <v>0.35299999999999998</v>
      </c>
      <c r="I12518">
        <v>0.72428407415651497</v>
      </c>
      <c r="J12518">
        <v>0.95460177920697997</v>
      </c>
      <c r="K12518">
        <v>0.1295</v>
      </c>
      <c r="L12518">
        <v>0.17599999999999999</v>
      </c>
      <c r="M12518">
        <v>0.13200000000000001</v>
      </c>
      <c r="N12518">
        <v>0.13200000000000001</v>
      </c>
      <c r="O12518" t="s">
        <v>33</v>
      </c>
      <c r="P12518" t="s">
        <v>34</v>
      </c>
    </row>
    <row r="12519" spans="1:16" x14ac:dyDescent="0.2">
      <c r="A12519" t="s">
        <v>25098</v>
      </c>
      <c r="B12519" t="s">
        <v>25098</v>
      </c>
      <c r="C12519" t="s">
        <v>25099</v>
      </c>
      <c r="D12519" t="s">
        <v>23</v>
      </c>
      <c r="E12519" t="s">
        <v>39</v>
      </c>
      <c r="F12519">
        <v>1.2390000000000001</v>
      </c>
      <c r="G12519">
        <v>0.31</v>
      </c>
      <c r="H12519">
        <v>0.34799999999999998</v>
      </c>
      <c r="I12519">
        <v>0.72784515129174898</v>
      </c>
      <c r="J12519">
        <v>0.95460177920697997</v>
      </c>
      <c r="K12519">
        <v>0.92169999999999996</v>
      </c>
      <c r="L12519">
        <v>1.5048999999999999</v>
      </c>
      <c r="M12519">
        <v>0.96279999999999999</v>
      </c>
      <c r="N12519">
        <v>0.96279999999999999</v>
      </c>
      <c r="O12519" t="s">
        <v>33</v>
      </c>
      <c r="P12519" t="s">
        <v>34</v>
      </c>
    </row>
    <row r="12520" spans="1:16" x14ac:dyDescent="0.2">
      <c r="A12520" t="s">
        <v>25100</v>
      </c>
      <c r="B12520" t="s">
        <v>25100</v>
      </c>
      <c r="C12520" t="s">
        <v>25101</v>
      </c>
      <c r="D12520" t="s">
        <v>23</v>
      </c>
      <c r="E12520" t="s">
        <v>39</v>
      </c>
      <c r="F12520">
        <v>1.071</v>
      </c>
      <c r="G12520">
        <v>9.9000000000000005E-2</v>
      </c>
      <c r="H12520">
        <v>0.35099999999999998</v>
      </c>
      <c r="I12520">
        <v>0.72575539837749203</v>
      </c>
      <c r="J12520">
        <v>0.95460177920697997</v>
      </c>
      <c r="K12520">
        <v>0.1057</v>
      </c>
      <c r="L12520">
        <v>0.16259999999999999</v>
      </c>
      <c r="M12520">
        <v>0.1082</v>
      </c>
      <c r="N12520">
        <v>0.1082</v>
      </c>
      <c r="O12520" t="s">
        <v>33</v>
      </c>
      <c r="P12520" t="s">
        <v>34</v>
      </c>
    </row>
    <row r="12521" spans="1:16" x14ac:dyDescent="0.2">
      <c r="A12521" t="s">
        <v>25102</v>
      </c>
      <c r="B12521" t="s">
        <v>25102</v>
      </c>
      <c r="C12521" t="s">
        <v>25103</v>
      </c>
      <c r="D12521" t="s">
        <v>23</v>
      </c>
      <c r="E12521" t="s">
        <v>27</v>
      </c>
      <c r="F12521">
        <v>0.91100000000000003</v>
      </c>
      <c r="G12521">
        <v>-0.13500000000000001</v>
      </c>
      <c r="H12521">
        <v>-0.35299999999999998</v>
      </c>
      <c r="I12521">
        <v>0.72421654405638702</v>
      </c>
      <c r="J12521">
        <v>0.95460177920697997</v>
      </c>
      <c r="K12521">
        <v>0.20730000000000001</v>
      </c>
      <c r="L12521">
        <v>0.15140000000000001</v>
      </c>
      <c r="M12521">
        <v>0.20419999999999999</v>
      </c>
      <c r="N12521">
        <v>0.20419999999999999</v>
      </c>
      <c r="O12521" t="s">
        <v>33</v>
      </c>
      <c r="P12521" t="s">
        <v>34</v>
      </c>
    </row>
    <row r="12522" spans="1:16" x14ac:dyDescent="0.2">
      <c r="A12522" t="s">
        <v>25104</v>
      </c>
      <c r="B12522" t="s">
        <v>25104</v>
      </c>
      <c r="C12522" t="s">
        <v>25105</v>
      </c>
      <c r="D12522" t="s">
        <v>23</v>
      </c>
      <c r="E12522" t="s">
        <v>5</v>
      </c>
      <c r="F12522">
        <v>0.93700000000000006</v>
      </c>
      <c r="G12522">
        <v>-9.4E-2</v>
      </c>
      <c r="H12522">
        <v>-0.35</v>
      </c>
      <c r="I12522">
        <v>0.726027293802329</v>
      </c>
      <c r="J12522">
        <v>0.95460177920697997</v>
      </c>
      <c r="K12522">
        <v>8.5699999999999998E-2</v>
      </c>
      <c r="L12522">
        <v>0.20580000000000001</v>
      </c>
      <c r="M12522">
        <v>9.0499999999999997E-2</v>
      </c>
      <c r="N12522">
        <v>9.0499999999999997E-2</v>
      </c>
      <c r="O12522" t="s">
        <v>33</v>
      </c>
      <c r="P12522" t="s">
        <v>34</v>
      </c>
    </row>
    <row r="12523" spans="1:16" x14ac:dyDescent="0.2">
      <c r="A12523" t="s">
        <v>25106</v>
      </c>
      <c r="B12523" t="s">
        <v>25106</v>
      </c>
      <c r="C12523" t="s">
        <v>25107</v>
      </c>
      <c r="D12523" t="s">
        <v>23</v>
      </c>
      <c r="E12523" t="s">
        <v>5</v>
      </c>
      <c r="F12523">
        <v>1.179</v>
      </c>
      <c r="G12523">
        <v>0.23799999999999999</v>
      </c>
      <c r="H12523">
        <v>0.35399999999999998</v>
      </c>
      <c r="I12523">
        <v>0.72347189918181998</v>
      </c>
      <c r="J12523">
        <v>0.95460177920697997</v>
      </c>
      <c r="K12523">
        <v>0.59730000000000005</v>
      </c>
      <c r="L12523">
        <v>0.53710000000000002</v>
      </c>
      <c r="M12523">
        <v>0.58879999999999999</v>
      </c>
      <c r="N12523">
        <v>0.58879999999999999</v>
      </c>
      <c r="O12523" t="s">
        <v>33</v>
      </c>
      <c r="P12523" t="s">
        <v>34</v>
      </c>
    </row>
    <row r="12524" spans="1:16" x14ac:dyDescent="0.2">
      <c r="A12524" t="s">
        <v>25108</v>
      </c>
      <c r="B12524" t="s">
        <v>25108</v>
      </c>
      <c r="C12524" t="s">
        <v>25109</v>
      </c>
      <c r="D12524" t="s">
        <v>23</v>
      </c>
      <c r="E12524" t="s">
        <v>32</v>
      </c>
      <c r="F12524">
        <v>0.82499999999999996</v>
      </c>
      <c r="G12524">
        <v>-0.27700000000000002</v>
      </c>
      <c r="H12524">
        <v>-0.34599999999999997</v>
      </c>
      <c r="I12524">
        <v>0.72926261945515802</v>
      </c>
      <c r="J12524">
        <v>0.95460177920697997</v>
      </c>
      <c r="K12524">
        <v>0.64739999999999998</v>
      </c>
      <c r="L12524">
        <v>2.2749999999999999</v>
      </c>
      <c r="M12524">
        <v>0.73119999999999996</v>
      </c>
      <c r="N12524">
        <v>0.73119999999999996</v>
      </c>
      <c r="O12524" t="s">
        <v>33</v>
      </c>
      <c r="P12524" t="s">
        <v>34</v>
      </c>
    </row>
    <row r="12525" spans="1:16" x14ac:dyDescent="0.2">
      <c r="A12525" t="s">
        <v>25110</v>
      </c>
      <c r="B12525" t="s">
        <v>25110</v>
      </c>
      <c r="C12525" t="s">
        <v>25111</v>
      </c>
      <c r="D12525" t="s">
        <v>23</v>
      </c>
      <c r="E12525" t="s">
        <v>57</v>
      </c>
      <c r="F12525">
        <v>0.88300000000000001</v>
      </c>
      <c r="G12525">
        <v>-0.17899999999999999</v>
      </c>
      <c r="H12525">
        <v>-0.35399999999999998</v>
      </c>
      <c r="I12525">
        <v>0.72301091815651897</v>
      </c>
      <c r="J12525">
        <v>0.95460177920697997</v>
      </c>
      <c r="K12525">
        <v>0.2581</v>
      </c>
      <c r="L12525">
        <v>0.72740000000000005</v>
      </c>
      <c r="M12525">
        <v>0.28520000000000001</v>
      </c>
      <c r="N12525">
        <v>0.28520000000000001</v>
      </c>
      <c r="O12525" t="s">
        <v>33</v>
      </c>
      <c r="P12525" t="s">
        <v>34</v>
      </c>
    </row>
    <row r="12526" spans="1:16" x14ac:dyDescent="0.2">
      <c r="A12526" t="s">
        <v>25112</v>
      </c>
      <c r="B12526" t="s">
        <v>25112</v>
      </c>
      <c r="C12526" t="s">
        <v>25113</v>
      </c>
      <c r="D12526" t="s">
        <v>23</v>
      </c>
      <c r="E12526" t="s">
        <v>47</v>
      </c>
      <c r="F12526">
        <v>0.91900000000000004</v>
      </c>
      <c r="G12526">
        <v>-0.122</v>
      </c>
      <c r="H12526">
        <v>-0.34799999999999998</v>
      </c>
      <c r="I12526">
        <v>0.72758288224955503</v>
      </c>
      <c r="J12526">
        <v>0.95460177920697997</v>
      </c>
      <c r="K12526">
        <v>0.12520000000000001</v>
      </c>
      <c r="L12526">
        <v>0.45689999999999997</v>
      </c>
      <c r="M12526">
        <v>0.14080000000000001</v>
      </c>
      <c r="N12526">
        <v>0.14080000000000001</v>
      </c>
      <c r="O12526" t="s">
        <v>33</v>
      </c>
      <c r="P12526" t="s">
        <v>34</v>
      </c>
    </row>
    <row r="12527" spans="1:16" x14ac:dyDescent="0.2">
      <c r="A12527" t="s">
        <v>25114</v>
      </c>
      <c r="B12527" t="s">
        <v>25114</v>
      </c>
      <c r="C12527" t="s">
        <v>25115</v>
      </c>
      <c r="D12527" t="s">
        <v>23</v>
      </c>
      <c r="E12527" t="s">
        <v>41</v>
      </c>
      <c r="F12527">
        <v>0.95899999999999996</v>
      </c>
      <c r="G12527">
        <v>-0.06</v>
      </c>
      <c r="H12527">
        <v>-0.35399999999999998</v>
      </c>
      <c r="I12527">
        <v>0.72369157680590401</v>
      </c>
      <c r="J12527">
        <v>0.95460177920697997</v>
      </c>
      <c r="K12527">
        <v>3.0499999999999999E-2</v>
      </c>
      <c r="L12527">
        <v>0.1794</v>
      </c>
      <c r="M12527">
        <v>3.5200000000000002E-2</v>
      </c>
      <c r="N12527">
        <v>3.5200000000000002E-2</v>
      </c>
      <c r="O12527" t="s">
        <v>33</v>
      </c>
      <c r="P12527" t="s">
        <v>34</v>
      </c>
    </row>
    <row r="12528" spans="1:16" x14ac:dyDescent="0.2">
      <c r="A12528" t="s">
        <v>25116</v>
      </c>
      <c r="B12528" t="s">
        <v>25116</v>
      </c>
      <c r="C12528" t="s">
        <v>25117</v>
      </c>
      <c r="D12528" t="s">
        <v>23</v>
      </c>
      <c r="E12528" t="s">
        <v>41</v>
      </c>
      <c r="F12528">
        <v>1.0740000000000001</v>
      </c>
      <c r="G12528">
        <v>0.10299999999999999</v>
      </c>
      <c r="H12528">
        <v>0.34599999999999997</v>
      </c>
      <c r="I12528">
        <v>0.72912826458527102</v>
      </c>
      <c r="J12528">
        <v>0.95460177920697997</v>
      </c>
      <c r="K12528">
        <v>9.6699999999999994E-2</v>
      </c>
      <c r="L12528">
        <v>0.24579999999999999</v>
      </c>
      <c r="M12528">
        <v>0.104</v>
      </c>
      <c r="N12528">
        <v>0.104</v>
      </c>
      <c r="O12528" t="s">
        <v>33</v>
      </c>
      <c r="P12528" t="s">
        <v>34</v>
      </c>
    </row>
    <row r="12529" spans="1:16" x14ac:dyDescent="0.2">
      <c r="A12529" t="s">
        <v>25118</v>
      </c>
      <c r="B12529" t="s">
        <v>25118</v>
      </c>
      <c r="C12529" t="s">
        <v>25119</v>
      </c>
      <c r="D12529" t="s">
        <v>23</v>
      </c>
      <c r="E12529" t="s">
        <v>30</v>
      </c>
      <c r="F12529">
        <v>1.1160000000000001</v>
      </c>
      <c r="G12529">
        <v>0.159</v>
      </c>
      <c r="H12529">
        <v>0.34899999999999998</v>
      </c>
      <c r="I12529">
        <v>0.72691594945771498</v>
      </c>
      <c r="J12529">
        <v>0.95460177920697997</v>
      </c>
      <c r="K12529">
        <v>0.2888</v>
      </c>
      <c r="L12529">
        <v>0.15290000000000001</v>
      </c>
      <c r="M12529">
        <v>0.27979999999999999</v>
      </c>
      <c r="N12529">
        <v>0.27979999999999999</v>
      </c>
      <c r="O12529" t="s">
        <v>33</v>
      </c>
      <c r="P12529" t="s">
        <v>34</v>
      </c>
    </row>
    <row r="12530" spans="1:16" x14ac:dyDescent="0.2">
      <c r="A12530" t="s">
        <v>25120</v>
      </c>
      <c r="B12530" t="s">
        <v>25120</v>
      </c>
      <c r="C12530" t="s">
        <v>25121</v>
      </c>
      <c r="D12530" t="s">
        <v>23</v>
      </c>
      <c r="E12530" t="s">
        <v>29</v>
      </c>
      <c r="F12530">
        <v>0.93300000000000005</v>
      </c>
      <c r="G12530">
        <v>-0.10100000000000001</v>
      </c>
      <c r="H12530">
        <v>-0.34899999999999998</v>
      </c>
      <c r="I12530">
        <v>0.72678211292410599</v>
      </c>
      <c r="J12530">
        <v>0.95460177920697997</v>
      </c>
      <c r="K12530">
        <v>9.64E-2</v>
      </c>
      <c r="L12530">
        <v>0.1948</v>
      </c>
      <c r="M12530">
        <v>0.1004</v>
      </c>
      <c r="N12530">
        <v>0.1004</v>
      </c>
      <c r="O12530" t="s">
        <v>33</v>
      </c>
      <c r="P12530" t="s">
        <v>34</v>
      </c>
    </row>
    <row r="12531" spans="1:16" x14ac:dyDescent="0.2">
      <c r="A12531" t="s">
        <v>25122</v>
      </c>
      <c r="B12531" t="s">
        <v>25122</v>
      </c>
      <c r="C12531" t="s">
        <v>25123</v>
      </c>
      <c r="D12531" t="s">
        <v>23</v>
      </c>
      <c r="E12531" t="s">
        <v>32</v>
      </c>
      <c r="F12531">
        <v>0.86899999999999999</v>
      </c>
      <c r="G12531">
        <v>-0.20300000000000001</v>
      </c>
      <c r="H12531">
        <v>-0.34699999999999998</v>
      </c>
      <c r="I12531">
        <v>0.72891621534017703</v>
      </c>
      <c r="J12531">
        <v>0.95460177920697997</v>
      </c>
      <c r="K12531">
        <v>0.49640000000000001</v>
      </c>
      <c r="L12531">
        <v>0.1615</v>
      </c>
      <c r="M12531">
        <v>0.47110000000000002</v>
      </c>
      <c r="N12531">
        <v>0.47110000000000002</v>
      </c>
      <c r="O12531" t="s">
        <v>33</v>
      </c>
      <c r="P12531" t="s">
        <v>34</v>
      </c>
    </row>
    <row r="12532" spans="1:16" x14ac:dyDescent="0.2">
      <c r="A12532" t="s">
        <v>25124</v>
      </c>
      <c r="B12532" t="s">
        <v>25124</v>
      </c>
      <c r="C12532" t="s">
        <v>25125</v>
      </c>
      <c r="D12532" t="s">
        <v>23</v>
      </c>
      <c r="E12532" t="s">
        <v>24</v>
      </c>
      <c r="F12532">
        <v>1.075</v>
      </c>
      <c r="G12532">
        <v>0.104</v>
      </c>
      <c r="H12532">
        <v>0.35099999999999998</v>
      </c>
      <c r="I12532">
        <v>0.72581144356984595</v>
      </c>
      <c r="J12532">
        <v>0.95460177920697997</v>
      </c>
      <c r="K12532">
        <v>0.1167</v>
      </c>
      <c r="L12532">
        <v>0.15709999999999999</v>
      </c>
      <c r="M12532">
        <v>0.11840000000000001</v>
      </c>
      <c r="N12532">
        <v>0.11840000000000001</v>
      </c>
      <c r="O12532" t="s">
        <v>33</v>
      </c>
      <c r="P12532" t="s">
        <v>34</v>
      </c>
    </row>
    <row r="12533" spans="1:16" x14ac:dyDescent="0.2">
      <c r="A12533" t="s">
        <v>25126</v>
      </c>
      <c r="B12533" t="s">
        <v>25126</v>
      </c>
      <c r="C12533" t="s">
        <v>25127</v>
      </c>
      <c r="D12533" t="s">
        <v>23</v>
      </c>
      <c r="E12533" t="s">
        <v>26</v>
      </c>
      <c r="F12533">
        <v>1.3919999999999999</v>
      </c>
      <c r="G12533">
        <v>0.47699999999999998</v>
      </c>
      <c r="H12533">
        <v>0.34699999999999998</v>
      </c>
      <c r="I12533">
        <v>0.72839754041844795</v>
      </c>
      <c r="J12533">
        <v>0.95460177920697997</v>
      </c>
      <c r="K12533">
        <v>2.3698999999999999</v>
      </c>
      <c r="L12533">
        <v>1.8419000000000001</v>
      </c>
      <c r="M12533">
        <v>2.3081</v>
      </c>
      <c r="N12533">
        <v>2.3081</v>
      </c>
      <c r="O12533" t="s">
        <v>33</v>
      </c>
      <c r="P12533" t="s">
        <v>34</v>
      </c>
    </row>
    <row r="12534" spans="1:16" x14ac:dyDescent="0.2">
      <c r="A12534" t="s">
        <v>25128</v>
      </c>
      <c r="B12534" t="s">
        <v>25128</v>
      </c>
      <c r="C12534" t="s">
        <v>25129</v>
      </c>
      <c r="D12534" t="s">
        <v>23</v>
      </c>
      <c r="E12534" t="s">
        <v>62</v>
      </c>
      <c r="F12534">
        <v>1.2210000000000001</v>
      </c>
      <c r="G12534">
        <v>0.28899999999999998</v>
      </c>
      <c r="H12534">
        <v>0.34799999999999998</v>
      </c>
      <c r="I12534">
        <v>0.727519238080089</v>
      </c>
      <c r="J12534">
        <v>0.95460177920697997</v>
      </c>
      <c r="K12534">
        <v>1.0378000000000001</v>
      </c>
      <c r="L12534">
        <v>0.1724</v>
      </c>
      <c r="M12534">
        <v>0.97109999999999996</v>
      </c>
      <c r="N12534">
        <v>0.97109999999999996</v>
      </c>
      <c r="O12534" t="s">
        <v>33</v>
      </c>
      <c r="P12534" t="s">
        <v>34</v>
      </c>
    </row>
    <row r="12535" spans="1:16" x14ac:dyDescent="0.2">
      <c r="A12535" t="s">
        <v>25130</v>
      </c>
      <c r="B12535" t="s">
        <v>25130</v>
      </c>
      <c r="C12535" t="s">
        <v>25131</v>
      </c>
      <c r="D12535" t="s">
        <v>23</v>
      </c>
      <c r="E12535" t="s">
        <v>39</v>
      </c>
      <c r="F12535">
        <v>0.89500000000000002</v>
      </c>
      <c r="G12535">
        <v>-0.16</v>
      </c>
      <c r="H12535">
        <v>-0.35299999999999998</v>
      </c>
      <c r="I12535">
        <v>0.724257131016668</v>
      </c>
      <c r="J12535">
        <v>0.95460177920697997</v>
      </c>
      <c r="K12535">
        <v>0.2525</v>
      </c>
      <c r="L12535">
        <v>0.27600000000000002</v>
      </c>
      <c r="M12535">
        <v>0.254</v>
      </c>
      <c r="N12535">
        <v>0.254</v>
      </c>
      <c r="O12535" t="s">
        <v>33</v>
      </c>
      <c r="P12535" t="s">
        <v>34</v>
      </c>
    </row>
    <row r="12536" spans="1:16" x14ac:dyDescent="0.2">
      <c r="A12536" t="s">
        <v>25132</v>
      </c>
      <c r="B12536" t="s">
        <v>25132</v>
      </c>
      <c r="C12536" t="s">
        <v>25133</v>
      </c>
      <c r="D12536" t="s">
        <v>23</v>
      </c>
      <c r="E12536" t="s">
        <v>6</v>
      </c>
      <c r="F12536">
        <v>0.92600000000000005</v>
      </c>
      <c r="G12536">
        <v>-0.111</v>
      </c>
      <c r="H12536">
        <v>-0.35199999999999998</v>
      </c>
      <c r="I12536">
        <v>0.72448518298139597</v>
      </c>
      <c r="J12536">
        <v>0.95460177920697997</v>
      </c>
      <c r="K12536">
        <v>0.12230000000000001</v>
      </c>
      <c r="L12536">
        <v>0.21160000000000001</v>
      </c>
      <c r="M12536">
        <v>0.1268</v>
      </c>
      <c r="N12536">
        <v>0.1268</v>
      </c>
      <c r="O12536" t="s">
        <v>33</v>
      </c>
      <c r="P12536" t="s">
        <v>34</v>
      </c>
    </row>
    <row r="12537" spans="1:16" x14ac:dyDescent="0.2">
      <c r="A12537" t="s">
        <v>25134</v>
      </c>
      <c r="B12537" t="s">
        <v>25134</v>
      </c>
      <c r="C12537" t="s">
        <v>25135</v>
      </c>
      <c r="D12537" t="s">
        <v>23</v>
      </c>
      <c r="E12537" t="s">
        <v>24</v>
      </c>
      <c r="F12537">
        <v>1.153</v>
      </c>
      <c r="G12537">
        <v>0.20499999999999999</v>
      </c>
      <c r="H12537">
        <v>0.34699999999999998</v>
      </c>
      <c r="I12537">
        <v>0.72864405507965602</v>
      </c>
      <c r="J12537">
        <v>0.95460177920697997</v>
      </c>
      <c r="K12537">
        <v>0.48110000000000003</v>
      </c>
      <c r="L12537">
        <v>0.1951</v>
      </c>
      <c r="M12537">
        <v>0.46100000000000002</v>
      </c>
      <c r="N12537">
        <v>0.46100000000000002</v>
      </c>
      <c r="O12537" t="s">
        <v>33</v>
      </c>
      <c r="P12537" t="s">
        <v>34</v>
      </c>
    </row>
    <row r="12538" spans="1:16" x14ac:dyDescent="0.2">
      <c r="A12538" t="s">
        <v>25136</v>
      </c>
      <c r="B12538" t="s">
        <v>25136</v>
      </c>
      <c r="C12538" t="s">
        <v>25137</v>
      </c>
      <c r="D12538" t="s">
        <v>23</v>
      </c>
      <c r="E12538" t="s">
        <v>44</v>
      </c>
      <c r="F12538">
        <v>1.0840000000000001</v>
      </c>
      <c r="G12538">
        <v>0.11700000000000001</v>
      </c>
      <c r="H12538">
        <v>0.34599999999999997</v>
      </c>
      <c r="I12538">
        <v>0.72902939547856505</v>
      </c>
      <c r="J12538">
        <v>0.95460177920697997</v>
      </c>
      <c r="K12538">
        <v>0.1293</v>
      </c>
      <c r="L12538">
        <v>0.23580000000000001</v>
      </c>
      <c r="M12538">
        <v>0.1351</v>
      </c>
      <c r="N12538">
        <v>0.1351</v>
      </c>
      <c r="O12538" t="s">
        <v>33</v>
      </c>
      <c r="P12538" t="s">
        <v>34</v>
      </c>
    </row>
    <row r="12539" spans="1:16" x14ac:dyDescent="0.2">
      <c r="A12539" t="s">
        <v>25138</v>
      </c>
      <c r="B12539" t="s">
        <v>25138</v>
      </c>
      <c r="C12539" t="s">
        <v>25139</v>
      </c>
      <c r="D12539" t="s">
        <v>23</v>
      </c>
      <c r="E12539" t="s">
        <v>27</v>
      </c>
      <c r="F12539">
        <v>1.123</v>
      </c>
      <c r="G12539">
        <v>0.16700000000000001</v>
      </c>
      <c r="H12539">
        <v>0.35399999999999998</v>
      </c>
      <c r="I12539">
        <v>0.72353551621355205</v>
      </c>
      <c r="J12539">
        <v>0.95460177920697997</v>
      </c>
      <c r="K12539">
        <v>0.28699999999999998</v>
      </c>
      <c r="L12539">
        <v>0.26850000000000002</v>
      </c>
      <c r="M12539">
        <v>0.2858</v>
      </c>
      <c r="N12539">
        <v>0.2858</v>
      </c>
      <c r="O12539" t="s">
        <v>33</v>
      </c>
      <c r="P12539" t="s">
        <v>34</v>
      </c>
    </row>
    <row r="12540" spans="1:16" x14ac:dyDescent="0.2">
      <c r="A12540" t="s">
        <v>25140</v>
      </c>
      <c r="B12540" t="s">
        <v>25140</v>
      </c>
      <c r="C12540" t="s">
        <v>25141</v>
      </c>
      <c r="D12540" t="s">
        <v>23</v>
      </c>
      <c r="E12540" t="s">
        <v>32</v>
      </c>
      <c r="F12540">
        <v>0.93500000000000005</v>
      </c>
      <c r="G12540">
        <v>-9.7000000000000003E-2</v>
      </c>
      <c r="H12540">
        <v>-0.34699999999999998</v>
      </c>
      <c r="I12540">
        <v>0.72885946638546995</v>
      </c>
      <c r="J12540">
        <v>0.95460177920697997</v>
      </c>
      <c r="K12540">
        <v>0.1067</v>
      </c>
      <c r="L12540">
        <v>0.15509999999999999</v>
      </c>
      <c r="M12540">
        <v>0.10879999999999999</v>
      </c>
      <c r="N12540">
        <v>0.10879999999999999</v>
      </c>
      <c r="O12540" t="s">
        <v>33</v>
      </c>
      <c r="P12540" t="s">
        <v>34</v>
      </c>
    </row>
    <row r="12541" spans="1:16" x14ac:dyDescent="0.2">
      <c r="A12541" t="s">
        <v>25142</v>
      </c>
      <c r="B12541" t="s">
        <v>25142</v>
      </c>
      <c r="C12541" t="s">
        <v>25143</v>
      </c>
      <c r="D12541" t="s">
        <v>23</v>
      </c>
      <c r="E12541" t="s">
        <v>49</v>
      </c>
      <c r="F12541">
        <v>0.89600000000000002</v>
      </c>
      <c r="G12541">
        <v>-0.159</v>
      </c>
      <c r="H12541">
        <v>-0.35499999999999998</v>
      </c>
      <c r="I12541">
        <v>0.72262463202920002</v>
      </c>
      <c r="J12541">
        <v>0.95460177920697997</v>
      </c>
      <c r="K12541" t="s">
        <v>28</v>
      </c>
      <c r="L12541">
        <v>1.5743</v>
      </c>
      <c r="M12541">
        <v>0.16769999999999999</v>
      </c>
      <c r="N12541">
        <v>0.16769999999999999</v>
      </c>
      <c r="O12541" t="s">
        <v>33</v>
      </c>
      <c r="P12541" t="s">
        <v>34</v>
      </c>
    </row>
    <row r="12542" spans="1:16" x14ac:dyDescent="0.2">
      <c r="A12542" t="s">
        <v>25144</v>
      </c>
      <c r="B12542" t="s">
        <v>25144</v>
      </c>
      <c r="C12542" t="s">
        <v>25145</v>
      </c>
      <c r="D12542" t="s">
        <v>23</v>
      </c>
      <c r="E12542" t="s">
        <v>30</v>
      </c>
      <c r="F12542">
        <v>1.07</v>
      </c>
      <c r="G12542">
        <v>9.8000000000000004E-2</v>
      </c>
      <c r="H12542">
        <v>0.35199999999999998</v>
      </c>
      <c r="I12542">
        <v>0.72462964219248105</v>
      </c>
      <c r="J12542">
        <v>0.95460177920697997</v>
      </c>
      <c r="K12542">
        <v>8.9599999999999999E-2</v>
      </c>
      <c r="L12542">
        <v>0.21229999999999999</v>
      </c>
      <c r="M12542">
        <v>9.4500000000000001E-2</v>
      </c>
      <c r="N12542">
        <v>9.4500000000000001E-2</v>
      </c>
      <c r="O12542" t="s">
        <v>33</v>
      </c>
      <c r="P12542" t="s">
        <v>34</v>
      </c>
    </row>
    <row r="12543" spans="1:16" x14ac:dyDescent="0.2">
      <c r="A12543" t="s">
        <v>25146</v>
      </c>
      <c r="B12543" t="s">
        <v>25146</v>
      </c>
      <c r="C12543" t="s">
        <v>25147</v>
      </c>
      <c r="D12543" t="s">
        <v>23</v>
      </c>
      <c r="E12543" t="s">
        <v>25</v>
      </c>
      <c r="F12543">
        <v>1.0680000000000001</v>
      </c>
      <c r="G12543">
        <v>9.5000000000000001E-2</v>
      </c>
      <c r="H12543">
        <v>0.35</v>
      </c>
      <c r="I12543">
        <v>0.72669683138136099</v>
      </c>
      <c r="J12543">
        <v>0.95460177920697997</v>
      </c>
      <c r="K12543">
        <v>0.1031</v>
      </c>
      <c r="L12543">
        <v>0.1411</v>
      </c>
      <c r="M12543">
        <v>0.1047</v>
      </c>
      <c r="N12543">
        <v>0.1047</v>
      </c>
      <c r="O12543" t="s">
        <v>33</v>
      </c>
      <c r="P12543" t="s">
        <v>34</v>
      </c>
    </row>
    <row r="12544" spans="1:16" x14ac:dyDescent="0.2">
      <c r="A12544" t="s">
        <v>25148</v>
      </c>
      <c r="B12544" t="s">
        <v>25148</v>
      </c>
      <c r="C12544" t="s">
        <v>25149</v>
      </c>
      <c r="D12544" t="s">
        <v>23</v>
      </c>
      <c r="E12544" t="s">
        <v>57</v>
      </c>
      <c r="F12544">
        <v>0.88700000000000001</v>
      </c>
      <c r="G12544">
        <v>-0.17299999999999999</v>
      </c>
      <c r="H12544">
        <v>-0.35299999999999998</v>
      </c>
      <c r="I12544">
        <v>0.72420578785705103</v>
      </c>
      <c r="J12544">
        <v>0.95460177920697997</v>
      </c>
      <c r="K12544">
        <v>0.31859999999999999</v>
      </c>
      <c r="L12544">
        <v>0.30549999999999999</v>
      </c>
      <c r="M12544">
        <v>0.31780000000000003</v>
      </c>
      <c r="N12544">
        <v>0.31780000000000003</v>
      </c>
      <c r="O12544" t="s">
        <v>33</v>
      </c>
      <c r="P12544" t="s">
        <v>34</v>
      </c>
    </row>
    <row r="12545" spans="1:16" x14ac:dyDescent="0.2">
      <c r="A12545" t="s">
        <v>25150</v>
      </c>
      <c r="B12545" t="s">
        <v>25150</v>
      </c>
      <c r="C12545" t="s">
        <v>25151</v>
      </c>
      <c r="D12545" t="s">
        <v>23</v>
      </c>
      <c r="E12545" t="s">
        <v>32</v>
      </c>
      <c r="F12545">
        <v>1.0569999999999999</v>
      </c>
      <c r="G12545">
        <v>7.9000000000000001E-2</v>
      </c>
      <c r="H12545">
        <v>0.35</v>
      </c>
      <c r="I12545">
        <v>0.72659725417695298</v>
      </c>
      <c r="J12545">
        <v>0.95460177920697997</v>
      </c>
      <c r="K12545">
        <v>6.5100000000000005E-2</v>
      </c>
      <c r="L12545">
        <v>0.14929999999999999</v>
      </c>
      <c r="M12545">
        <v>6.8199999999999997E-2</v>
      </c>
      <c r="N12545">
        <v>6.8199999999999997E-2</v>
      </c>
      <c r="O12545" t="s">
        <v>33</v>
      </c>
      <c r="P12545" t="s">
        <v>34</v>
      </c>
    </row>
    <row r="12546" spans="1:16" x14ac:dyDescent="0.2">
      <c r="A12546" t="s">
        <v>25152</v>
      </c>
      <c r="B12546" t="s">
        <v>25152</v>
      </c>
      <c r="C12546" t="s">
        <v>25153</v>
      </c>
      <c r="D12546" t="s">
        <v>23</v>
      </c>
      <c r="E12546" t="s">
        <v>30</v>
      </c>
      <c r="F12546">
        <v>1.0609999999999999</v>
      </c>
      <c r="G12546">
        <v>8.5999999999999993E-2</v>
      </c>
      <c r="H12546">
        <v>0.35099999999999998</v>
      </c>
      <c r="I12546">
        <v>0.72562427243975203</v>
      </c>
      <c r="J12546">
        <v>0.95460177920697997</v>
      </c>
      <c r="K12546">
        <v>6.4399999999999999E-2</v>
      </c>
      <c r="L12546">
        <v>0.2258</v>
      </c>
      <c r="M12546">
        <v>7.1099999999999997E-2</v>
      </c>
      <c r="N12546">
        <v>7.1099999999999997E-2</v>
      </c>
      <c r="O12546" t="s">
        <v>33</v>
      </c>
      <c r="P12546" t="s">
        <v>34</v>
      </c>
    </row>
    <row r="12547" spans="1:16" x14ac:dyDescent="0.2">
      <c r="A12547" t="s">
        <v>25154</v>
      </c>
      <c r="B12547" t="s">
        <v>25154</v>
      </c>
      <c r="C12547" t="s">
        <v>25155</v>
      </c>
      <c r="D12547" t="s">
        <v>23</v>
      </c>
      <c r="E12547" t="s">
        <v>30</v>
      </c>
      <c r="F12547">
        <v>1.0940000000000001</v>
      </c>
      <c r="G12547">
        <v>0.13</v>
      </c>
      <c r="H12547">
        <v>0.35299999999999998</v>
      </c>
      <c r="I12547">
        <v>0.72417010147549599</v>
      </c>
      <c r="J12547">
        <v>0.95460177920697997</v>
      </c>
      <c r="K12547">
        <v>0.1434</v>
      </c>
      <c r="L12547">
        <v>0.38579999999999998</v>
      </c>
      <c r="M12547">
        <v>0.15479999999999999</v>
      </c>
      <c r="N12547">
        <v>0.15479999999999999</v>
      </c>
      <c r="O12547" t="s">
        <v>33</v>
      </c>
      <c r="P12547" t="s">
        <v>34</v>
      </c>
    </row>
    <row r="12548" spans="1:16" x14ac:dyDescent="0.2">
      <c r="A12548" t="s">
        <v>25156</v>
      </c>
      <c r="B12548" t="s">
        <v>25156</v>
      </c>
      <c r="C12548" t="s">
        <v>25157</v>
      </c>
      <c r="D12548" t="s">
        <v>23</v>
      </c>
      <c r="E12548" t="s">
        <v>32</v>
      </c>
      <c r="F12548">
        <v>0.92400000000000004</v>
      </c>
      <c r="G12548">
        <v>-0.114</v>
      </c>
      <c r="H12548">
        <v>-0.34899999999999998</v>
      </c>
      <c r="I12548">
        <v>0.72736058932764402</v>
      </c>
      <c r="J12548">
        <v>0.95460177920697997</v>
      </c>
      <c r="K12548">
        <v>0.11409999999999999</v>
      </c>
      <c r="L12548">
        <v>0.29409999999999997</v>
      </c>
      <c r="M12548">
        <v>0.1222</v>
      </c>
      <c r="N12548">
        <v>0.1222</v>
      </c>
      <c r="O12548" t="s">
        <v>33</v>
      </c>
      <c r="P12548" t="s">
        <v>34</v>
      </c>
    </row>
    <row r="12549" spans="1:16" x14ac:dyDescent="0.2">
      <c r="A12549" t="s">
        <v>25158</v>
      </c>
      <c r="B12549" t="s">
        <v>25158</v>
      </c>
      <c r="C12549" t="s">
        <v>25159</v>
      </c>
      <c r="D12549" t="s">
        <v>23</v>
      </c>
      <c r="E12549" t="s">
        <v>41</v>
      </c>
      <c r="F12549">
        <v>0.95099999999999996</v>
      </c>
      <c r="G12549">
        <v>-7.2999999999999995E-2</v>
      </c>
      <c r="H12549">
        <v>-0.35099999999999998</v>
      </c>
      <c r="I12549">
        <v>0.72579793487580602</v>
      </c>
      <c r="J12549">
        <v>0.95460177920697997</v>
      </c>
      <c r="K12549">
        <v>4.8599999999999997E-2</v>
      </c>
      <c r="L12549">
        <v>0.17380000000000001</v>
      </c>
      <c r="M12549">
        <v>5.28E-2</v>
      </c>
      <c r="N12549">
        <v>5.28E-2</v>
      </c>
      <c r="O12549" t="s">
        <v>33</v>
      </c>
      <c r="P12549" t="s">
        <v>34</v>
      </c>
    </row>
    <row r="12550" spans="1:16" x14ac:dyDescent="0.2">
      <c r="A12550" t="s">
        <v>25160</v>
      </c>
      <c r="B12550" t="s">
        <v>25160</v>
      </c>
      <c r="C12550" t="s">
        <v>25161</v>
      </c>
      <c r="D12550" t="s">
        <v>23</v>
      </c>
      <c r="E12550" t="s">
        <v>25</v>
      </c>
      <c r="F12550">
        <v>0.92100000000000004</v>
      </c>
      <c r="G12550">
        <v>-0.11799999999999999</v>
      </c>
      <c r="H12550">
        <v>-0.35099999999999998</v>
      </c>
      <c r="I12550">
        <v>0.725650693990048</v>
      </c>
      <c r="J12550">
        <v>0.95460177920697997</v>
      </c>
      <c r="K12550">
        <v>0.12759999999999999</v>
      </c>
      <c r="L12550">
        <v>0.2447</v>
      </c>
      <c r="M12550">
        <v>0.13300000000000001</v>
      </c>
      <c r="N12550">
        <v>0.13300000000000001</v>
      </c>
      <c r="O12550" t="s">
        <v>33</v>
      </c>
      <c r="P12550" t="s">
        <v>34</v>
      </c>
    </row>
    <row r="12551" spans="1:16" x14ac:dyDescent="0.2">
      <c r="A12551" t="s">
        <v>25162</v>
      </c>
      <c r="B12551" t="s">
        <v>25162</v>
      </c>
      <c r="C12551" t="s">
        <v>25163</v>
      </c>
      <c r="D12551" t="s">
        <v>23</v>
      </c>
      <c r="E12551" t="s">
        <v>49</v>
      </c>
      <c r="F12551">
        <v>1.113</v>
      </c>
      <c r="G12551">
        <v>0.155</v>
      </c>
      <c r="H12551">
        <v>0.35</v>
      </c>
      <c r="I12551">
        <v>0.72638496412424103</v>
      </c>
      <c r="J12551">
        <v>0.95460177920697997</v>
      </c>
      <c r="K12551">
        <v>0.26669999999999999</v>
      </c>
      <c r="L12551">
        <v>0.22059999999999999</v>
      </c>
      <c r="M12551">
        <v>0.26379999999999998</v>
      </c>
      <c r="N12551">
        <v>0.26379999999999998</v>
      </c>
      <c r="O12551" t="s">
        <v>33</v>
      </c>
      <c r="P12551" t="s">
        <v>34</v>
      </c>
    </row>
    <row r="12552" spans="1:16" x14ac:dyDescent="0.2">
      <c r="A12552" t="s">
        <v>25164</v>
      </c>
      <c r="B12552" t="s">
        <v>25164</v>
      </c>
      <c r="C12552" t="s">
        <v>25165</v>
      </c>
      <c r="D12552" t="s">
        <v>23</v>
      </c>
      <c r="E12552" t="s">
        <v>56</v>
      </c>
      <c r="F12552">
        <v>4.1779999999999999</v>
      </c>
      <c r="G12552">
        <v>2.0630000000000002</v>
      </c>
      <c r="H12552">
        <v>0.35399999999999998</v>
      </c>
      <c r="I12552">
        <v>0.72353869257772396</v>
      </c>
      <c r="J12552">
        <v>0.95460177920697997</v>
      </c>
      <c r="K12552" t="s">
        <v>9</v>
      </c>
      <c r="L12552">
        <v>0.77880000000000005</v>
      </c>
      <c r="M12552">
        <v>38.8371</v>
      </c>
      <c r="N12552" t="s">
        <v>9</v>
      </c>
      <c r="O12552" t="s">
        <v>33</v>
      </c>
      <c r="P12552" t="s">
        <v>34</v>
      </c>
    </row>
    <row r="12553" spans="1:16" x14ac:dyDescent="0.2">
      <c r="A12553" t="s">
        <v>25166</v>
      </c>
      <c r="B12553" t="s">
        <v>25166</v>
      </c>
      <c r="C12553" t="s">
        <v>25167</v>
      </c>
      <c r="D12553" t="s">
        <v>23</v>
      </c>
      <c r="E12553" t="s">
        <v>101</v>
      </c>
      <c r="F12553">
        <v>0.83399999999999996</v>
      </c>
      <c r="G12553">
        <v>-0.26300000000000001</v>
      </c>
      <c r="H12553">
        <v>-0.35099999999999998</v>
      </c>
      <c r="I12553">
        <v>0.72545519575652095</v>
      </c>
      <c r="J12553">
        <v>0.95460177920697997</v>
      </c>
      <c r="K12553">
        <v>0.79159999999999997</v>
      </c>
      <c r="L12553">
        <v>0.28599999999999998</v>
      </c>
      <c r="M12553">
        <v>0.75680000000000003</v>
      </c>
      <c r="N12553">
        <v>0.75680000000000003</v>
      </c>
      <c r="O12553" t="s">
        <v>33</v>
      </c>
      <c r="P12553" t="s">
        <v>34</v>
      </c>
    </row>
    <row r="12554" spans="1:16" x14ac:dyDescent="0.2">
      <c r="A12554" t="s">
        <v>25168</v>
      </c>
      <c r="B12554" t="s">
        <v>25168</v>
      </c>
      <c r="C12554" t="s">
        <v>25169</v>
      </c>
      <c r="D12554" t="s">
        <v>23</v>
      </c>
      <c r="E12554" t="s">
        <v>29</v>
      </c>
      <c r="F12554">
        <v>1.042</v>
      </c>
      <c r="G12554">
        <v>0.06</v>
      </c>
      <c r="H12554">
        <v>0.34899999999999998</v>
      </c>
      <c r="I12554">
        <v>0.72743373484076101</v>
      </c>
      <c r="J12554">
        <v>0.95460177920697997</v>
      </c>
      <c r="K12554">
        <v>3.0800000000000001E-2</v>
      </c>
      <c r="L12554">
        <v>0.17249999999999999</v>
      </c>
      <c r="M12554">
        <v>3.4599999999999999E-2</v>
      </c>
      <c r="N12554">
        <v>3.4599999999999999E-2</v>
      </c>
      <c r="O12554" t="s">
        <v>33</v>
      </c>
      <c r="P12554" t="s">
        <v>34</v>
      </c>
    </row>
    <row r="12555" spans="1:16" x14ac:dyDescent="0.2">
      <c r="A12555" t="s">
        <v>25170</v>
      </c>
      <c r="B12555" t="s">
        <v>25170</v>
      </c>
      <c r="C12555" t="s">
        <v>25171</v>
      </c>
      <c r="D12555" t="s">
        <v>23</v>
      </c>
      <c r="E12555" t="s">
        <v>25</v>
      </c>
      <c r="F12555">
        <v>0.82699999999999996</v>
      </c>
      <c r="G12555">
        <v>-0.27400000000000002</v>
      </c>
      <c r="H12555">
        <v>-0.35099999999999998</v>
      </c>
      <c r="I12555">
        <v>0.72533994337101504</v>
      </c>
      <c r="J12555">
        <v>0.95460177920697997</v>
      </c>
      <c r="K12555" t="s">
        <v>28</v>
      </c>
      <c r="L12555">
        <v>3.1520000000000001</v>
      </c>
      <c r="M12555">
        <v>0.1822</v>
      </c>
      <c r="N12555">
        <v>0.1822</v>
      </c>
      <c r="O12555" t="s">
        <v>33</v>
      </c>
      <c r="P12555" t="s">
        <v>34</v>
      </c>
    </row>
    <row r="12556" spans="1:16" x14ac:dyDescent="0.2">
      <c r="A12556" t="s">
        <v>25172</v>
      </c>
      <c r="B12556" t="s">
        <v>25172</v>
      </c>
      <c r="C12556" t="s">
        <v>25173</v>
      </c>
      <c r="D12556" t="s">
        <v>23</v>
      </c>
      <c r="E12556" t="s">
        <v>29</v>
      </c>
      <c r="F12556">
        <v>0.876</v>
      </c>
      <c r="G12556">
        <v>-0.192</v>
      </c>
      <c r="H12556">
        <v>-0.35099999999999998</v>
      </c>
      <c r="I12556">
        <v>0.72559592236433601</v>
      </c>
      <c r="J12556">
        <v>0.95460177920697997</v>
      </c>
      <c r="K12556">
        <v>0.375</v>
      </c>
      <c r="L12556">
        <v>0.40699999999999997</v>
      </c>
      <c r="M12556">
        <v>0.37719999999999998</v>
      </c>
      <c r="N12556">
        <v>0.37719999999999998</v>
      </c>
      <c r="O12556" t="s">
        <v>33</v>
      </c>
      <c r="P12556" t="s">
        <v>34</v>
      </c>
    </row>
    <row r="12557" spans="1:16" x14ac:dyDescent="0.2">
      <c r="A12557" t="s">
        <v>25174</v>
      </c>
      <c r="B12557" t="s">
        <v>25174</v>
      </c>
      <c r="C12557" t="s">
        <v>25175</v>
      </c>
      <c r="D12557" t="s">
        <v>23</v>
      </c>
      <c r="E12557" t="s">
        <v>39</v>
      </c>
      <c r="F12557">
        <v>0.85499999999999998</v>
      </c>
      <c r="G12557">
        <v>-0.22600000000000001</v>
      </c>
      <c r="H12557">
        <v>-0.35199999999999998</v>
      </c>
      <c r="I12557">
        <v>0.72502161813404897</v>
      </c>
      <c r="J12557">
        <v>0.95460177920697997</v>
      </c>
      <c r="K12557" t="s">
        <v>28</v>
      </c>
      <c r="L12557">
        <v>0.93469999999999998</v>
      </c>
      <c r="M12557">
        <v>0.42409999999999998</v>
      </c>
      <c r="N12557">
        <v>0.42409999999999998</v>
      </c>
      <c r="O12557" t="s">
        <v>33</v>
      </c>
      <c r="P12557" t="s">
        <v>34</v>
      </c>
    </row>
    <row r="12558" spans="1:16" x14ac:dyDescent="0.2">
      <c r="A12558" t="s">
        <v>25176</v>
      </c>
      <c r="B12558" t="s">
        <v>25176</v>
      </c>
      <c r="C12558" t="s">
        <v>25177</v>
      </c>
      <c r="D12558" t="s">
        <v>23</v>
      </c>
      <c r="E12558" t="s">
        <v>29</v>
      </c>
      <c r="F12558">
        <v>0.92500000000000004</v>
      </c>
      <c r="G12558">
        <v>-0.113</v>
      </c>
      <c r="H12558">
        <v>-0.34799999999999998</v>
      </c>
      <c r="I12558">
        <v>0.72761120734371798</v>
      </c>
      <c r="J12558">
        <v>0.95460177920697997</v>
      </c>
      <c r="K12558">
        <v>0.112</v>
      </c>
      <c r="L12558">
        <v>0.30470000000000003</v>
      </c>
      <c r="M12558">
        <v>0.1222</v>
      </c>
      <c r="N12558">
        <v>0.1222</v>
      </c>
      <c r="O12558" t="s">
        <v>33</v>
      </c>
      <c r="P12558" t="s">
        <v>34</v>
      </c>
    </row>
    <row r="12559" spans="1:16" x14ac:dyDescent="0.2">
      <c r="A12559" t="s">
        <v>25178</v>
      </c>
      <c r="B12559" t="s">
        <v>25178</v>
      </c>
      <c r="C12559" t="s">
        <v>25179</v>
      </c>
      <c r="D12559" t="s">
        <v>23</v>
      </c>
      <c r="E12559" t="s">
        <v>27</v>
      </c>
      <c r="F12559">
        <v>0.84599999999999997</v>
      </c>
      <c r="G12559">
        <v>-0.24199999999999999</v>
      </c>
      <c r="H12559">
        <v>-0.35499999999999998</v>
      </c>
      <c r="I12559">
        <v>0.72292032960686903</v>
      </c>
      <c r="J12559">
        <v>0.95460177920697997</v>
      </c>
      <c r="K12559">
        <v>0.57740000000000002</v>
      </c>
      <c r="L12559">
        <v>0.29320000000000002</v>
      </c>
      <c r="M12559">
        <v>0.55810000000000004</v>
      </c>
      <c r="N12559">
        <v>0.55810000000000004</v>
      </c>
      <c r="O12559" t="s">
        <v>33</v>
      </c>
      <c r="P12559" t="s">
        <v>34</v>
      </c>
    </row>
    <row r="12560" spans="1:16" x14ac:dyDescent="0.2">
      <c r="A12560" t="s">
        <v>25180</v>
      </c>
      <c r="B12560" t="s">
        <v>25180</v>
      </c>
      <c r="C12560" t="s">
        <v>25181</v>
      </c>
      <c r="D12560" t="s">
        <v>23</v>
      </c>
      <c r="E12560" t="s">
        <v>25</v>
      </c>
      <c r="F12560">
        <v>0.91500000000000004</v>
      </c>
      <c r="G12560">
        <v>-0.127</v>
      </c>
      <c r="H12560">
        <v>-0.34899999999999998</v>
      </c>
      <c r="I12560">
        <v>0.72723565996050399</v>
      </c>
      <c r="J12560">
        <v>0.95460177920697997</v>
      </c>
      <c r="K12560">
        <v>0.14399999999999999</v>
      </c>
      <c r="L12560">
        <v>0.32129999999999997</v>
      </c>
      <c r="M12560">
        <v>0.15229999999999999</v>
      </c>
      <c r="N12560">
        <v>0.15229999999999999</v>
      </c>
      <c r="O12560" t="s">
        <v>33</v>
      </c>
      <c r="P12560" t="s">
        <v>34</v>
      </c>
    </row>
    <row r="12561" spans="1:16" x14ac:dyDescent="0.2">
      <c r="A12561" t="s">
        <v>25182</v>
      </c>
      <c r="B12561" t="s">
        <v>25182</v>
      </c>
      <c r="C12561" t="s">
        <v>25183</v>
      </c>
      <c r="D12561" t="s">
        <v>23</v>
      </c>
      <c r="E12561" t="s">
        <v>57</v>
      </c>
      <c r="F12561">
        <v>1.06</v>
      </c>
      <c r="G12561">
        <v>8.4000000000000005E-2</v>
      </c>
      <c r="H12561">
        <v>0.34699999999999998</v>
      </c>
      <c r="I12561">
        <v>0.72823525472538297</v>
      </c>
      <c r="J12561">
        <v>0.95460177920697997</v>
      </c>
      <c r="K12561">
        <v>6.0900000000000003E-2</v>
      </c>
      <c r="L12561">
        <v>0.2472</v>
      </c>
      <c r="M12561">
        <v>6.8099999999999994E-2</v>
      </c>
      <c r="N12561">
        <v>6.8099999999999994E-2</v>
      </c>
      <c r="O12561" t="s">
        <v>33</v>
      </c>
      <c r="P12561" t="s">
        <v>34</v>
      </c>
    </row>
    <row r="12562" spans="1:16" x14ac:dyDescent="0.2">
      <c r="A12562" t="s">
        <v>25184</v>
      </c>
      <c r="B12562" t="s">
        <v>25184</v>
      </c>
      <c r="C12562" t="s">
        <v>25185</v>
      </c>
      <c r="D12562" t="s">
        <v>23</v>
      </c>
      <c r="E12562" t="s">
        <v>31</v>
      </c>
      <c r="F12562">
        <v>0.82399999999999995</v>
      </c>
      <c r="G12562">
        <v>-0.27900000000000003</v>
      </c>
      <c r="H12562">
        <v>-0.34699999999999998</v>
      </c>
      <c r="I12562">
        <v>0.72839186729369998</v>
      </c>
      <c r="J12562">
        <v>0.95460177920697997</v>
      </c>
      <c r="K12562">
        <v>0.29099999999999998</v>
      </c>
      <c r="L12562">
        <v>4.3484999999999996</v>
      </c>
      <c r="M12562">
        <v>0.4919</v>
      </c>
      <c r="N12562">
        <v>0.4919</v>
      </c>
      <c r="O12562" t="s">
        <v>33</v>
      </c>
      <c r="P12562" t="s">
        <v>34</v>
      </c>
    </row>
    <row r="12563" spans="1:16" x14ac:dyDescent="0.2">
      <c r="A12563" t="s">
        <v>25186</v>
      </c>
      <c r="B12563" t="s">
        <v>25186</v>
      </c>
      <c r="C12563" t="s">
        <v>25187</v>
      </c>
      <c r="D12563" t="s">
        <v>23</v>
      </c>
      <c r="E12563" t="s">
        <v>29</v>
      </c>
      <c r="F12563">
        <v>0.81200000000000006</v>
      </c>
      <c r="G12563">
        <v>-0.3</v>
      </c>
      <c r="H12563">
        <v>-0.34799999999999998</v>
      </c>
      <c r="I12563">
        <v>0.72756611066980104</v>
      </c>
      <c r="J12563">
        <v>0.95460177920697997</v>
      </c>
      <c r="K12563">
        <v>0.30919999999999997</v>
      </c>
      <c r="L12563">
        <v>1.8405</v>
      </c>
      <c r="M12563">
        <v>0.39850000000000002</v>
      </c>
      <c r="N12563">
        <v>0.39850000000000002</v>
      </c>
      <c r="O12563" t="s">
        <v>33</v>
      </c>
      <c r="P12563" t="s">
        <v>34</v>
      </c>
    </row>
    <row r="12564" spans="1:16" x14ac:dyDescent="0.2">
      <c r="A12564" t="s">
        <v>25188</v>
      </c>
      <c r="B12564" t="s">
        <v>25188</v>
      </c>
      <c r="C12564" t="s">
        <v>25189</v>
      </c>
      <c r="D12564" t="s">
        <v>23</v>
      </c>
      <c r="E12564" t="s">
        <v>49</v>
      </c>
      <c r="F12564">
        <v>0.86</v>
      </c>
      <c r="G12564">
        <v>-0.217</v>
      </c>
      <c r="H12564">
        <v>-0.34899999999999998</v>
      </c>
      <c r="I12564">
        <v>0.72708695638741005</v>
      </c>
      <c r="J12564">
        <v>0.95460177920697997</v>
      </c>
      <c r="K12564">
        <v>4.3200000000000002E-2</v>
      </c>
      <c r="L12564">
        <v>2.8140999999999998</v>
      </c>
      <c r="M12564">
        <v>0.21190000000000001</v>
      </c>
      <c r="N12564">
        <v>0.21190000000000001</v>
      </c>
      <c r="O12564" t="s">
        <v>33</v>
      </c>
      <c r="P12564" t="s">
        <v>34</v>
      </c>
    </row>
    <row r="12565" spans="1:16" x14ac:dyDescent="0.2">
      <c r="A12565" t="s">
        <v>25190</v>
      </c>
      <c r="B12565" t="s">
        <v>25190</v>
      </c>
      <c r="C12565" t="s">
        <v>25191</v>
      </c>
      <c r="D12565" t="s">
        <v>23</v>
      </c>
      <c r="E12565" t="s">
        <v>49</v>
      </c>
      <c r="F12565">
        <v>0.90800000000000003</v>
      </c>
      <c r="G12565">
        <v>-0.13900000000000001</v>
      </c>
      <c r="H12565">
        <v>-0.34799999999999998</v>
      </c>
      <c r="I12565">
        <v>0.72796682632396703</v>
      </c>
      <c r="J12565">
        <v>0.95460177920697997</v>
      </c>
      <c r="K12565">
        <v>0.23100000000000001</v>
      </c>
      <c r="L12565">
        <v>0.1474</v>
      </c>
      <c r="M12565">
        <v>0.2261</v>
      </c>
      <c r="N12565">
        <v>0.2261</v>
      </c>
      <c r="O12565" t="s">
        <v>33</v>
      </c>
      <c r="P12565" t="s">
        <v>34</v>
      </c>
    </row>
    <row r="12566" spans="1:16" x14ac:dyDescent="0.2">
      <c r="A12566" t="s">
        <v>25192</v>
      </c>
      <c r="B12566" t="s">
        <v>25192</v>
      </c>
      <c r="C12566" t="s">
        <v>25193</v>
      </c>
      <c r="D12566" t="s">
        <v>23</v>
      </c>
      <c r="E12566" t="s">
        <v>29</v>
      </c>
      <c r="F12566">
        <v>1.274</v>
      </c>
      <c r="G12566">
        <v>0.35</v>
      </c>
      <c r="H12566">
        <v>0.34899999999999998</v>
      </c>
      <c r="I12566">
        <v>0.72721460271379401</v>
      </c>
      <c r="J12566">
        <v>0.95460177920697997</v>
      </c>
      <c r="K12566">
        <v>0.97770000000000001</v>
      </c>
      <c r="L12566">
        <v>2.6225000000000001</v>
      </c>
      <c r="M12566">
        <v>1.0724</v>
      </c>
      <c r="N12566">
        <v>1.0724</v>
      </c>
      <c r="O12566" t="s">
        <v>33</v>
      </c>
      <c r="P12566" t="s">
        <v>34</v>
      </c>
    </row>
    <row r="12567" spans="1:16" x14ac:dyDescent="0.2">
      <c r="A12567" t="s">
        <v>25194</v>
      </c>
      <c r="B12567" t="s">
        <v>25194</v>
      </c>
      <c r="C12567" t="s">
        <v>25195</v>
      </c>
      <c r="D12567" t="s">
        <v>23</v>
      </c>
      <c r="E12567" t="s">
        <v>31</v>
      </c>
      <c r="F12567">
        <v>1.0469999999999999</v>
      </c>
      <c r="G12567">
        <v>6.6000000000000003E-2</v>
      </c>
      <c r="H12567">
        <v>0.35299999999999998</v>
      </c>
      <c r="I12567">
        <v>0.72435350611650995</v>
      </c>
      <c r="J12567">
        <v>0.95460177920697997</v>
      </c>
      <c r="K12567">
        <v>3.9899999999999998E-2</v>
      </c>
      <c r="L12567">
        <v>0.16109999999999999</v>
      </c>
      <c r="M12567">
        <v>4.3400000000000001E-2</v>
      </c>
      <c r="N12567">
        <v>4.3400000000000001E-2</v>
      </c>
      <c r="O12567" t="s">
        <v>33</v>
      </c>
      <c r="P12567" t="s">
        <v>34</v>
      </c>
    </row>
    <row r="12568" spans="1:16" x14ac:dyDescent="0.2">
      <c r="A12568" t="s">
        <v>25196</v>
      </c>
      <c r="B12568" t="s">
        <v>25196</v>
      </c>
      <c r="C12568" t="s">
        <v>25197</v>
      </c>
      <c r="D12568" t="s">
        <v>23</v>
      </c>
      <c r="E12568" t="s">
        <v>29</v>
      </c>
      <c r="F12568">
        <v>0.88400000000000001</v>
      </c>
      <c r="G12568">
        <v>-0.17699999999999999</v>
      </c>
      <c r="H12568">
        <v>-0.35099999999999998</v>
      </c>
      <c r="I12568">
        <v>0.72541406828613697</v>
      </c>
      <c r="J12568">
        <v>0.95460177920697997</v>
      </c>
      <c r="K12568">
        <v>0.2424</v>
      </c>
      <c r="L12568">
        <v>0.84330000000000005</v>
      </c>
      <c r="M12568">
        <v>0.27679999999999999</v>
      </c>
      <c r="N12568">
        <v>0.27679999999999999</v>
      </c>
      <c r="O12568" t="s">
        <v>33</v>
      </c>
      <c r="P12568" t="s">
        <v>34</v>
      </c>
    </row>
    <row r="12569" spans="1:16" x14ac:dyDescent="0.2">
      <c r="A12569" t="s">
        <v>25198</v>
      </c>
      <c r="B12569" t="s">
        <v>25198</v>
      </c>
      <c r="C12569" t="s">
        <v>25199</v>
      </c>
      <c r="D12569" t="s">
        <v>23</v>
      </c>
      <c r="E12569" t="s">
        <v>57</v>
      </c>
      <c r="F12569">
        <v>0.93799999999999994</v>
      </c>
      <c r="G12569">
        <v>-9.2999999999999999E-2</v>
      </c>
      <c r="H12569">
        <v>-0.34899999999999998</v>
      </c>
      <c r="I12569">
        <v>0.72737045005219303</v>
      </c>
      <c r="J12569">
        <v>0.95460177920697997</v>
      </c>
      <c r="K12569">
        <v>8.6499999999999994E-2</v>
      </c>
      <c r="L12569">
        <v>0.17030000000000001</v>
      </c>
      <c r="M12569">
        <v>8.9800000000000005E-2</v>
      </c>
      <c r="N12569">
        <v>8.9800000000000005E-2</v>
      </c>
      <c r="O12569" t="s">
        <v>33</v>
      </c>
      <c r="P12569" t="s">
        <v>34</v>
      </c>
    </row>
    <row r="12570" spans="1:16" x14ac:dyDescent="0.2">
      <c r="A12570" t="s">
        <v>25200</v>
      </c>
      <c r="B12570" t="s">
        <v>25200</v>
      </c>
      <c r="C12570" t="s">
        <v>25201</v>
      </c>
      <c r="D12570" t="s">
        <v>23</v>
      </c>
      <c r="E12570" t="s">
        <v>47</v>
      </c>
      <c r="F12570">
        <v>1.482</v>
      </c>
      <c r="G12570">
        <v>0.56699999999999995</v>
      </c>
      <c r="H12570">
        <v>0.35099999999999998</v>
      </c>
      <c r="I12570">
        <v>0.72559353852688702</v>
      </c>
      <c r="J12570">
        <v>0.95460177920697997</v>
      </c>
      <c r="K12570">
        <v>3.0918000000000001</v>
      </c>
      <c r="L12570">
        <v>1.5952999999999999</v>
      </c>
      <c r="M12570">
        <v>2.8214999999999999</v>
      </c>
      <c r="N12570">
        <v>2.8214999999999999</v>
      </c>
      <c r="O12570" t="s">
        <v>33</v>
      </c>
      <c r="P12570" t="s">
        <v>34</v>
      </c>
    </row>
    <row r="12571" spans="1:16" x14ac:dyDescent="0.2">
      <c r="A12571" t="s">
        <v>25202</v>
      </c>
      <c r="B12571" t="s">
        <v>25202</v>
      </c>
      <c r="C12571" t="s">
        <v>25203</v>
      </c>
      <c r="D12571" t="s">
        <v>23</v>
      </c>
      <c r="E12571" t="s">
        <v>31</v>
      </c>
      <c r="F12571">
        <v>0.877</v>
      </c>
      <c r="G12571">
        <v>-0.189</v>
      </c>
      <c r="H12571">
        <v>-0.35499999999999998</v>
      </c>
      <c r="I12571">
        <v>0.72290163246486505</v>
      </c>
      <c r="J12571">
        <v>0.95460177920697997</v>
      </c>
      <c r="K12571">
        <v>0.154</v>
      </c>
      <c r="L12571">
        <v>1.9233</v>
      </c>
      <c r="M12571">
        <v>0.26229999999999998</v>
      </c>
      <c r="N12571">
        <v>0.26229999999999998</v>
      </c>
      <c r="O12571" t="s">
        <v>33</v>
      </c>
      <c r="P12571" t="s">
        <v>34</v>
      </c>
    </row>
    <row r="12572" spans="1:16" x14ac:dyDescent="0.2">
      <c r="A12572" t="s">
        <v>25204</v>
      </c>
      <c r="B12572" t="s">
        <v>25204</v>
      </c>
      <c r="C12572" t="s">
        <v>25205</v>
      </c>
      <c r="D12572" t="s">
        <v>23</v>
      </c>
      <c r="E12572" t="s">
        <v>48</v>
      </c>
      <c r="F12572">
        <v>0.92800000000000005</v>
      </c>
      <c r="G12572">
        <v>-0.108</v>
      </c>
      <c r="H12572">
        <v>-0.34699999999999998</v>
      </c>
      <c r="I12572">
        <v>0.72858709993797299</v>
      </c>
      <c r="J12572">
        <v>0.95460177920697997</v>
      </c>
      <c r="K12572">
        <v>0.12770000000000001</v>
      </c>
      <c r="L12572">
        <v>0.1744</v>
      </c>
      <c r="M12572">
        <v>0.12989999999999999</v>
      </c>
      <c r="N12572">
        <v>0.12989999999999999</v>
      </c>
      <c r="O12572" t="s">
        <v>33</v>
      </c>
      <c r="P12572" t="s">
        <v>34</v>
      </c>
    </row>
    <row r="12573" spans="1:16" x14ac:dyDescent="0.2">
      <c r="A12573" t="s">
        <v>25206</v>
      </c>
      <c r="B12573" t="s">
        <v>25206</v>
      </c>
      <c r="C12573" t="s">
        <v>25207</v>
      </c>
      <c r="D12573" t="s">
        <v>23</v>
      </c>
      <c r="E12573" t="s">
        <v>40</v>
      </c>
      <c r="F12573">
        <v>1.07</v>
      </c>
      <c r="G12573">
        <v>9.8000000000000004E-2</v>
      </c>
      <c r="H12573">
        <v>0.34599999999999997</v>
      </c>
      <c r="I12573">
        <v>0.72928609050387605</v>
      </c>
      <c r="J12573">
        <v>0.95460177920697997</v>
      </c>
      <c r="K12573">
        <v>8.1699999999999995E-2</v>
      </c>
      <c r="L12573">
        <v>0.26440000000000002</v>
      </c>
      <c r="M12573">
        <v>8.8900000000000007E-2</v>
      </c>
      <c r="N12573">
        <v>8.8900000000000007E-2</v>
      </c>
      <c r="O12573" t="s">
        <v>33</v>
      </c>
      <c r="P12573" t="s">
        <v>34</v>
      </c>
    </row>
    <row r="12574" spans="1:16" x14ac:dyDescent="0.2">
      <c r="A12574" t="s">
        <v>25208</v>
      </c>
      <c r="B12574" t="s">
        <v>25208</v>
      </c>
      <c r="C12574" t="s">
        <v>25209</v>
      </c>
      <c r="D12574" t="s">
        <v>23</v>
      </c>
      <c r="E12574" t="s">
        <v>29</v>
      </c>
      <c r="F12574">
        <v>0.876</v>
      </c>
      <c r="G12574">
        <v>-0.191</v>
      </c>
      <c r="H12574">
        <v>-0.34899999999999998</v>
      </c>
      <c r="I12574">
        <v>0.72680579092308994</v>
      </c>
      <c r="J12574">
        <v>0.95460177920697997</v>
      </c>
      <c r="K12574">
        <v>0.34589999999999999</v>
      </c>
      <c r="L12574">
        <v>0.54120000000000001</v>
      </c>
      <c r="M12574">
        <v>0.35749999999999998</v>
      </c>
      <c r="N12574">
        <v>0.35749999999999998</v>
      </c>
      <c r="O12574" t="s">
        <v>33</v>
      </c>
      <c r="P12574" t="s">
        <v>34</v>
      </c>
    </row>
    <row r="12575" spans="1:16" x14ac:dyDescent="0.2">
      <c r="A12575" t="s">
        <v>25210</v>
      </c>
      <c r="B12575" t="s">
        <v>25210</v>
      </c>
      <c r="C12575" t="s">
        <v>25211</v>
      </c>
      <c r="D12575" t="s">
        <v>23</v>
      </c>
      <c r="E12575" t="s">
        <v>48</v>
      </c>
      <c r="F12575">
        <v>1.1719999999999999</v>
      </c>
      <c r="G12575">
        <v>0.22900000000000001</v>
      </c>
      <c r="H12575">
        <v>0.35399999999999998</v>
      </c>
      <c r="I12575">
        <v>0.72363356549705204</v>
      </c>
      <c r="J12575">
        <v>0.95460177920697997</v>
      </c>
      <c r="K12575">
        <v>0.55840000000000001</v>
      </c>
      <c r="L12575">
        <v>0.42649999999999999</v>
      </c>
      <c r="M12575">
        <v>0.54979999999999996</v>
      </c>
      <c r="N12575">
        <v>0.54979999999999996</v>
      </c>
      <c r="O12575" t="s">
        <v>33</v>
      </c>
      <c r="P12575" t="s">
        <v>34</v>
      </c>
    </row>
    <row r="12576" spans="1:16" x14ac:dyDescent="0.2">
      <c r="A12576" t="s">
        <v>25212</v>
      </c>
      <c r="B12576" t="s">
        <v>25212</v>
      </c>
      <c r="C12576" t="s">
        <v>25213</v>
      </c>
      <c r="D12576" t="s">
        <v>240</v>
      </c>
      <c r="E12576" t="s">
        <v>41</v>
      </c>
      <c r="F12576">
        <v>0.93300000000000005</v>
      </c>
      <c r="G12576">
        <v>-0.1</v>
      </c>
      <c r="H12576">
        <v>-0.35299999999999998</v>
      </c>
      <c r="I12576">
        <v>0.72431976886471405</v>
      </c>
      <c r="J12576">
        <v>0.95460177920697997</v>
      </c>
      <c r="K12576">
        <v>0.1125</v>
      </c>
      <c r="L12576">
        <v>0.14230000000000001</v>
      </c>
      <c r="M12576">
        <v>0.1137</v>
      </c>
      <c r="N12576">
        <v>0.1137</v>
      </c>
      <c r="O12576" t="s">
        <v>33</v>
      </c>
      <c r="P12576" t="s">
        <v>34</v>
      </c>
    </row>
    <row r="12577" spans="1:16" x14ac:dyDescent="0.2">
      <c r="A12577" t="s">
        <v>25214</v>
      </c>
      <c r="B12577" t="s">
        <v>25214</v>
      </c>
      <c r="C12577" t="s">
        <v>25215</v>
      </c>
      <c r="D12577" t="s">
        <v>23</v>
      </c>
      <c r="E12577" t="s">
        <v>25</v>
      </c>
      <c r="F12577">
        <v>1.258</v>
      </c>
      <c r="G12577">
        <v>0.33100000000000002</v>
      </c>
      <c r="H12577">
        <v>0.35399999999999998</v>
      </c>
      <c r="I12577">
        <v>0.72343746561970801</v>
      </c>
      <c r="J12577">
        <v>0.95460177920697997</v>
      </c>
      <c r="K12577" t="s">
        <v>28</v>
      </c>
      <c r="L12577">
        <v>4.4036999999999997</v>
      </c>
      <c r="M12577">
        <v>0.69389999999999996</v>
      </c>
      <c r="N12577">
        <v>0.69389999999999996</v>
      </c>
      <c r="O12577" t="s">
        <v>33</v>
      </c>
      <c r="P12577" t="s">
        <v>34</v>
      </c>
    </row>
    <row r="12578" spans="1:16" x14ac:dyDescent="0.2">
      <c r="A12578" t="s">
        <v>25216</v>
      </c>
      <c r="B12578" t="s">
        <v>25216</v>
      </c>
      <c r="C12578" t="s">
        <v>25217</v>
      </c>
      <c r="D12578" t="s">
        <v>23</v>
      </c>
      <c r="E12578" t="s">
        <v>29</v>
      </c>
      <c r="F12578">
        <v>1.1240000000000001</v>
      </c>
      <c r="G12578">
        <v>0.16900000000000001</v>
      </c>
      <c r="H12578">
        <v>0.34599999999999997</v>
      </c>
      <c r="I12578">
        <v>0.72908877070413902</v>
      </c>
      <c r="J12578">
        <v>0.95460177920697997</v>
      </c>
      <c r="K12578">
        <v>0.17230000000000001</v>
      </c>
      <c r="L12578">
        <v>0.57689999999999997</v>
      </c>
      <c r="M12578">
        <v>0.1913</v>
      </c>
      <c r="N12578">
        <v>0.1913</v>
      </c>
      <c r="O12578" t="s">
        <v>33</v>
      </c>
      <c r="P12578" t="s">
        <v>34</v>
      </c>
    </row>
    <row r="12579" spans="1:16" x14ac:dyDescent="0.2">
      <c r="A12579" t="s">
        <v>25218</v>
      </c>
      <c r="B12579" t="s">
        <v>25218</v>
      </c>
      <c r="C12579" t="s">
        <v>25219</v>
      </c>
      <c r="D12579" t="s">
        <v>137</v>
      </c>
      <c r="E12579" t="s">
        <v>48</v>
      </c>
      <c r="F12579">
        <v>0.85099999999999998</v>
      </c>
      <c r="G12579">
        <v>-0.23200000000000001</v>
      </c>
      <c r="H12579">
        <v>-0.35499999999999998</v>
      </c>
      <c r="I12579">
        <v>0.72278293823736695</v>
      </c>
      <c r="J12579">
        <v>0.95460177920697997</v>
      </c>
      <c r="K12579">
        <v>0.3805</v>
      </c>
      <c r="L12579">
        <v>0.9788</v>
      </c>
      <c r="M12579">
        <v>0.41660000000000003</v>
      </c>
      <c r="N12579">
        <v>0.41660000000000003</v>
      </c>
      <c r="O12579" t="s">
        <v>33</v>
      </c>
      <c r="P12579" t="s">
        <v>34</v>
      </c>
    </row>
    <row r="12580" spans="1:16" x14ac:dyDescent="0.2">
      <c r="A12580" t="s">
        <v>25220</v>
      </c>
      <c r="B12580" t="s">
        <v>25220</v>
      </c>
      <c r="C12580" t="s">
        <v>25221</v>
      </c>
      <c r="D12580" t="s">
        <v>23</v>
      </c>
      <c r="E12580" t="s">
        <v>29</v>
      </c>
      <c r="F12580">
        <v>1.145</v>
      </c>
      <c r="G12580">
        <v>0.19500000000000001</v>
      </c>
      <c r="H12580">
        <v>0.35399999999999998</v>
      </c>
      <c r="I12580">
        <v>0.723585658986589</v>
      </c>
      <c r="J12580">
        <v>0.95460177920697997</v>
      </c>
      <c r="K12580">
        <v>0.26989999999999997</v>
      </c>
      <c r="L12580">
        <v>0.72970000000000002</v>
      </c>
      <c r="M12580">
        <v>0.29399999999999998</v>
      </c>
      <c r="N12580">
        <v>0.29399999999999998</v>
      </c>
      <c r="O12580" t="s">
        <v>33</v>
      </c>
      <c r="P12580" t="s">
        <v>34</v>
      </c>
    </row>
    <row r="12581" spans="1:16" x14ac:dyDescent="0.2">
      <c r="A12581" t="s">
        <v>25222</v>
      </c>
      <c r="B12581" t="s">
        <v>25222</v>
      </c>
      <c r="C12581" t="s">
        <v>25223</v>
      </c>
      <c r="D12581" t="s">
        <v>23</v>
      </c>
      <c r="E12581" t="s">
        <v>26</v>
      </c>
      <c r="F12581">
        <v>0.97</v>
      </c>
      <c r="G12581">
        <v>-4.2999999999999997E-2</v>
      </c>
      <c r="H12581">
        <v>-0.34699999999999998</v>
      </c>
      <c r="I12581">
        <v>0.728320706858405</v>
      </c>
      <c r="J12581">
        <v>0.95460177920697997</v>
      </c>
      <c r="K12581">
        <v>1.3100000000000001E-2</v>
      </c>
      <c r="L12581">
        <v>0.17399999999999999</v>
      </c>
      <c r="M12581">
        <v>1.6799999999999999E-2</v>
      </c>
      <c r="N12581">
        <v>1.6799999999999999E-2</v>
      </c>
      <c r="O12581" t="s">
        <v>33</v>
      </c>
      <c r="P12581" t="s">
        <v>34</v>
      </c>
    </row>
    <row r="12582" spans="1:16" x14ac:dyDescent="0.2">
      <c r="A12582" t="s">
        <v>25224</v>
      </c>
      <c r="B12582" t="s">
        <v>25224</v>
      </c>
      <c r="C12582" t="s">
        <v>25225</v>
      </c>
      <c r="D12582" t="s">
        <v>23</v>
      </c>
      <c r="E12582" t="s">
        <v>29</v>
      </c>
      <c r="F12582">
        <v>1.0940000000000001</v>
      </c>
      <c r="G12582">
        <v>0.129</v>
      </c>
      <c r="H12582">
        <v>0.35199999999999998</v>
      </c>
      <c r="I12582">
        <v>0.72503797703193196</v>
      </c>
      <c r="J12582">
        <v>0.95460177920697997</v>
      </c>
      <c r="K12582">
        <v>0.1023</v>
      </c>
      <c r="L12582">
        <v>0.74660000000000004</v>
      </c>
      <c r="M12582">
        <v>0.12970000000000001</v>
      </c>
      <c r="N12582">
        <v>0.12970000000000001</v>
      </c>
      <c r="O12582" t="s">
        <v>33</v>
      </c>
      <c r="P12582" t="s">
        <v>34</v>
      </c>
    </row>
    <row r="12583" spans="1:16" x14ac:dyDescent="0.2">
      <c r="A12583" t="s">
        <v>25226</v>
      </c>
      <c r="B12583" t="s">
        <v>25226</v>
      </c>
      <c r="C12583" t="s">
        <v>25227</v>
      </c>
      <c r="D12583" t="s">
        <v>23</v>
      </c>
      <c r="E12583" t="s">
        <v>32</v>
      </c>
      <c r="F12583">
        <v>1.0609999999999999</v>
      </c>
      <c r="G12583">
        <v>8.5000000000000006E-2</v>
      </c>
      <c r="H12583">
        <v>0.35299999999999998</v>
      </c>
      <c r="I12583">
        <v>0.72384558751108297</v>
      </c>
      <c r="J12583">
        <v>0.95460177920697997</v>
      </c>
      <c r="K12583">
        <v>6.6500000000000004E-2</v>
      </c>
      <c r="L12583">
        <v>0.18010000000000001</v>
      </c>
      <c r="M12583">
        <v>7.0599999999999996E-2</v>
      </c>
      <c r="N12583">
        <v>7.0599999999999996E-2</v>
      </c>
      <c r="O12583" t="s">
        <v>33</v>
      </c>
      <c r="P12583" t="s">
        <v>34</v>
      </c>
    </row>
    <row r="12584" spans="1:16" x14ac:dyDescent="0.2">
      <c r="A12584" t="s">
        <v>25228</v>
      </c>
      <c r="B12584" t="s">
        <v>25228</v>
      </c>
      <c r="C12584" t="s">
        <v>25229</v>
      </c>
      <c r="D12584" t="s">
        <v>23</v>
      </c>
      <c r="E12584" t="s">
        <v>30</v>
      </c>
      <c r="F12584">
        <v>0.85499999999999998</v>
      </c>
      <c r="G12584">
        <v>-0.22600000000000001</v>
      </c>
      <c r="H12584">
        <v>-0.35199999999999998</v>
      </c>
      <c r="I12584">
        <v>0.72479913536889296</v>
      </c>
      <c r="J12584">
        <v>0.95460177920697997</v>
      </c>
      <c r="K12584">
        <v>0.4919</v>
      </c>
      <c r="L12584">
        <v>0.58130000000000004</v>
      </c>
      <c r="M12584">
        <v>0.49809999999999999</v>
      </c>
      <c r="N12584">
        <v>0.49809999999999999</v>
      </c>
      <c r="O12584" t="s">
        <v>33</v>
      </c>
      <c r="P12584" t="s">
        <v>34</v>
      </c>
    </row>
    <row r="12585" spans="1:16" x14ac:dyDescent="0.2">
      <c r="A12585" t="s">
        <v>25230</v>
      </c>
      <c r="B12585" t="s">
        <v>25230</v>
      </c>
      <c r="C12585" t="s">
        <v>25231</v>
      </c>
      <c r="D12585" t="s">
        <v>23</v>
      </c>
      <c r="E12585" t="s">
        <v>49</v>
      </c>
      <c r="F12585">
        <v>0.91300000000000003</v>
      </c>
      <c r="G12585">
        <v>-0.13200000000000001</v>
      </c>
      <c r="H12585">
        <v>-0.35399999999999998</v>
      </c>
      <c r="I12585">
        <v>0.72324289107204098</v>
      </c>
      <c r="J12585">
        <v>0.95460177920697997</v>
      </c>
      <c r="K12585">
        <v>0.16300000000000001</v>
      </c>
      <c r="L12585">
        <v>0.18140000000000001</v>
      </c>
      <c r="M12585">
        <v>0.16400000000000001</v>
      </c>
      <c r="N12585">
        <v>0.16400000000000001</v>
      </c>
      <c r="O12585" t="s">
        <v>33</v>
      </c>
      <c r="P12585" t="s">
        <v>34</v>
      </c>
    </row>
    <row r="12586" spans="1:16" x14ac:dyDescent="0.2">
      <c r="A12586" t="s">
        <v>25232</v>
      </c>
      <c r="B12586" t="s">
        <v>25232</v>
      </c>
      <c r="C12586" t="s">
        <v>25233</v>
      </c>
      <c r="D12586" t="s">
        <v>23</v>
      </c>
      <c r="E12586" t="s">
        <v>25</v>
      </c>
      <c r="F12586">
        <v>0.89700000000000002</v>
      </c>
      <c r="G12586">
        <v>-0.157</v>
      </c>
      <c r="H12586">
        <v>-0.35099999999999998</v>
      </c>
      <c r="I12586">
        <v>0.72566979078208704</v>
      </c>
      <c r="J12586">
        <v>0.95460177920697997</v>
      </c>
      <c r="K12586">
        <v>0.2515</v>
      </c>
      <c r="L12586">
        <v>0.34949999999999998</v>
      </c>
      <c r="M12586">
        <v>0.25800000000000001</v>
      </c>
      <c r="N12586">
        <v>0.25800000000000001</v>
      </c>
      <c r="O12586" t="s">
        <v>33</v>
      </c>
      <c r="P12586" t="s">
        <v>34</v>
      </c>
    </row>
    <row r="12587" spans="1:16" x14ac:dyDescent="0.2">
      <c r="A12587" t="s">
        <v>25234</v>
      </c>
      <c r="B12587" t="s">
        <v>25234</v>
      </c>
      <c r="C12587" t="s">
        <v>25235</v>
      </c>
      <c r="D12587" t="s">
        <v>23</v>
      </c>
      <c r="E12587" t="s">
        <v>11783</v>
      </c>
      <c r="F12587">
        <v>1.1220000000000001</v>
      </c>
      <c r="G12587">
        <v>0.16600000000000001</v>
      </c>
      <c r="H12587">
        <v>0.35199999999999998</v>
      </c>
      <c r="I12587">
        <v>0.72489328000078201</v>
      </c>
      <c r="J12587">
        <v>0.95460177920697997</v>
      </c>
      <c r="K12587">
        <v>0.33150000000000002</v>
      </c>
      <c r="L12587">
        <v>0.1363</v>
      </c>
      <c r="M12587">
        <v>0.31929999999999997</v>
      </c>
      <c r="N12587">
        <v>0.31929999999999997</v>
      </c>
      <c r="O12587" t="s">
        <v>33</v>
      </c>
      <c r="P12587" t="s">
        <v>34</v>
      </c>
    </row>
    <row r="12588" spans="1:16" x14ac:dyDescent="0.2">
      <c r="A12588" t="s">
        <v>25236</v>
      </c>
      <c r="B12588" t="s">
        <v>25236</v>
      </c>
      <c r="C12588" t="s">
        <v>25237</v>
      </c>
      <c r="D12588" t="s">
        <v>23</v>
      </c>
      <c r="E12588" t="s">
        <v>29</v>
      </c>
      <c r="F12588">
        <v>0.88900000000000001</v>
      </c>
      <c r="G12588">
        <v>-0.16900000000000001</v>
      </c>
      <c r="H12588">
        <v>-0.35199999999999998</v>
      </c>
      <c r="I12588">
        <v>0.72467275355358196</v>
      </c>
      <c r="J12588">
        <v>0.95460177920697997</v>
      </c>
      <c r="K12588">
        <v>0.31919999999999998</v>
      </c>
      <c r="L12588">
        <v>0.20039999999999999</v>
      </c>
      <c r="M12588">
        <v>0.31140000000000001</v>
      </c>
      <c r="N12588">
        <v>0.31140000000000001</v>
      </c>
      <c r="O12588" t="s">
        <v>33</v>
      </c>
      <c r="P12588" t="s">
        <v>34</v>
      </c>
    </row>
    <row r="12589" spans="1:16" x14ac:dyDescent="0.2">
      <c r="A12589" t="s">
        <v>25238</v>
      </c>
      <c r="B12589" t="s">
        <v>25238</v>
      </c>
      <c r="C12589" t="s">
        <v>25239</v>
      </c>
      <c r="D12589" t="s">
        <v>23</v>
      </c>
      <c r="E12589" t="s">
        <v>49</v>
      </c>
      <c r="F12589">
        <v>1.264</v>
      </c>
      <c r="G12589">
        <v>0.33800000000000002</v>
      </c>
      <c r="H12589">
        <v>0.34799999999999998</v>
      </c>
      <c r="I12589">
        <v>0.727485982280342</v>
      </c>
      <c r="J12589">
        <v>0.95460177920697997</v>
      </c>
      <c r="K12589" t="s">
        <v>28</v>
      </c>
      <c r="L12589">
        <v>4.6386000000000003</v>
      </c>
      <c r="M12589">
        <v>0.97</v>
      </c>
      <c r="N12589">
        <v>0.97</v>
      </c>
      <c r="O12589" t="s">
        <v>33</v>
      </c>
      <c r="P12589" t="s">
        <v>34</v>
      </c>
    </row>
    <row r="12590" spans="1:16" x14ac:dyDescent="0.2">
      <c r="A12590" t="s">
        <v>25240</v>
      </c>
      <c r="B12590" t="s">
        <v>25240</v>
      </c>
      <c r="C12590" t="s">
        <v>25241</v>
      </c>
      <c r="D12590" t="s">
        <v>23</v>
      </c>
      <c r="E12590" t="s">
        <v>101</v>
      </c>
      <c r="F12590">
        <v>1.411</v>
      </c>
      <c r="G12590">
        <v>0.496</v>
      </c>
      <c r="H12590">
        <v>0.34899999999999998</v>
      </c>
      <c r="I12590">
        <v>0.72743149288894704</v>
      </c>
      <c r="J12590">
        <v>0.95460177920697997</v>
      </c>
      <c r="K12590">
        <v>1.8829</v>
      </c>
      <c r="L12590">
        <v>3.2810999999999999</v>
      </c>
      <c r="M12590">
        <v>2.0186000000000002</v>
      </c>
      <c r="N12590">
        <v>2.0186000000000002</v>
      </c>
      <c r="O12590" t="s">
        <v>33</v>
      </c>
      <c r="P12590" t="s">
        <v>34</v>
      </c>
    </row>
    <row r="12591" spans="1:16" x14ac:dyDescent="0.2">
      <c r="A12591" t="s">
        <v>25242</v>
      </c>
      <c r="B12591" t="s">
        <v>25242</v>
      </c>
      <c r="C12591" t="s">
        <v>25243</v>
      </c>
      <c r="D12591" t="s">
        <v>23</v>
      </c>
      <c r="E12591" t="s">
        <v>49</v>
      </c>
      <c r="F12591">
        <v>1.117</v>
      </c>
      <c r="G12591">
        <v>0.159</v>
      </c>
      <c r="H12591">
        <v>0.35199999999999998</v>
      </c>
      <c r="I12591">
        <v>0.72515323173993096</v>
      </c>
      <c r="J12591">
        <v>0.95460177920697997</v>
      </c>
      <c r="K12591">
        <v>0.18129999999999999</v>
      </c>
      <c r="L12591">
        <v>0.7399</v>
      </c>
      <c r="M12591">
        <v>0.20430000000000001</v>
      </c>
      <c r="N12591">
        <v>0.20430000000000001</v>
      </c>
      <c r="O12591" t="s">
        <v>33</v>
      </c>
      <c r="P12591" t="s">
        <v>34</v>
      </c>
    </row>
    <row r="12592" spans="1:16" x14ac:dyDescent="0.2">
      <c r="A12592" t="s">
        <v>25244</v>
      </c>
      <c r="B12592" t="s">
        <v>25244</v>
      </c>
      <c r="C12592" t="s">
        <v>25245</v>
      </c>
      <c r="D12592" t="s">
        <v>240</v>
      </c>
      <c r="E12592" t="s">
        <v>24</v>
      </c>
      <c r="F12592">
        <v>1.0900000000000001</v>
      </c>
      <c r="G12592">
        <v>0.125</v>
      </c>
      <c r="H12592">
        <v>0.34799999999999998</v>
      </c>
      <c r="I12592">
        <v>0.72820737656990897</v>
      </c>
      <c r="J12592">
        <v>0.95460177920697997</v>
      </c>
      <c r="K12592">
        <v>4.1300000000000003E-2</v>
      </c>
      <c r="L12592">
        <v>1.2267999999999999</v>
      </c>
      <c r="M12592">
        <v>9.3700000000000006E-2</v>
      </c>
      <c r="N12592">
        <v>9.3700000000000006E-2</v>
      </c>
      <c r="O12592" t="s">
        <v>33</v>
      </c>
      <c r="P12592" t="s">
        <v>34</v>
      </c>
    </row>
    <row r="12593" spans="1:16" x14ac:dyDescent="0.2">
      <c r="A12593" t="s">
        <v>25246</v>
      </c>
      <c r="B12593" t="s">
        <v>25246</v>
      </c>
      <c r="C12593" t="s">
        <v>25247</v>
      </c>
      <c r="D12593" t="s">
        <v>23</v>
      </c>
      <c r="E12593" t="s">
        <v>5</v>
      </c>
      <c r="F12593">
        <v>1.143</v>
      </c>
      <c r="G12593">
        <v>0.193</v>
      </c>
      <c r="H12593">
        <v>0.35099999999999998</v>
      </c>
      <c r="I12593">
        <v>0.72590507482740396</v>
      </c>
      <c r="J12593">
        <v>0.95460177920697997</v>
      </c>
      <c r="K12593">
        <v>0.41599999999999998</v>
      </c>
      <c r="L12593">
        <v>0.1986</v>
      </c>
      <c r="M12593">
        <v>0.4022</v>
      </c>
      <c r="N12593">
        <v>0.4022</v>
      </c>
      <c r="O12593" t="s">
        <v>33</v>
      </c>
      <c r="P12593" t="s">
        <v>34</v>
      </c>
    </row>
    <row r="12594" spans="1:16" x14ac:dyDescent="0.2">
      <c r="A12594" t="s">
        <v>25248</v>
      </c>
      <c r="B12594" t="s">
        <v>25248</v>
      </c>
      <c r="C12594" t="s">
        <v>25249</v>
      </c>
      <c r="D12594" t="s">
        <v>23</v>
      </c>
      <c r="E12594" t="s">
        <v>101</v>
      </c>
      <c r="F12594">
        <v>1.038</v>
      </c>
      <c r="G12594">
        <v>5.2999999999999999E-2</v>
      </c>
      <c r="H12594">
        <v>0.35199999999999998</v>
      </c>
      <c r="I12594">
        <v>0.72471352671792899</v>
      </c>
      <c r="J12594">
        <v>0.95460177920697997</v>
      </c>
      <c r="K12594">
        <v>3.0300000000000001E-2</v>
      </c>
      <c r="L12594">
        <v>0.13730000000000001</v>
      </c>
      <c r="M12594">
        <v>3.2800000000000003E-2</v>
      </c>
      <c r="N12594">
        <v>3.2800000000000003E-2</v>
      </c>
      <c r="O12594" t="s">
        <v>33</v>
      </c>
      <c r="P12594" t="s">
        <v>34</v>
      </c>
    </row>
    <row r="12595" spans="1:16" x14ac:dyDescent="0.2">
      <c r="A12595" t="s">
        <v>25250</v>
      </c>
      <c r="B12595" t="s">
        <v>25250</v>
      </c>
      <c r="C12595" t="s">
        <v>25251</v>
      </c>
      <c r="D12595" t="s">
        <v>23</v>
      </c>
      <c r="E12595" t="s">
        <v>44</v>
      </c>
      <c r="F12595">
        <v>1.075</v>
      </c>
      <c r="G12595">
        <v>0.104</v>
      </c>
      <c r="H12595">
        <v>0.34899999999999998</v>
      </c>
      <c r="I12595">
        <v>0.72709070852206703</v>
      </c>
      <c r="J12595">
        <v>0.95460177920697997</v>
      </c>
      <c r="K12595">
        <v>0.1075</v>
      </c>
      <c r="L12595">
        <v>0.2205</v>
      </c>
      <c r="M12595">
        <v>0.11210000000000001</v>
      </c>
      <c r="N12595">
        <v>0.11210000000000001</v>
      </c>
      <c r="O12595" t="s">
        <v>33</v>
      </c>
      <c r="P12595" t="s">
        <v>34</v>
      </c>
    </row>
    <row r="12596" spans="1:16" x14ac:dyDescent="0.2">
      <c r="A12596" t="s">
        <v>25252</v>
      </c>
      <c r="B12596" t="s">
        <v>25252</v>
      </c>
      <c r="C12596" t="s">
        <v>25253</v>
      </c>
      <c r="D12596" t="s">
        <v>23</v>
      </c>
      <c r="E12596" t="s">
        <v>44</v>
      </c>
      <c r="F12596">
        <v>1.2170000000000001</v>
      </c>
      <c r="G12596">
        <v>0.28399999999999997</v>
      </c>
      <c r="H12596">
        <v>0.34899999999999998</v>
      </c>
      <c r="I12596">
        <v>0.72673619588368799</v>
      </c>
      <c r="J12596">
        <v>0.95460177920697997</v>
      </c>
      <c r="K12596">
        <v>0.94640000000000002</v>
      </c>
      <c r="L12596">
        <v>0.39219999999999999</v>
      </c>
      <c r="M12596">
        <v>0.90239999999999998</v>
      </c>
      <c r="N12596">
        <v>0.90239999999999998</v>
      </c>
      <c r="O12596" t="s">
        <v>33</v>
      </c>
      <c r="P12596" t="s">
        <v>34</v>
      </c>
    </row>
    <row r="12597" spans="1:16" x14ac:dyDescent="0.2">
      <c r="A12597" t="s">
        <v>25254</v>
      </c>
      <c r="B12597" t="s">
        <v>25254</v>
      </c>
      <c r="C12597" t="s">
        <v>25255</v>
      </c>
      <c r="D12597" t="s">
        <v>2599</v>
      </c>
      <c r="E12597" t="s">
        <v>29</v>
      </c>
      <c r="F12597">
        <v>0.69099999999999995</v>
      </c>
      <c r="G12597">
        <v>-0.53300000000000003</v>
      </c>
      <c r="H12597">
        <v>-0.34899999999999998</v>
      </c>
      <c r="I12597">
        <v>0.72682792637091997</v>
      </c>
      <c r="J12597">
        <v>0.95460177920697997</v>
      </c>
      <c r="K12597">
        <v>3.3536999999999999</v>
      </c>
      <c r="L12597">
        <v>0.14069999999999999</v>
      </c>
      <c r="M12597">
        <v>3.0600999999999998</v>
      </c>
      <c r="N12597">
        <v>3.3536999999999999</v>
      </c>
      <c r="O12597" t="s">
        <v>33</v>
      </c>
      <c r="P12597" t="s">
        <v>34</v>
      </c>
    </row>
    <row r="12598" spans="1:16" x14ac:dyDescent="0.2">
      <c r="A12598" t="s">
        <v>25256</v>
      </c>
      <c r="B12598" t="s">
        <v>25256</v>
      </c>
      <c r="C12598" t="s">
        <v>25257</v>
      </c>
      <c r="D12598" t="s">
        <v>481</v>
      </c>
      <c r="E12598" t="s">
        <v>62</v>
      </c>
      <c r="F12598">
        <v>1.1930000000000001</v>
      </c>
      <c r="G12598">
        <v>0.255</v>
      </c>
      <c r="H12598">
        <v>0.35399999999999998</v>
      </c>
      <c r="I12598">
        <v>0.72348149961684105</v>
      </c>
      <c r="J12598">
        <v>0.95460177920697997</v>
      </c>
      <c r="K12598" t="s">
        <v>28</v>
      </c>
      <c r="L12598">
        <v>3.9533999999999998</v>
      </c>
      <c r="M12598">
        <v>0.4521</v>
      </c>
      <c r="N12598">
        <v>0.4521</v>
      </c>
      <c r="O12598" t="s">
        <v>33</v>
      </c>
      <c r="P12598" t="s">
        <v>34</v>
      </c>
    </row>
    <row r="12599" spans="1:16" x14ac:dyDescent="0.2">
      <c r="A12599" t="s">
        <v>25258</v>
      </c>
      <c r="B12599" t="s">
        <v>25258</v>
      </c>
      <c r="C12599" t="s">
        <v>25259</v>
      </c>
      <c r="D12599" t="s">
        <v>60</v>
      </c>
      <c r="E12599" t="s">
        <v>29</v>
      </c>
      <c r="F12599">
        <v>1.1339999999999999</v>
      </c>
      <c r="G12599">
        <v>0.18099999999999999</v>
      </c>
      <c r="H12599">
        <v>0.35</v>
      </c>
      <c r="I12599">
        <v>0.726511601210027</v>
      </c>
      <c r="J12599">
        <v>0.95460177920697997</v>
      </c>
      <c r="K12599">
        <v>0.22359999999999999</v>
      </c>
      <c r="L12599">
        <v>1.1760999999999999</v>
      </c>
      <c r="M12599">
        <v>0.26989999999999997</v>
      </c>
      <c r="N12599">
        <v>0.26989999999999997</v>
      </c>
      <c r="O12599" t="s">
        <v>33</v>
      </c>
      <c r="P12599" t="s">
        <v>34</v>
      </c>
    </row>
    <row r="12600" spans="1:16" x14ac:dyDescent="0.2">
      <c r="A12600" t="s">
        <v>25260</v>
      </c>
      <c r="B12600" t="s">
        <v>25260</v>
      </c>
      <c r="C12600" t="s">
        <v>25261</v>
      </c>
      <c r="D12600" t="s">
        <v>481</v>
      </c>
      <c r="E12600" t="s">
        <v>29</v>
      </c>
      <c r="F12600">
        <v>0.86599999999999999</v>
      </c>
      <c r="G12600">
        <v>-0.20799999999999999</v>
      </c>
      <c r="H12600">
        <v>-0.35</v>
      </c>
      <c r="I12600">
        <v>0.72598791837263799</v>
      </c>
      <c r="J12600">
        <v>0.95460177920697997</v>
      </c>
      <c r="K12600" t="s">
        <v>28</v>
      </c>
      <c r="L12600">
        <v>3.4401999999999999</v>
      </c>
      <c r="M12600">
        <v>0.2422</v>
      </c>
      <c r="N12600">
        <v>0.2422</v>
      </c>
      <c r="O12600" t="s">
        <v>33</v>
      </c>
      <c r="P12600" t="s">
        <v>34</v>
      </c>
    </row>
    <row r="12601" spans="1:16" x14ac:dyDescent="0.2">
      <c r="A12601" t="s">
        <v>25262</v>
      </c>
      <c r="B12601" t="s">
        <v>25262</v>
      </c>
      <c r="C12601" t="s">
        <v>25263</v>
      </c>
      <c r="D12601" t="s">
        <v>413</v>
      </c>
      <c r="E12601" t="s">
        <v>5</v>
      </c>
      <c r="F12601">
        <v>1.08</v>
      </c>
      <c r="G12601">
        <v>0.111</v>
      </c>
      <c r="H12601">
        <v>0.34599999999999997</v>
      </c>
      <c r="I12601">
        <v>0.72943530854682204</v>
      </c>
      <c r="J12601">
        <v>0.95460177920697997</v>
      </c>
      <c r="K12601">
        <v>4.1200000000000001E-2</v>
      </c>
      <c r="L12601">
        <v>0.73060000000000003</v>
      </c>
      <c r="M12601">
        <v>7.3400000000000007E-2</v>
      </c>
      <c r="N12601">
        <v>7.3400000000000007E-2</v>
      </c>
      <c r="O12601" t="s">
        <v>33</v>
      </c>
      <c r="P12601" t="s">
        <v>34</v>
      </c>
    </row>
    <row r="12602" spans="1:16" x14ac:dyDescent="0.2">
      <c r="A12602" t="s">
        <v>25264</v>
      </c>
      <c r="B12602" t="s">
        <v>25264</v>
      </c>
      <c r="C12602" t="s">
        <v>25265</v>
      </c>
      <c r="D12602" t="s">
        <v>23</v>
      </c>
      <c r="E12602" t="s">
        <v>26</v>
      </c>
      <c r="F12602">
        <v>1.0980000000000001</v>
      </c>
      <c r="G12602">
        <v>0.13400000000000001</v>
      </c>
      <c r="H12602">
        <v>0.34799999999999998</v>
      </c>
      <c r="I12602">
        <v>0.72768113588736205</v>
      </c>
      <c r="J12602">
        <v>0.95460177920697997</v>
      </c>
      <c r="K12602">
        <v>0.18290000000000001</v>
      </c>
      <c r="L12602">
        <v>0.254</v>
      </c>
      <c r="M12602">
        <v>0.18720000000000001</v>
      </c>
      <c r="N12602">
        <v>0.18720000000000001</v>
      </c>
      <c r="O12602" t="s">
        <v>33</v>
      </c>
      <c r="P12602" t="s">
        <v>34</v>
      </c>
    </row>
    <row r="12603" spans="1:16" x14ac:dyDescent="0.2">
      <c r="A12603" t="s">
        <v>25266</v>
      </c>
      <c r="B12603" t="s">
        <v>25266</v>
      </c>
      <c r="C12603" t="s">
        <v>25267</v>
      </c>
      <c r="D12603" t="s">
        <v>481</v>
      </c>
      <c r="E12603" t="s">
        <v>27</v>
      </c>
      <c r="F12603">
        <v>1.1830000000000001</v>
      </c>
      <c r="G12603">
        <v>0.24199999999999999</v>
      </c>
      <c r="H12603">
        <v>0.35</v>
      </c>
      <c r="I12603">
        <v>0.72599491074504996</v>
      </c>
      <c r="J12603">
        <v>0.95460177920697997</v>
      </c>
      <c r="K12603">
        <v>0.38850000000000001</v>
      </c>
      <c r="L12603">
        <v>1.4200999999999999</v>
      </c>
      <c r="M12603">
        <v>0.44119999999999998</v>
      </c>
      <c r="N12603">
        <v>0.44119999999999998</v>
      </c>
      <c r="O12603" t="s">
        <v>33</v>
      </c>
      <c r="P12603" t="s">
        <v>34</v>
      </c>
    </row>
    <row r="12604" spans="1:16" x14ac:dyDescent="0.2">
      <c r="A12604" t="s">
        <v>25268</v>
      </c>
      <c r="B12604" t="s">
        <v>25268</v>
      </c>
      <c r="C12604" t="s">
        <v>25269</v>
      </c>
      <c r="D12604" t="s">
        <v>23</v>
      </c>
      <c r="E12604" t="s">
        <v>30</v>
      </c>
      <c r="F12604">
        <v>0.85699999999999998</v>
      </c>
      <c r="G12604">
        <v>-0.223</v>
      </c>
      <c r="H12604">
        <v>-0.34599999999999997</v>
      </c>
      <c r="I12604">
        <v>0.72929059381366101</v>
      </c>
      <c r="J12604">
        <v>0.95460177920697997</v>
      </c>
      <c r="K12604">
        <v>0.34449999999999997</v>
      </c>
      <c r="L12604">
        <v>1.3522000000000001</v>
      </c>
      <c r="M12604">
        <v>0.46379999999999999</v>
      </c>
      <c r="N12604">
        <v>0.46379999999999999</v>
      </c>
      <c r="O12604" t="s">
        <v>33</v>
      </c>
      <c r="P12604" t="s">
        <v>34</v>
      </c>
    </row>
    <row r="12605" spans="1:16" x14ac:dyDescent="0.2">
      <c r="A12605" t="s">
        <v>25270</v>
      </c>
      <c r="B12605" t="s">
        <v>25270</v>
      </c>
      <c r="C12605" t="s">
        <v>25271</v>
      </c>
      <c r="D12605" t="s">
        <v>481</v>
      </c>
      <c r="E12605" t="s">
        <v>41</v>
      </c>
      <c r="F12605">
        <v>0.78300000000000003</v>
      </c>
      <c r="G12605">
        <v>-0.35199999999999998</v>
      </c>
      <c r="H12605">
        <v>-0.34799999999999998</v>
      </c>
      <c r="I12605">
        <v>0.727609279809183</v>
      </c>
      <c r="J12605">
        <v>0.95460177920697997</v>
      </c>
      <c r="K12605">
        <v>0.3574</v>
      </c>
      <c r="L12605">
        <v>3.8233999999999999</v>
      </c>
      <c r="M12605">
        <v>0.5514</v>
      </c>
      <c r="N12605">
        <v>0.5514</v>
      </c>
      <c r="O12605" t="s">
        <v>33</v>
      </c>
      <c r="P12605" t="s">
        <v>34</v>
      </c>
    </row>
    <row r="12606" spans="1:16" x14ac:dyDescent="0.2">
      <c r="A12606" t="s">
        <v>25272</v>
      </c>
      <c r="B12606" t="s">
        <v>25272</v>
      </c>
      <c r="C12606" t="s">
        <v>25273</v>
      </c>
      <c r="D12606" t="s">
        <v>23</v>
      </c>
      <c r="E12606" t="s">
        <v>56</v>
      </c>
      <c r="F12606">
        <v>0.92200000000000004</v>
      </c>
      <c r="G12606">
        <v>-0.11700000000000001</v>
      </c>
      <c r="H12606">
        <v>-0.35</v>
      </c>
      <c r="I12606">
        <v>0.72654124139973897</v>
      </c>
      <c r="J12606">
        <v>0.95460177920697997</v>
      </c>
      <c r="K12606">
        <v>0.1575</v>
      </c>
      <c r="L12606">
        <v>0.15179999999999999</v>
      </c>
      <c r="M12606">
        <v>0.1555</v>
      </c>
      <c r="N12606">
        <v>0.1555</v>
      </c>
      <c r="O12606" t="s">
        <v>33</v>
      </c>
      <c r="P12606" t="s">
        <v>34</v>
      </c>
    </row>
    <row r="12607" spans="1:16" x14ac:dyDescent="0.2">
      <c r="A12607" t="s">
        <v>25274</v>
      </c>
      <c r="B12607" t="s">
        <v>25274</v>
      </c>
      <c r="C12607" t="s">
        <v>25275</v>
      </c>
      <c r="D12607" t="s">
        <v>23</v>
      </c>
      <c r="E12607" t="s">
        <v>39</v>
      </c>
      <c r="F12607">
        <v>1.25</v>
      </c>
      <c r="G12607">
        <v>0.32100000000000001</v>
      </c>
      <c r="H12607">
        <v>0.34699999999999998</v>
      </c>
      <c r="I12607">
        <v>0.728797979167914</v>
      </c>
      <c r="J12607">
        <v>0.95460177920697997</v>
      </c>
      <c r="K12607">
        <v>0.75139999999999996</v>
      </c>
      <c r="L12607">
        <v>2.5003000000000002</v>
      </c>
      <c r="M12607">
        <v>0.8639</v>
      </c>
      <c r="N12607">
        <v>0.8639</v>
      </c>
      <c r="O12607" t="s">
        <v>33</v>
      </c>
      <c r="P12607" t="s">
        <v>34</v>
      </c>
    </row>
    <row r="12608" spans="1:16" x14ac:dyDescent="0.2">
      <c r="A12608" t="s">
        <v>25276</v>
      </c>
      <c r="B12608" t="s">
        <v>25276</v>
      </c>
      <c r="C12608" t="s">
        <v>25277</v>
      </c>
      <c r="D12608" t="s">
        <v>60</v>
      </c>
      <c r="E12608" t="s">
        <v>32</v>
      </c>
      <c r="F12608">
        <v>1.4259999999999999</v>
      </c>
      <c r="G12608">
        <v>0.51200000000000001</v>
      </c>
      <c r="H12608">
        <v>0.35199999999999998</v>
      </c>
      <c r="I12608">
        <v>0.72493403999290595</v>
      </c>
      <c r="J12608">
        <v>0.95460177920697997</v>
      </c>
      <c r="K12608">
        <v>0.85219999999999996</v>
      </c>
      <c r="L12608">
        <v>4.4108999999999998</v>
      </c>
      <c r="M12608">
        <v>1.2919</v>
      </c>
      <c r="N12608">
        <v>1.2919</v>
      </c>
      <c r="O12608" t="s">
        <v>33</v>
      </c>
      <c r="P12608" t="s">
        <v>34</v>
      </c>
    </row>
    <row r="12609" spans="1:16" x14ac:dyDescent="0.2">
      <c r="A12609" t="s">
        <v>25278</v>
      </c>
      <c r="B12609" t="s">
        <v>25278</v>
      </c>
      <c r="C12609" t="s">
        <v>25279</v>
      </c>
      <c r="D12609" t="s">
        <v>137</v>
      </c>
      <c r="E12609" t="s">
        <v>39</v>
      </c>
      <c r="F12609">
        <v>1.0960000000000001</v>
      </c>
      <c r="G12609">
        <v>0.13300000000000001</v>
      </c>
      <c r="H12609">
        <v>0.34799999999999998</v>
      </c>
      <c r="I12609">
        <v>0.72785660349761505</v>
      </c>
      <c r="J12609">
        <v>0.95460177920697997</v>
      </c>
      <c r="K12609">
        <v>0.1048</v>
      </c>
      <c r="L12609">
        <v>0.60470000000000002</v>
      </c>
      <c r="M12609">
        <v>0.13</v>
      </c>
      <c r="N12609">
        <v>0.13</v>
      </c>
      <c r="O12609" t="s">
        <v>33</v>
      </c>
      <c r="P12609" t="s">
        <v>34</v>
      </c>
    </row>
    <row r="12610" spans="1:16" x14ac:dyDescent="0.2">
      <c r="A12610" t="s">
        <v>25280</v>
      </c>
      <c r="B12610" t="s">
        <v>25280</v>
      </c>
      <c r="C12610" t="s">
        <v>25281</v>
      </c>
      <c r="D12610" t="s">
        <v>2599</v>
      </c>
      <c r="E12610" t="s">
        <v>5</v>
      </c>
      <c r="F12610">
        <v>0.84299999999999997</v>
      </c>
      <c r="G12610">
        <v>-0.246</v>
      </c>
      <c r="H12610">
        <v>-0.34899999999999998</v>
      </c>
      <c r="I12610">
        <v>0.72737439716026997</v>
      </c>
      <c r="J12610">
        <v>0.95460177920697997</v>
      </c>
      <c r="K12610" t="s">
        <v>28</v>
      </c>
      <c r="L12610">
        <v>4.3383000000000003</v>
      </c>
      <c r="M12610">
        <v>0.39429999999999998</v>
      </c>
      <c r="N12610">
        <v>0.39429999999999998</v>
      </c>
      <c r="O12610" t="s">
        <v>33</v>
      </c>
      <c r="P12610" t="s">
        <v>34</v>
      </c>
    </row>
    <row r="12611" spans="1:16" x14ac:dyDescent="0.2">
      <c r="A12611" t="s">
        <v>25282</v>
      </c>
      <c r="B12611" t="s">
        <v>25282</v>
      </c>
      <c r="C12611" t="s">
        <v>25283</v>
      </c>
      <c r="D12611" t="s">
        <v>60</v>
      </c>
      <c r="E12611" t="s">
        <v>30</v>
      </c>
      <c r="F12611">
        <v>0.91300000000000003</v>
      </c>
      <c r="G12611">
        <v>-0.13100000000000001</v>
      </c>
      <c r="H12611">
        <v>-0.35</v>
      </c>
      <c r="I12611">
        <v>0.72629209826856</v>
      </c>
      <c r="J12611">
        <v>0.95460177920697997</v>
      </c>
      <c r="K12611">
        <v>6.13E-2</v>
      </c>
      <c r="L12611">
        <v>0.95320000000000005</v>
      </c>
      <c r="M12611">
        <v>0.10390000000000001</v>
      </c>
      <c r="N12611">
        <v>0.10390000000000001</v>
      </c>
      <c r="O12611" t="s">
        <v>33</v>
      </c>
      <c r="P12611" t="s">
        <v>34</v>
      </c>
    </row>
    <row r="12612" spans="1:16" x14ac:dyDescent="0.2">
      <c r="A12612" t="s">
        <v>25284</v>
      </c>
      <c r="B12612" t="s">
        <v>25284</v>
      </c>
      <c r="C12612" t="s">
        <v>25285</v>
      </c>
      <c r="D12612" t="s">
        <v>60</v>
      </c>
      <c r="E12612" t="s">
        <v>30</v>
      </c>
      <c r="F12612">
        <v>0.873</v>
      </c>
      <c r="G12612">
        <v>-0.19500000000000001</v>
      </c>
      <c r="H12612">
        <v>-0.34699999999999998</v>
      </c>
      <c r="I12612">
        <v>0.72865762739343698</v>
      </c>
      <c r="J12612">
        <v>0.95460177920697997</v>
      </c>
      <c r="K12612">
        <v>7.51E-2</v>
      </c>
      <c r="L12612">
        <v>2.2536999999999998</v>
      </c>
      <c r="M12612">
        <v>0.191</v>
      </c>
      <c r="N12612">
        <v>0.191</v>
      </c>
      <c r="O12612" t="s">
        <v>33</v>
      </c>
      <c r="P12612" t="s">
        <v>34</v>
      </c>
    </row>
    <row r="12613" spans="1:16" x14ac:dyDescent="0.2">
      <c r="A12613" t="s">
        <v>25286</v>
      </c>
      <c r="B12613" t="s">
        <v>25286</v>
      </c>
      <c r="C12613" t="s">
        <v>25287</v>
      </c>
      <c r="D12613" t="s">
        <v>481</v>
      </c>
      <c r="E12613" t="s">
        <v>61</v>
      </c>
      <c r="F12613">
        <v>1.26</v>
      </c>
      <c r="G12613">
        <v>0.33400000000000002</v>
      </c>
      <c r="H12613">
        <v>0.34699999999999998</v>
      </c>
      <c r="I12613">
        <v>0.72836402844671599</v>
      </c>
      <c r="J12613">
        <v>0.95460177920697997</v>
      </c>
      <c r="K12613">
        <v>0.23960000000000001</v>
      </c>
      <c r="L12613">
        <v>1.8576999999999999</v>
      </c>
      <c r="M12613">
        <v>0.42449999999999999</v>
      </c>
      <c r="N12613">
        <v>0.42449999999999999</v>
      </c>
      <c r="O12613" t="s">
        <v>33</v>
      </c>
      <c r="P12613" t="s">
        <v>34</v>
      </c>
    </row>
    <row r="12614" spans="1:16" x14ac:dyDescent="0.2">
      <c r="A12614" t="s">
        <v>25288</v>
      </c>
      <c r="B12614" t="s">
        <v>25288</v>
      </c>
      <c r="C12614" t="s">
        <v>25289</v>
      </c>
      <c r="D12614" t="s">
        <v>481</v>
      </c>
      <c r="E12614" t="s">
        <v>47</v>
      </c>
      <c r="F12614">
        <v>1.1719999999999999</v>
      </c>
      <c r="G12614">
        <v>0.22900000000000001</v>
      </c>
      <c r="H12614">
        <v>0.35</v>
      </c>
      <c r="I12614">
        <v>0.72604362370910702</v>
      </c>
      <c r="J12614">
        <v>0.95460177920697997</v>
      </c>
      <c r="K12614">
        <v>8.5400000000000004E-2</v>
      </c>
      <c r="L12614">
        <v>2.4805000000000001</v>
      </c>
      <c r="M12614">
        <v>0.2288</v>
      </c>
      <c r="N12614">
        <v>0.2288</v>
      </c>
      <c r="O12614" t="s">
        <v>33</v>
      </c>
      <c r="P12614" t="s">
        <v>34</v>
      </c>
    </row>
    <row r="12615" spans="1:16" x14ac:dyDescent="0.2">
      <c r="A12615" t="s">
        <v>25290</v>
      </c>
      <c r="B12615" t="s">
        <v>25290</v>
      </c>
      <c r="C12615" t="s">
        <v>25291</v>
      </c>
      <c r="D12615" t="s">
        <v>481</v>
      </c>
      <c r="E12615" t="s">
        <v>39</v>
      </c>
      <c r="F12615">
        <v>0.81699999999999995</v>
      </c>
      <c r="G12615">
        <v>-0.29099999999999998</v>
      </c>
      <c r="H12615">
        <v>-0.35399999999999998</v>
      </c>
      <c r="I12615">
        <v>0.72347535372884397</v>
      </c>
      <c r="J12615">
        <v>0.95460177920697997</v>
      </c>
      <c r="K12615">
        <v>0.61960000000000004</v>
      </c>
      <c r="L12615">
        <v>1.0265</v>
      </c>
      <c r="M12615">
        <v>0.65239999999999998</v>
      </c>
      <c r="N12615">
        <v>0.65239999999999998</v>
      </c>
      <c r="O12615" t="s">
        <v>33</v>
      </c>
      <c r="P12615" t="s">
        <v>34</v>
      </c>
    </row>
    <row r="12616" spans="1:16" x14ac:dyDescent="0.2">
      <c r="A12616" t="s">
        <v>25292</v>
      </c>
      <c r="B12616" t="s">
        <v>25292</v>
      </c>
      <c r="C12616" t="s">
        <v>25293</v>
      </c>
      <c r="D12616" t="s">
        <v>825</v>
      </c>
      <c r="E12616" t="s">
        <v>31</v>
      </c>
      <c r="F12616">
        <v>0.82899999999999996</v>
      </c>
      <c r="G12616">
        <v>-0.27100000000000002</v>
      </c>
      <c r="H12616">
        <v>-0.34599999999999997</v>
      </c>
      <c r="I12616">
        <v>0.72941750010884099</v>
      </c>
      <c r="J12616">
        <v>0.95460177920697997</v>
      </c>
      <c r="K12616" t="s">
        <v>28</v>
      </c>
      <c r="L12616">
        <v>4.2351000000000001</v>
      </c>
      <c r="M12616">
        <v>0.37809999999999999</v>
      </c>
      <c r="N12616">
        <v>0.37809999999999999</v>
      </c>
      <c r="O12616" t="s">
        <v>33</v>
      </c>
      <c r="P12616" t="s">
        <v>34</v>
      </c>
    </row>
    <row r="12617" spans="1:16" x14ac:dyDescent="0.2">
      <c r="A12617" t="s">
        <v>25294</v>
      </c>
      <c r="B12617" t="s">
        <v>25294</v>
      </c>
      <c r="C12617" t="s">
        <v>25295</v>
      </c>
      <c r="D12617" t="s">
        <v>1568</v>
      </c>
      <c r="E12617" t="s">
        <v>31</v>
      </c>
      <c r="F12617">
        <v>1.296</v>
      </c>
      <c r="G12617">
        <v>0.374</v>
      </c>
      <c r="H12617">
        <v>0.35299999999999998</v>
      </c>
      <c r="I12617">
        <v>0.72410537127004404</v>
      </c>
      <c r="J12617">
        <v>0.95460177920697997</v>
      </c>
      <c r="K12617" t="s">
        <v>28</v>
      </c>
      <c r="L12617">
        <v>3.5062000000000002</v>
      </c>
      <c r="M12617">
        <v>0.50419999999999998</v>
      </c>
      <c r="N12617">
        <v>0.50419999999999998</v>
      </c>
      <c r="O12617" t="s">
        <v>33</v>
      </c>
      <c r="P12617" t="s">
        <v>34</v>
      </c>
    </row>
    <row r="12618" spans="1:16" x14ac:dyDescent="0.2">
      <c r="A12618" t="s">
        <v>25296</v>
      </c>
      <c r="B12618" t="s">
        <v>25296</v>
      </c>
      <c r="C12618" t="s">
        <v>25297</v>
      </c>
      <c r="D12618" t="s">
        <v>380</v>
      </c>
      <c r="E12618" t="s">
        <v>6</v>
      </c>
      <c r="F12618">
        <v>0.77100000000000002</v>
      </c>
      <c r="G12618">
        <v>-0.376</v>
      </c>
      <c r="H12618">
        <v>-0.34599999999999997</v>
      </c>
      <c r="I12618">
        <v>0.72907290630157895</v>
      </c>
      <c r="J12618">
        <v>0.95460177920697997</v>
      </c>
      <c r="K12618">
        <v>0.6714</v>
      </c>
      <c r="L12618">
        <v>3.9264999999999999</v>
      </c>
      <c r="M12618">
        <v>0.89810000000000001</v>
      </c>
      <c r="N12618">
        <v>0.89810000000000001</v>
      </c>
      <c r="O12618" t="s">
        <v>33</v>
      </c>
      <c r="P12618" t="s">
        <v>34</v>
      </c>
    </row>
    <row r="12619" spans="1:16" x14ac:dyDescent="0.2">
      <c r="A12619" t="s">
        <v>25298</v>
      </c>
      <c r="B12619" t="s">
        <v>25298</v>
      </c>
      <c r="C12619" t="s">
        <v>25299</v>
      </c>
      <c r="D12619" t="s">
        <v>137</v>
      </c>
      <c r="E12619" t="s">
        <v>40</v>
      </c>
      <c r="F12619">
        <v>0.90300000000000002</v>
      </c>
      <c r="G12619">
        <v>-0.14699999999999999</v>
      </c>
      <c r="H12619">
        <v>-0.34799999999999998</v>
      </c>
      <c r="I12619">
        <v>0.72802600224728797</v>
      </c>
      <c r="J12619">
        <v>0.95460177920697997</v>
      </c>
      <c r="K12619">
        <v>8.3799999999999999E-2</v>
      </c>
      <c r="L12619">
        <v>1.3562000000000001</v>
      </c>
      <c r="M12619">
        <v>0.14829999999999999</v>
      </c>
      <c r="N12619">
        <v>0.14829999999999999</v>
      </c>
      <c r="O12619" t="s">
        <v>33</v>
      </c>
      <c r="P12619" t="s">
        <v>34</v>
      </c>
    </row>
    <row r="12620" spans="1:16" x14ac:dyDescent="0.2">
      <c r="A12620" t="s">
        <v>25300</v>
      </c>
      <c r="B12620" t="s">
        <v>25300</v>
      </c>
      <c r="C12620" t="s">
        <v>25301</v>
      </c>
      <c r="D12620" t="s">
        <v>23</v>
      </c>
      <c r="E12620" t="s">
        <v>26</v>
      </c>
      <c r="F12620">
        <v>1.125</v>
      </c>
      <c r="G12620">
        <v>0.17</v>
      </c>
      <c r="H12620">
        <v>0.34599999999999997</v>
      </c>
      <c r="I12620">
        <v>0.72959076937101797</v>
      </c>
      <c r="J12620">
        <v>0.95469795194296003</v>
      </c>
      <c r="K12620">
        <v>0.27039999999999997</v>
      </c>
      <c r="L12620">
        <v>0.4909</v>
      </c>
      <c r="M12620">
        <v>0.28050000000000003</v>
      </c>
      <c r="N12620">
        <v>0.28050000000000003</v>
      </c>
      <c r="O12620" t="s">
        <v>33</v>
      </c>
      <c r="P12620" t="s">
        <v>34</v>
      </c>
    </row>
    <row r="12621" spans="1:16" x14ac:dyDescent="0.2">
      <c r="A12621" t="s">
        <v>25302</v>
      </c>
      <c r="B12621" t="s">
        <v>25302</v>
      </c>
      <c r="C12621" t="s">
        <v>25303</v>
      </c>
      <c r="D12621" t="s">
        <v>23</v>
      </c>
      <c r="E12621" t="s">
        <v>29</v>
      </c>
      <c r="F12621">
        <v>1.1339999999999999</v>
      </c>
      <c r="G12621">
        <v>0.18099999999999999</v>
      </c>
      <c r="H12621">
        <v>0.34599999999999997</v>
      </c>
      <c r="I12621">
        <v>0.72962442642282799</v>
      </c>
      <c r="J12621">
        <v>0.95469795194296003</v>
      </c>
      <c r="K12621" t="s">
        <v>28</v>
      </c>
      <c r="L12621">
        <v>2.8304</v>
      </c>
      <c r="M12621">
        <v>0.12709999999999999</v>
      </c>
      <c r="N12621">
        <v>0.12709999999999999</v>
      </c>
      <c r="O12621" t="s">
        <v>33</v>
      </c>
      <c r="P12621" t="s">
        <v>34</v>
      </c>
    </row>
    <row r="12622" spans="1:16" x14ac:dyDescent="0.2">
      <c r="A12622" t="s">
        <v>25304</v>
      </c>
      <c r="B12622" t="s">
        <v>25304</v>
      </c>
      <c r="C12622" t="s">
        <v>25305</v>
      </c>
      <c r="D12622" t="s">
        <v>23</v>
      </c>
      <c r="E12622" t="s">
        <v>24</v>
      </c>
      <c r="F12622">
        <v>0.89400000000000002</v>
      </c>
      <c r="G12622">
        <v>-0.161</v>
      </c>
      <c r="H12622">
        <v>-0.34499999999999997</v>
      </c>
      <c r="I12622">
        <v>0.72973726967002905</v>
      </c>
      <c r="J12622">
        <v>0.95476994961264505</v>
      </c>
      <c r="K12622">
        <v>0.2989</v>
      </c>
      <c r="L12622">
        <v>0.20530000000000001</v>
      </c>
      <c r="M12622">
        <v>0.29360000000000003</v>
      </c>
      <c r="N12622">
        <v>0.29360000000000003</v>
      </c>
      <c r="O12622" t="s">
        <v>33</v>
      </c>
      <c r="P12622" t="s">
        <v>34</v>
      </c>
    </row>
    <row r="12623" spans="1:16" x14ac:dyDescent="0.2">
      <c r="A12623" t="s">
        <v>25306</v>
      </c>
      <c r="B12623" t="s">
        <v>25306</v>
      </c>
      <c r="C12623" t="s">
        <v>25307</v>
      </c>
      <c r="D12623" t="s">
        <v>23</v>
      </c>
      <c r="E12623" t="s">
        <v>29</v>
      </c>
      <c r="F12623">
        <v>1.085</v>
      </c>
      <c r="G12623">
        <v>0.11799999999999999</v>
      </c>
      <c r="H12623">
        <v>0.34499999999999997</v>
      </c>
      <c r="I12623">
        <v>0.72980290285909499</v>
      </c>
      <c r="J12623">
        <v>0.95478017231122103</v>
      </c>
      <c r="K12623">
        <v>0.1326</v>
      </c>
      <c r="L12623">
        <v>0.21970000000000001</v>
      </c>
      <c r="M12623">
        <v>0.13639999999999999</v>
      </c>
      <c r="N12623">
        <v>0.13639999999999999</v>
      </c>
      <c r="O12623" t="s">
        <v>33</v>
      </c>
      <c r="P12623" t="s">
        <v>34</v>
      </c>
    </row>
    <row r="12624" spans="1:16" x14ac:dyDescent="0.2">
      <c r="A12624" t="s">
        <v>25308</v>
      </c>
      <c r="B12624" t="s">
        <v>25308</v>
      </c>
      <c r="C12624" t="s">
        <v>25309</v>
      </c>
      <c r="D12624" t="s">
        <v>23</v>
      </c>
      <c r="E12624" t="s">
        <v>44</v>
      </c>
      <c r="F12624">
        <v>0.89900000000000002</v>
      </c>
      <c r="G12624">
        <v>-0.153</v>
      </c>
      <c r="H12624">
        <v>-0.34499999999999997</v>
      </c>
      <c r="I12624">
        <v>0.73002282354612502</v>
      </c>
      <c r="J12624">
        <v>0.95499222730073396</v>
      </c>
      <c r="K12624">
        <v>0.2641</v>
      </c>
      <c r="L12624">
        <v>0.18090000000000001</v>
      </c>
      <c r="M12624">
        <v>0.25940000000000002</v>
      </c>
      <c r="N12624">
        <v>0.25940000000000002</v>
      </c>
      <c r="O12624" t="s">
        <v>33</v>
      </c>
      <c r="P12624" t="s">
        <v>34</v>
      </c>
    </row>
    <row r="12625" spans="1:16" x14ac:dyDescent="0.2">
      <c r="A12625" t="s">
        <v>25310</v>
      </c>
      <c r="B12625" t="s">
        <v>25310</v>
      </c>
      <c r="C12625" t="s">
        <v>25311</v>
      </c>
      <c r="D12625" t="s">
        <v>23</v>
      </c>
      <c r="E12625" t="s">
        <v>26</v>
      </c>
      <c r="F12625">
        <v>0.879</v>
      </c>
      <c r="G12625">
        <v>-0.187</v>
      </c>
      <c r="H12625">
        <v>-0.34499999999999997</v>
      </c>
      <c r="I12625">
        <v>0.73022603358275395</v>
      </c>
      <c r="J12625">
        <v>0.95518239009442396</v>
      </c>
      <c r="K12625">
        <v>0.29759999999999998</v>
      </c>
      <c r="L12625">
        <v>0.4657</v>
      </c>
      <c r="M12625">
        <v>0.30730000000000002</v>
      </c>
      <c r="N12625">
        <v>0.30730000000000002</v>
      </c>
      <c r="O12625" t="s">
        <v>33</v>
      </c>
      <c r="P12625" t="s">
        <v>34</v>
      </c>
    </row>
    <row r="12626" spans="1:16" x14ac:dyDescent="0.2">
      <c r="A12626" t="s">
        <v>25312</v>
      </c>
      <c r="B12626" t="s">
        <v>25312</v>
      </c>
      <c r="C12626" t="s">
        <v>25313</v>
      </c>
      <c r="D12626" t="s">
        <v>23</v>
      </c>
      <c r="E12626" t="s">
        <v>47</v>
      </c>
      <c r="F12626">
        <v>1.3120000000000001</v>
      </c>
      <c r="G12626">
        <v>0.39100000000000001</v>
      </c>
      <c r="H12626">
        <v>0.34499999999999997</v>
      </c>
      <c r="I12626">
        <v>0.73041370524267502</v>
      </c>
      <c r="J12626">
        <v>0.95535219918196401</v>
      </c>
      <c r="K12626">
        <v>1.7943</v>
      </c>
      <c r="L12626">
        <v>0.48599999999999999</v>
      </c>
      <c r="M12626">
        <v>1.6955</v>
      </c>
      <c r="N12626">
        <v>1.6955</v>
      </c>
      <c r="O12626" t="s">
        <v>33</v>
      </c>
      <c r="P12626" t="s">
        <v>34</v>
      </c>
    </row>
    <row r="12627" spans="1:16" x14ac:dyDescent="0.2">
      <c r="A12627" t="s">
        <v>25314</v>
      </c>
      <c r="B12627" t="s">
        <v>25314</v>
      </c>
      <c r="C12627" t="s">
        <v>25315</v>
      </c>
      <c r="D12627" t="s">
        <v>23</v>
      </c>
      <c r="E12627" t="s">
        <v>39</v>
      </c>
      <c r="F12627">
        <v>1.093</v>
      </c>
      <c r="G12627">
        <v>0.129</v>
      </c>
      <c r="H12627">
        <v>0.34399999999999997</v>
      </c>
      <c r="I12627">
        <v>0.73082616568265002</v>
      </c>
      <c r="J12627">
        <v>0.95540372913531402</v>
      </c>
      <c r="K12627">
        <v>0.19109999999999999</v>
      </c>
      <c r="L12627">
        <v>0.14269999999999999</v>
      </c>
      <c r="M12627">
        <v>0.19969999999999999</v>
      </c>
      <c r="N12627">
        <v>0.19969999999999999</v>
      </c>
      <c r="O12627" t="s">
        <v>33</v>
      </c>
      <c r="P12627" t="s">
        <v>34</v>
      </c>
    </row>
    <row r="12628" spans="1:16" x14ac:dyDescent="0.2">
      <c r="A12628" t="s">
        <v>25316</v>
      </c>
      <c r="B12628" t="s">
        <v>25316</v>
      </c>
      <c r="C12628" t="s">
        <v>25317</v>
      </c>
      <c r="D12628" t="s">
        <v>23</v>
      </c>
      <c r="E12628" t="s">
        <v>5</v>
      </c>
      <c r="F12628">
        <v>0.96599999999999997</v>
      </c>
      <c r="G12628">
        <v>-5.0999999999999997E-2</v>
      </c>
      <c r="H12628">
        <v>-0.34399999999999997</v>
      </c>
      <c r="I12628">
        <v>0.73089545389627997</v>
      </c>
      <c r="J12628">
        <v>0.95540372913531402</v>
      </c>
      <c r="K12628">
        <v>2.0899999999999998E-2</v>
      </c>
      <c r="L12628">
        <v>0.16750000000000001</v>
      </c>
      <c r="M12628">
        <v>2.4400000000000002E-2</v>
      </c>
      <c r="N12628">
        <v>2.4400000000000002E-2</v>
      </c>
      <c r="O12628" t="s">
        <v>33</v>
      </c>
      <c r="P12628" t="s">
        <v>34</v>
      </c>
    </row>
    <row r="12629" spans="1:16" x14ac:dyDescent="0.2">
      <c r="A12629" t="s">
        <v>25318</v>
      </c>
      <c r="B12629" t="s">
        <v>25318</v>
      </c>
      <c r="C12629" t="s">
        <v>25319</v>
      </c>
      <c r="D12629" t="s">
        <v>23</v>
      </c>
      <c r="E12629" t="s">
        <v>24</v>
      </c>
      <c r="F12629">
        <v>0.78300000000000003</v>
      </c>
      <c r="G12629">
        <v>-0.35299999999999998</v>
      </c>
      <c r="H12629">
        <v>-0.34399999999999997</v>
      </c>
      <c r="I12629">
        <v>0.73088742502434001</v>
      </c>
      <c r="J12629">
        <v>0.95540372913531402</v>
      </c>
      <c r="K12629">
        <v>0.49320000000000003</v>
      </c>
      <c r="L12629">
        <v>3.0165999999999999</v>
      </c>
      <c r="M12629">
        <v>0.65710000000000002</v>
      </c>
      <c r="N12629">
        <v>0.65710000000000002</v>
      </c>
      <c r="O12629" t="s">
        <v>33</v>
      </c>
      <c r="P12629" t="s">
        <v>34</v>
      </c>
    </row>
    <row r="12630" spans="1:16" x14ac:dyDescent="0.2">
      <c r="A12630" t="s">
        <v>25320</v>
      </c>
      <c r="B12630" t="s">
        <v>25320</v>
      </c>
      <c r="C12630" t="s">
        <v>25321</v>
      </c>
      <c r="D12630" t="s">
        <v>23</v>
      </c>
      <c r="E12630" t="s">
        <v>30</v>
      </c>
      <c r="F12630">
        <v>0.89800000000000002</v>
      </c>
      <c r="G12630">
        <v>-0.156</v>
      </c>
      <c r="H12630">
        <v>-0.34399999999999997</v>
      </c>
      <c r="I12630">
        <v>0.73091596379618595</v>
      </c>
      <c r="J12630">
        <v>0.95540372913531402</v>
      </c>
      <c r="K12630">
        <v>0.25530000000000003</v>
      </c>
      <c r="L12630">
        <v>0.24340000000000001</v>
      </c>
      <c r="M12630">
        <v>0.25459999999999999</v>
      </c>
      <c r="N12630">
        <v>0.25459999999999999</v>
      </c>
      <c r="O12630" t="s">
        <v>33</v>
      </c>
      <c r="P12630" t="s">
        <v>34</v>
      </c>
    </row>
    <row r="12631" spans="1:16" x14ac:dyDescent="0.2">
      <c r="A12631" t="s">
        <v>25322</v>
      </c>
      <c r="B12631" t="s">
        <v>25322</v>
      </c>
      <c r="C12631" t="s">
        <v>25323</v>
      </c>
      <c r="D12631" t="s">
        <v>23</v>
      </c>
      <c r="E12631" t="s">
        <v>57</v>
      </c>
      <c r="F12631">
        <v>1.1160000000000001</v>
      </c>
      <c r="G12631">
        <v>0.159</v>
      </c>
      <c r="H12631">
        <v>0.34399999999999997</v>
      </c>
      <c r="I12631">
        <v>0.73070235951088203</v>
      </c>
      <c r="J12631">
        <v>0.95540372913531402</v>
      </c>
      <c r="K12631">
        <v>0.27079999999999999</v>
      </c>
      <c r="L12631">
        <v>0.28589999999999999</v>
      </c>
      <c r="M12631">
        <v>0.27160000000000001</v>
      </c>
      <c r="N12631">
        <v>0.27160000000000001</v>
      </c>
      <c r="O12631" t="s">
        <v>33</v>
      </c>
      <c r="P12631" t="s">
        <v>34</v>
      </c>
    </row>
    <row r="12632" spans="1:16" x14ac:dyDescent="0.2">
      <c r="A12632" t="s">
        <v>25324</v>
      </c>
      <c r="B12632" t="s">
        <v>25324</v>
      </c>
      <c r="C12632" t="s">
        <v>25325</v>
      </c>
      <c r="D12632" t="s">
        <v>23</v>
      </c>
      <c r="E12632" t="s">
        <v>30</v>
      </c>
      <c r="F12632">
        <v>1.248</v>
      </c>
      <c r="G12632">
        <v>0.32</v>
      </c>
      <c r="H12632">
        <v>0.34399999999999997</v>
      </c>
      <c r="I12632">
        <v>0.73054050620034405</v>
      </c>
      <c r="J12632">
        <v>0.95540372913531402</v>
      </c>
      <c r="K12632">
        <v>0.87170000000000003</v>
      </c>
      <c r="L12632">
        <v>1.8701000000000001</v>
      </c>
      <c r="M12632">
        <v>0.92269999999999996</v>
      </c>
      <c r="N12632">
        <v>0.92269999999999996</v>
      </c>
      <c r="O12632" t="s">
        <v>33</v>
      </c>
      <c r="P12632" t="s">
        <v>34</v>
      </c>
    </row>
    <row r="12633" spans="1:16" x14ac:dyDescent="0.2">
      <c r="A12633" t="s">
        <v>25326</v>
      </c>
      <c r="B12633" t="s">
        <v>25326</v>
      </c>
      <c r="C12633" t="s">
        <v>25327</v>
      </c>
      <c r="D12633" t="s">
        <v>23</v>
      </c>
      <c r="E12633" t="s">
        <v>31</v>
      </c>
      <c r="F12633">
        <v>0.85199999999999998</v>
      </c>
      <c r="G12633">
        <v>-0.23100000000000001</v>
      </c>
      <c r="H12633">
        <v>-0.34399999999999997</v>
      </c>
      <c r="I12633">
        <v>0.73084906572318797</v>
      </c>
      <c r="J12633">
        <v>0.95540372913531402</v>
      </c>
      <c r="K12633">
        <v>0.60740000000000005</v>
      </c>
      <c r="L12633">
        <v>0.20449999999999999</v>
      </c>
      <c r="M12633">
        <v>0.57779999999999998</v>
      </c>
      <c r="N12633">
        <v>0.57779999999999998</v>
      </c>
      <c r="O12633" t="s">
        <v>33</v>
      </c>
      <c r="P12633" t="s">
        <v>34</v>
      </c>
    </row>
    <row r="12634" spans="1:16" x14ac:dyDescent="0.2">
      <c r="A12634" t="s">
        <v>25328</v>
      </c>
      <c r="B12634" t="s">
        <v>25328</v>
      </c>
      <c r="C12634" t="s">
        <v>25329</v>
      </c>
      <c r="D12634" t="s">
        <v>23</v>
      </c>
      <c r="E12634" t="s">
        <v>7</v>
      </c>
      <c r="F12634">
        <v>1.1479999999999999</v>
      </c>
      <c r="G12634">
        <v>0.19900000000000001</v>
      </c>
      <c r="H12634">
        <v>0.34399999999999997</v>
      </c>
      <c r="I12634">
        <v>0.73063470305588696</v>
      </c>
      <c r="J12634">
        <v>0.95540372913531402</v>
      </c>
      <c r="K12634">
        <v>0.35699999999999998</v>
      </c>
      <c r="L12634">
        <v>0.45989999999999998</v>
      </c>
      <c r="M12634">
        <v>0.36370000000000002</v>
      </c>
      <c r="N12634">
        <v>0.36370000000000002</v>
      </c>
      <c r="O12634" t="s">
        <v>33</v>
      </c>
      <c r="P12634" t="s">
        <v>34</v>
      </c>
    </row>
    <row r="12635" spans="1:16" x14ac:dyDescent="0.2">
      <c r="A12635" t="s">
        <v>25330</v>
      </c>
      <c r="B12635" t="s">
        <v>25330</v>
      </c>
      <c r="C12635" t="s">
        <v>25331</v>
      </c>
      <c r="D12635" t="s">
        <v>60</v>
      </c>
      <c r="E12635" t="s">
        <v>39</v>
      </c>
      <c r="F12635">
        <v>0.88700000000000001</v>
      </c>
      <c r="G12635">
        <v>-0.17399999999999999</v>
      </c>
      <c r="H12635">
        <v>-0.34399999999999997</v>
      </c>
      <c r="I12635">
        <v>0.73103303216113702</v>
      </c>
      <c r="J12635">
        <v>0.95548111920823597</v>
      </c>
      <c r="K12635">
        <v>0.2102</v>
      </c>
      <c r="L12635">
        <v>0.75139999999999996</v>
      </c>
      <c r="M12635">
        <v>0.23280000000000001</v>
      </c>
      <c r="N12635">
        <v>0.23280000000000001</v>
      </c>
      <c r="O12635" t="s">
        <v>33</v>
      </c>
      <c r="P12635" t="s">
        <v>34</v>
      </c>
    </row>
    <row r="12636" spans="1:16" x14ac:dyDescent="0.2">
      <c r="A12636" t="s">
        <v>25332</v>
      </c>
      <c r="B12636" t="s">
        <v>25332</v>
      </c>
      <c r="C12636" t="s">
        <v>25333</v>
      </c>
      <c r="D12636" t="s">
        <v>132</v>
      </c>
      <c r="E12636" t="s">
        <v>30</v>
      </c>
      <c r="F12636">
        <v>1.1759999999999999</v>
      </c>
      <c r="G12636">
        <v>0.23300000000000001</v>
      </c>
      <c r="H12636">
        <v>0.34399999999999997</v>
      </c>
      <c r="I12636">
        <v>0.73113056061391701</v>
      </c>
      <c r="J12636">
        <v>0.95553295982727504</v>
      </c>
      <c r="K12636">
        <v>0.24299999999999999</v>
      </c>
      <c r="L12636">
        <v>1.494</v>
      </c>
      <c r="M12636">
        <v>0.3397</v>
      </c>
      <c r="N12636">
        <v>0.3397</v>
      </c>
      <c r="O12636" t="s">
        <v>33</v>
      </c>
      <c r="P12636" t="s">
        <v>34</v>
      </c>
    </row>
    <row r="12637" spans="1:16" x14ac:dyDescent="0.2">
      <c r="A12637" t="s">
        <v>25334</v>
      </c>
      <c r="B12637" t="s">
        <v>25334</v>
      </c>
      <c r="C12637" t="s">
        <v>25335</v>
      </c>
      <c r="D12637" t="s">
        <v>23</v>
      </c>
      <c r="E12637" t="s">
        <v>44</v>
      </c>
      <c r="F12637">
        <v>0.94099999999999995</v>
      </c>
      <c r="G12637">
        <v>-8.7999999999999995E-2</v>
      </c>
      <c r="H12637">
        <v>-0.34300000000000003</v>
      </c>
      <c r="I12637">
        <v>0.73132310885479201</v>
      </c>
      <c r="J12637">
        <v>0.95556802652820605</v>
      </c>
      <c r="K12637">
        <v>7.4800000000000005E-2</v>
      </c>
      <c r="L12637">
        <v>0.20050000000000001</v>
      </c>
      <c r="M12637">
        <v>7.9699999999999993E-2</v>
      </c>
      <c r="N12637">
        <v>7.9699999999999993E-2</v>
      </c>
      <c r="O12637" t="s">
        <v>33</v>
      </c>
      <c r="P12637" t="s">
        <v>34</v>
      </c>
    </row>
    <row r="12638" spans="1:16" x14ac:dyDescent="0.2">
      <c r="A12638" t="s">
        <v>25336</v>
      </c>
      <c r="B12638" t="s">
        <v>25336</v>
      </c>
      <c r="C12638" t="s">
        <v>25337</v>
      </c>
      <c r="D12638" t="s">
        <v>23</v>
      </c>
      <c r="E12638" t="s">
        <v>48</v>
      </c>
      <c r="F12638">
        <v>1.0860000000000001</v>
      </c>
      <c r="G12638">
        <v>0.12</v>
      </c>
      <c r="H12638">
        <v>0.34300000000000003</v>
      </c>
      <c r="I12638">
        <v>0.73133099492905396</v>
      </c>
      <c r="J12638">
        <v>0.95556802652820605</v>
      </c>
      <c r="K12638">
        <v>0.1008</v>
      </c>
      <c r="L12638">
        <v>0.54969999999999997</v>
      </c>
      <c r="M12638">
        <v>0.1192</v>
      </c>
      <c r="N12638">
        <v>0.1192</v>
      </c>
      <c r="O12638" t="s">
        <v>33</v>
      </c>
      <c r="P12638" t="s">
        <v>34</v>
      </c>
    </row>
    <row r="12639" spans="1:16" x14ac:dyDescent="0.2">
      <c r="A12639" t="s">
        <v>25338</v>
      </c>
      <c r="B12639" t="s">
        <v>25338</v>
      </c>
      <c r="C12639" t="s">
        <v>25339</v>
      </c>
      <c r="D12639" t="s">
        <v>481</v>
      </c>
      <c r="E12639" t="s">
        <v>24</v>
      </c>
      <c r="F12639">
        <v>1.1819999999999999</v>
      </c>
      <c r="G12639">
        <v>0.24099999999999999</v>
      </c>
      <c r="H12639">
        <v>0.34300000000000003</v>
      </c>
      <c r="I12639">
        <v>0.73127402623972204</v>
      </c>
      <c r="J12639">
        <v>0.95556802652820605</v>
      </c>
      <c r="K12639" t="s">
        <v>28</v>
      </c>
      <c r="L12639">
        <v>4.2089999999999996</v>
      </c>
      <c r="M12639">
        <v>0.38400000000000001</v>
      </c>
      <c r="N12639">
        <v>0.38400000000000001</v>
      </c>
      <c r="O12639" t="s">
        <v>33</v>
      </c>
      <c r="P12639" t="s">
        <v>34</v>
      </c>
    </row>
    <row r="12640" spans="1:16" x14ac:dyDescent="0.2">
      <c r="A12640" t="s">
        <v>25340</v>
      </c>
      <c r="B12640" t="s">
        <v>25340</v>
      </c>
      <c r="C12640" t="s">
        <v>25341</v>
      </c>
      <c r="D12640" t="s">
        <v>23</v>
      </c>
      <c r="E12640" t="s">
        <v>47</v>
      </c>
      <c r="F12640">
        <v>1.0529999999999999</v>
      </c>
      <c r="G12640">
        <v>7.3999999999999996E-2</v>
      </c>
      <c r="H12640">
        <v>0.34300000000000003</v>
      </c>
      <c r="I12640">
        <v>0.73149137538925002</v>
      </c>
      <c r="J12640">
        <v>0.95570196074077696</v>
      </c>
      <c r="K12640">
        <v>5.2699999999999997E-2</v>
      </c>
      <c r="L12640">
        <v>0.19750000000000001</v>
      </c>
      <c r="M12640">
        <v>5.8400000000000001E-2</v>
      </c>
      <c r="N12640">
        <v>5.8400000000000001E-2</v>
      </c>
      <c r="O12640" t="s">
        <v>33</v>
      </c>
      <c r="P12640" t="s">
        <v>34</v>
      </c>
    </row>
    <row r="12641" spans="1:16" x14ac:dyDescent="0.2">
      <c r="A12641" t="s">
        <v>25342</v>
      </c>
      <c r="B12641" t="s">
        <v>25342</v>
      </c>
      <c r="C12641" t="s">
        <v>25343</v>
      </c>
      <c r="D12641" t="s">
        <v>23</v>
      </c>
      <c r="E12641" t="s">
        <v>62</v>
      </c>
      <c r="F12641">
        <v>0.90500000000000003</v>
      </c>
      <c r="G12641">
        <v>-0.14499999999999999</v>
      </c>
      <c r="H12641">
        <v>-0.34300000000000003</v>
      </c>
      <c r="I12641">
        <v>0.73168384763372496</v>
      </c>
      <c r="J12641">
        <v>0.95570953789053503</v>
      </c>
      <c r="K12641">
        <v>0.1699</v>
      </c>
      <c r="L12641">
        <v>0.6401</v>
      </c>
      <c r="M12641">
        <v>0.19089999999999999</v>
      </c>
      <c r="N12641">
        <v>0.19089999999999999</v>
      </c>
      <c r="O12641" t="s">
        <v>33</v>
      </c>
      <c r="P12641" t="s">
        <v>34</v>
      </c>
    </row>
    <row r="12642" spans="1:16" x14ac:dyDescent="0.2">
      <c r="A12642" t="s">
        <v>25344</v>
      </c>
      <c r="B12642" t="s">
        <v>25344</v>
      </c>
      <c r="C12642" t="s">
        <v>25345</v>
      </c>
      <c r="D12642" t="s">
        <v>23</v>
      </c>
      <c r="E12642" t="s">
        <v>44</v>
      </c>
      <c r="F12642">
        <v>0.84399999999999997</v>
      </c>
      <c r="G12642">
        <v>-0.246</v>
      </c>
      <c r="H12642">
        <v>-0.34300000000000003</v>
      </c>
      <c r="I12642">
        <v>0.73170901203439598</v>
      </c>
      <c r="J12642">
        <v>0.95570953789053503</v>
      </c>
      <c r="K12642">
        <v>0.45040000000000002</v>
      </c>
      <c r="L12642">
        <v>2.2284999999999999</v>
      </c>
      <c r="M12642">
        <v>0.52780000000000005</v>
      </c>
      <c r="N12642">
        <v>0.52780000000000005</v>
      </c>
      <c r="O12642" t="s">
        <v>33</v>
      </c>
      <c r="P12642" t="s">
        <v>34</v>
      </c>
    </row>
    <row r="12643" spans="1:16" x14ac:dyDescent="0.2">
      <c r="A12643" t="s">
        <v>25346</v>
      </c>
      <c r="B12643" t="s">
        <v>25346</v>
      </c>
      <c r="C12643" t="s">
        <v>25347</v>
      </c>
      <c r="D12643" t="s">
        <v>6089</v>
      </c>
      <c r="E12643" t="s">
        <v>31</v>
      </c>
      <c r="F12643">
        <v>1.595</v>
      </c>
      <c r="G12643">
        <v>0.67400000000000004</v>
      </c>
      <c r="H12643">
        <v>0.34300000000000003</v>
      </c>
      <c r="I12643">
        <v>0.73172867967964805</v>
      </c>
      <c r="J12643">
        <v>0.95570953789053503</v>
      </c>
      <c r="K12643">
        <v>3.4963000000000002</v>
      </c>
      <c r="L12643">
        <v>4.7293000000000003</v>
      </c>
      <c r="M12643">
        <v>3.8014999999999999</v>
      </c>
      <c r="N12643">
        <v>3.8014999999999999</v>
      </c>
      <c r="O12643" t="s">
        <v>33</v>
      </c>
      <c r="P12643" t="s">
        <v>34</v>
      </c>
    </row>
    <row r="12644" spans="1:16" x14ac:dyDescent="0.2">
      <c r="A12644" t="s">
        <v>25348</v>
      </c>
      <c r="B12644" t="s">
        <v>25348</v>
      </c>
      <c r="C12644" t="s">
        <v>25349</v>
      </c>
      <c r="D12644" t="s">
        <v>60</v>
      </c>
      <c r="E12644" t="s">
        <v>7</v>
      </c>
      <c r="F12644">
        <v>1.4790000000000001</v>
      </c>
      <c r="G12644">
        <v>0.56499999999999995</v>
      </c>
      <c r="H12644">
        <v>0.34300000000000003</v>
      </c>
      <c r="I12644">
        <v>0.73162748533139998</v>
      </c>
      <c r="J12644">
        <v>0.95570953789053503</v>
      </c>
      <c r="K12644">
        <v>3.4849000000000001</v>
      </c>
      <c r="L12644">
        <v>1.8383</v>
      </c>
      <c r="M12644">
        <v>3.2871000000000001</v>
      </c>
      <c r="N12644">
        <v>3.2871000000000001</v>
      </c>
      <c r="O12644" t="s">
        <v>33</v>
      </c>
      <c r="P12644" t="s">
        <v>34</v>
      </c>
    </row>
    <row r="12645" spans="1:16" x14ac:dyDescent="0.2">
      <c r="A12645" t="s">
        <v>25350</v>
      </c>
      <c r="B12645" t="s">
        <v>25350</v>
      </c>
      <c r="C12645" t="s">
        <v>25351</v>
      </c>
      <c r="D12645" t="s">
        <v>23</v>
      </c>
      <c r="E12645" t="s">
        <v>29</v>
      </c>
      <c r="F12645">
        <v>1.119</v>
      </c>
      <c r="G12645">
        <v>0.16200000000000001</v>
      </c>
      <c r="H12645">
        <v>0.34300000000000003</v>
      </c>
      <c r="I12645">
        <v>0.73188393128558005</v>
      </c>
      <c r="J12645">
        <v>0.95576111959816501</v>
      </c>
      <c r="K12645">
        <v>0.29310000000000003</v>
      </c>
      <c r="L12645">
        <v>0.26939999999999997</v>
      </c>
      <c r="M12645">
        <v>0.29160000000000003</v>
      </c>
      <c r="N12645">
        <v>0.29160000000000003</v>
      </c>
      <c r="O12645" t="s">
        <v>33</v>
      </c>
      <c r="P12645" t="s">
        <v>34</v>
      </c>
    </row>
    <row r="12646" spans="1:16" x14ac:dyDescent="0.2">
      <c r="A12646" t="s">
        <v>25352</v>
      </c>
      <c r="B12646" t="s">
        <v>25352</v>
      </c>
      <c r="C12646" t="s">
        <v>25353</v>
      </c>
      <c r="D12646" t="s">
        <v>23</v>
      </c>
      <c r="E12646" t="s">
        <v>44</v>
      </c>
      <c r="F12646">
        <v>1.1419999999999999</v>
      </c>
      <c r="G12646">
        <v>0.191</v>
      </c>
      <c r="H12646">
        <v>0.34300000000000003</v>
      </c>
      <c r="I12646">
        <v>0.73183221771530704</v>
      </c>
      <c r="J12646">
        <v>0.95576111959816501</v>
      </c>
      <c r="K12646">
        <v>0.41220000000000001</v>
      </c>
      <c r="L12646">
        <v>0.2581</v>
      </c>
      <c r="M12646">
        <v>0.40360000000000001</v>
      </c>
      <c r="N12646">
        <v>0.40360000000000001</v>
      </c>
      <c r="O12646" t="s">
        <v>33</v>
      </c>
      <c r="P12646" t="s">
        <v>34</v>
      </c>
    </row>
    <row r="12647" spans="1:16" x14ac:dyDescent="0.2">
      <c r="A12647" t="s">
        <v>25354</v>
      </c>
      <c r="B12647" t="s">
        <v>25354</v>
      </c>
      <c r="C12647" t="s">
        <v>25355</v>
      </c>
      <c r="D12647" t="s">
        <v>23</v>
      </c>
      <c r="E12647" t="s">
        <v>31</v>
      </c>
      <c r="F12647">
        <v>0.77800000000000002</v>
      </c>
      <c r="G12647">
        <v>-0.36199999999999999</v>
      </c>
      <c r="H12647">
        <v>-0.34200000000000003</v>
      </c>
      <c r="I12647">
        <v>0.73200914628683</v>
      </c>
      <c r="J12647">
        <v>0.95584904575632001</v>
      </c>
      <c r="K12647">
        <v>1.603</v>
      </c>
      <c r="L12647">
        <v>0.1462</v>
      </c>
      <c r="M12647">
        <v>1.4695</v>
      </c>
      <c r="N12647">
        <v>1.603</v>
      </c>
      <c r="O12647" t="s">
        <v>33</v>
      </c>
      <c r="P12647" t="s">
        <v>34</v>
      </c>
    </row>
    <row r="12648" spans="1:16" x14ac:dyDescent="0.2">
      <c r="A12648" t="s">
        <v>25356</v>
      </c>
      <c r="B12648" t="s">
        <v>25356</v>
      </c>
      <c r="C12648" t="s">
        <v>25357</v>
      </c>
      <c r="D12648" t="s">
        <v>23</v>
      </c>
      <c r="E12648" t="s">
        <v>41</v>
      </c>
      <c r="F12648">
        <v>0.95699999999999996</v>
      </c>
      <c r="G12648">
        <v>-6.3E-2</v>
      </c>
      <c r="H12648">
        <v>-0.34200000000000003</v>
      </c>
      <c r="I12648">
        <v>0.73237622944592295</v>
      </c>
      <c r="J12648">
        <v>0.95610156351020104</v>
      </c>
      <c r="K12648">
        <v>3.8699999999999998E-2</v>
      </c>
      <c r="L12648">
        <v>0.1628</v>
      </c>
      <c r="M12648">
        <v>4.2799999999999998E-2</v>
      </c>
      <c r="N12648">
        <v>4.2799999999999998E-2</v>
      </c>
      <c r="O12648" t="s">
        <v>33</v>
      </c>
      <c r="P12648" t="s">
        <v>34</v>
      </c>
    </row>
    <row r="12649" spans="1:16" x14ac:dyDescent="0.2">
      <c r="A12649" t="s">
        <v>25358</v>
      </c>
      <c r="B12649" t="s">
        <v>25358</v>
      </c>
      <c r="C12649" t="s">
        <v>25359</v>
      </c>
      <c r="D12649" t="s">
        <v>23</v>
      </c>
      <c r="E12649" t="s">
        <v>30</v>
      </c>
      <c r="F12649">
        <v>0.91500000000000004</v>
      </c>
      <c r="G12649">
        <v>-0.128</v>
      </c>
      <c r="H12649">
        <v>-0.34200000000000003</v>
      </c>
      <c r="I12649">
        <v>0.73233526541900196</v>
      </c>
      <c r="J12649">
        <v>0.95610156351020104</v>
      </c>
      <c r="K12649">
        <v>0.19980000000000001</v>
      </c>
      <c r="L12649">
        <v>0.14560000000000001</v>
      </c>
      <c r="M12649">
        <v>0.1968</v>
      </c>
      <c r="N12649">
        <v>0.1968</v>
      </c>
      <c r="O12649" t="s">
        <v>33</v>
      </c>
      <c r="P12649" t="s">
        <v>34</v>
      </c>
    </row>
    <row r="12650" spans="1:16" x14ac:dyDescent="0.2">
      <c r="A12650" t="s">
        <v>25360</v>
      </c>
      <c r="B12650" t="s">
        <v>25360</v>
      </c>
      <c r="C12650" t="s">
        <v>25361</v>
      </c>
      <c r="D12650" t="s">
        <v>60</v>
      </c>
      <c r="E12650" t="s">
        <v>25</v>
      </c>
      <c r="F12650">
        <v>1.2989999999999999</v>
      </c>
      <c r="G12650">
        <v>0.377</v>
      </c>
      <c r="H12650">
        <v>0.34200000000000003</v>
      </c>
      <c r="I12650">
        <v>0.73228083171985503</v>
      </c>
      <c r="J12650">
        <v>0.95610156351020104</v>
      </c>
      <c r="K12650">
        <v>1.3734999999999999</v>
      </c>
      <c r="L12650">
        <v>1.4950000000000001</v>
      </c>
      <c r="M12650">
        <v>1.3829</v>
      </c>
      <c r="N12650">
        <v>1.3829</v>
      </c>
      <c r="O12650" t="s">
        <v>33</v>
      </c>
      <c r="P12650" t="s">
        <v>34</v>
      </c>
    </row>
    <row r="12651" spans="1:16" x14ac:dyDescent="0.2">
      <c r="A12651" t="s">
        <v>25362</v>
      </c>
      <c r="B12651" t="s">
        <v>25362</v>
      </c>
      <c r="C12651" t="s">
        <v>25363</v>
      </c>
      <c r="D12651" t="s">
        <v>23</v>
      </c>
      <c r="E12651" t="s">
        <v>44</v>
      </c>
      <c r="F12651">
        <v>1.0940000000000001</v>
      </c>
      <c r="G12651">
        <v>0.13</v>
      </c>
      <c r="H12651">
        <v>0.34100000000000003</v>
      </c>
      <c r="I12651">
        <v>0.733446723315205</v>
      </c>
      <c r="J12651">
        <v>0.95612506076684201</v>
      </c>
      <c r="K12651">
        <v>0.15870000000000001</v>
      </c>
      <c r="L12651">
        <v>0.41010000000000002</v>
      </c>
      <c r="M12651">
        <v>0.17130000000000001</v>
      </c>
      <c r="N12651">
        <v>0.17130000000000001</v>
      </c>
      <c r="O12651" t="s">
        <v>33</v>
      </c>
      <c r="P12651" t="s">
        <v>34</v>
      </c>
    </row>
    <row r="12652" spans="1:16" x14ac:dyDescent="0.2">
      <c r="A12652" t="s">
        <v>25364</v>
      </c>
      <c r="B12652" t="s">
        <v>25364</v>
      </c>
      <c r="C12652" t="s">
        <v>25365</v>
      </c>
      <c r="D12652" t="s">
        <v>23</v>
      </c>
      <c r="E12652" t="s">
        <v>24</v>
      </c>
      <c r="F12652">
        <v>0.93400000000000005</v>
      </c>
      <c r="G12652">
        <v>-9.8000000000000004E-2</v>
      </c>
      <c r="H12652">
        <v>-0.33900000000000002</v>
      </c>
      <c r="I12652">
        <v>0.73437756677094301</v>
      </c>
      <c r="J12652">
        <v>0.95612506076684201</v>
      </c>
      <c r="K12652" t="s">
        <v>28</v>
      </c>
      <c r="L12652">
        <v>0.48830000000000001</v>
      </c>
      <c r="M12652">
        <v>7.4300000000000005E-2</v>
      </c>
      <c r="N12652">
        <v>7.4300000000000005E-2</v>
      </c>
      <c r="O12652" t="s">
        <v>33</v>
      </c>
      <c r="P12652" t="s">
        <v>34</v>
      </c>
    </row>
    <row r="12653" spans="1:16" x14ac:dyDescent="0.2">
      <c r="A12653" t="s">
        <v>25366</v>
      </c>
      <c r="B12653" t="s">
        <v>25366</v>
      </c>
      <c r="C12653" t="s">
        <v>25367</v>
      </c>
      <c r="D12653" t="s">
        <v>23</v>
      </c>
      <c r="E12653" t="s">
        <v>31</v>
      </c>
      <c r="F12653">
        <v>0.90200000000000002</v>
      </c>
      <c r="G12653">
        <v>-0.14899999999999999</v>
      </c>
      <c r="H12653">
        <v>-0.34100000000000003</v>
      </c>
      <c r="I12653">
        <v>0.73341270509837098</v>
      </c>
      <c r="J12653">
        <v>0.95612506076684201</v>
      </c>
      <c r="K12653">
        <v>0.2697</v>
      </c>
      <c r="L12653">
        <v>0.1976</v>
      </c>
      <c r="M12653">
        <v>0.26569999999999999</v>
      </c>
      <c r="N12653">
        <v>0.26569999999999999</v>
      </c>
      <c r="O12653" t="s">
        <v>33</v>
      </c>
      <c r="P12653" t="s">
        <v>34</v>
      </c>
    </row>
    <row r="12654" spans="1:16" x14ac:dyDescent="0.2">
      <c r="A12654" t="s">
        <v>25368</v>
      </c>
      <c r="B12654" t="s">
        <v>25368</v>
      </c>
      <c r="C12654" t="s">
        <v>25369</v>
      </c>
      <c r="D12654" t="s">
        <v>23</v>
      </c>
      <c r="E12654" t="s">
        <v>39</v>
      </c>
      <c r="F12654">
        <v>0.94399999999999995</v>
      </c>
      <c r="G12654">
        <v>-8.4000000000000005E-2</v>
      </c>
      <c r="H12654">
        <v>-0.34</v>
      </c>
      <c r="I12654">
        <v>0.73403079415825501</v>
      </c>
      <c r="J12654">
        <v>0.95612506076684201</v>
      </c>
      <c r="K12654">
        <v>6.7699999999999996E-2</v>
      </c>
      <c r="L12654">
        <v>0.20030000000000001</v>
      </c>
      <c r="M12654">
        <v>7.2300000000000003E-2</v>
      </c>
      <c r="N12654">
        <v>7.2300000000000003E-2</v>
      </c>
      <c r="O12654" t="s">
        <v>33</v>
      </c>
      <c r="P12654" t="s">
        <v>34</v>
      </c>
    </row>
    <row r="12655" spans="1:16" x14ac:dyDescent="0.2">
      <c r="A12655" t="s">
        <v>25370</v>
      </c>
      <c r="B12655" t="s">
        <v>25370</v>
      </c>
      <c r="C12655" t="s">
        <v>25371</v>
      </c>
      <c r="D12655" t="s">
        <v>23</v>
      </c>
      <c r="E12655" t="s">
        <v>29</v>
      </c>
      <c r="F12655">
        <v>1.0620000000000001</v>
      </c>
      <c r="G12655">
        <v>8.6999999999999994E-2</v>
      </c>
      <c r="H12655">
        <v>0.34</v>
      </c>
      <c r="I12655">
        <v>0.73379090690656201</v>
      </c>
      <c r="J12655">
        <v>0.95612506076684201</v>
      </c>
      <c r="K12655">
        <v>7.8899999999999998E-2</v>
      </c>
      <c r="L12655">
        <v>0.1757</v>
      </c>
      <c r="M12655">
        <v>8.3400000000000002E-2</v>
      </c>
      <c r="N12655">
        <v>8.3400000000000002E-2</v>
      </c>
      <c r="O12655" t="s">
        <v>33</v>
      </c>
      <c r="P12655" t="s">
        <v>34</v>
      </c>
    </row>
    <row r="12656" spans="1:16" x14ac:dyDescent="0.2">
      <c r="A12656" t="s">
        <v>25372</v>
      </c>
      <c r="B12656" t="s">
        <v>25372</v>
      </c>
      <c r="C12656" t="s">
        <v>25373</v>
      </c>
      <c r="D12656" t="s">
        <v>23</v>
      </c>
      <c r="E12656" t="s">
        <v>49</v>
      </c>
      <c r="F12656">
        <v>1.056</v>
      </c>
      <c r="G12656">
        <v>7.9000000000000001E-2</v>
      </c>
      <c r="H12656">
        <v>0.34200000000000003</v>
      </c>
      <c r="I12656">
        <v>0.73254184048021997</v>
      </c>
      <c r="J12656">
        <v>0.95612506076684201</v>
      </c>
      <c r="K12656">
        <v>6.0400000000000002E-2</v>
      </c>
      <c r="L12656">
        <v>0.1784</v>
      </c>
      <c r="M12656">
        <v>6.5199999999999994E-2</v>
      </c>
      <c r="N12656">
        <v>6.5199999999999994E-2</v>
      </c>
      <c r="O12656" t="s">
        <v>33</v>
      </c>
      <c r="P12656" t="s">
        <v>34</v>
      </c>
    </row>
    <row r="12657" spans="1:16" x14ac:dyDescent="0.2">
      <c r="A12657" t="s">
        <v>25374</v>
      </c>
      <c r="B12657" t="s">
        <v>25374</v>
      </c>
      <c r="C12657" t="s">
        <v>25375</v>
      </c>
      <c r="D12657" t="s">
        <v>23</v>
      </c>
      <c r="E12657" t="s">
        <v>5</v>
      </c>
      <c r="F12657">
        <v>1.0740000000000001</v>
      </c>
      <c r="G12657">
        <v>0.104</v>
      </c>
      <c r="H12657">
        <v>0.34100000000000003</v>
      </c>
      <c r="I12657">
        <v>0.733234112268081</v>
      </c>
      <c r="J12657">
        <v>0.95612506076684201</v>
      </c>
      <c r="K12657">
        <v>8.8300000000000003E-2</v>
      </c>
      <c r="L12657">
        <v>0.30909999999999999</v>
      </c>
      <c r="M12657">
        <v>0.10340000000000001</v>
      </c>
      <c r="N12657">
        <v>0.10340000000000001</v>
      </c>
      <c r="O12657" t="s">
        <v>33</v>
      </c>
      <c r="P12657" t="s">
        <v>34</v>
      </c>
    </row>
    <row r="12658" spans="1:16" x14ac:dyDescent="0.2">
      <c r="A12658" t="s">
        <v>25376</v>
      </c>
      <c r="B12658" t="s">
        <v>25376</v>
      </c>
      <c r="C12658" t="s">
        <v>25377</v>
      </c>
      <c r="D12658" t="s">
        <v>23</v>
      </c>
      <c r="E12658" t="s">
        <v>39</v>
      </c>
      <c r="F12658">
        <v>1.149</v>
      </c>
      <c r="G12658">
        <v>0.20100000000000001</v>
      </c>
      <c r="H12658">
        <v>0.34100000000000003</v>
      </c>
      <c r="I12658">
        <v>0.73280633958795605</v>
      </c>
      <c r="J12658">
        <v>0.95612506076684201</v>
      </c>
      <c r="K12658">
        <v>0.27200000000000002</v>
      </c>
      <c r="L12658">
        <v>1.3884000000000001</v>
      </c>
      <c r="M12658">
        <v>0.32140000000000002</v>
      </c>
      <c r="N12658">
        <v>0.32140000000000002</v>
      </c>
      <c r="O12658" t="s">
        <v>33</v>
      </c>
      <c r="P12658" t="s">
        <v>34</v>
      </c>
    </row>
    <row r="12659" spans="1:16" x14ac:dyDescent="0.2">
      <c r="A12659" t="s">
        <v>25378</v>
      </c>
      <c r="B12659" t="s">
        <v>25378</v>
      </c>
      <c r="C12659" t="s">
        <v>25379</v>
      </c>
      <c r="D12659" t="s">
        <v>23</v>
      </c>
      <c r="E12659" t="s">
        <v>101</v>
      </c>
      <c r="F12659">
        <v>1.0580000000000001</v>
      </c>
      <c r="G12659">
        <v>8.2000000000000003E-2</v>
      </c>
      <c r="H12659">
        <v>0.34</v>
      </c>
      <c r="I12659">
        <v>0.73393429710833602</v>
      </c>
      <c r="J12659">
        <v>0.95612506076684201</v>
      </c>
      <c r="K12659">
        <v>5.8700000000000002E-2</v>
      </c>
      <c r="L12659">
        <v>0.2223</v>
      </c>
      <c r="M12659">
        <v>6.4600000000000005E-2</v>
      </c>
      <c r="N12659">
        <v>6.4600000000000005E-2</v>
      </c>
      <c r="O12659" t="s">
        <v>33</v>
      </c>
      <c r="P12659" t="s">
        <v>34</v>
      </c>
    </row>
    <row r="12660" spans="1:16" x14ac:dyDescent="0.2">
      <c r="A12660" t="s">
        <v>25380</v>
      </c>
      <c r="B12660" t="s">
        <v>25380</v>
      </c>
      <c r="C12660" t="s">
        <v>25381</v>
      </c>
      <c r="D12660" t="s">
        <v>23</v>
      </c>
      <c r="E12660" t="s">
        <v>39</v>
      </c>
      <c r="F12660">
        <v>1.0620000000000001</v>
      </c>
      <c r="G12660">
        <v>8.6999999999999994E-2</v>
      </c>
      <c r="H12660">
        <v>0.33900000000000002</v>
      </c>
      <c r="I12660">
        <v>0.73465328235619598</v>
      </c>
      <c r="J12660">
        <v>0.95612506076684201</v>
      </c>
      <c r="K12660">
        <v>8.6800000000000002E-2</v>
      </c>
      <c r="L12660">
        <v>0.1608</v>
      </c>
      <c r="M12660">
        <v>8.9700000000000002E-2</v>
      </c>
      <c r="N12660">
        <v>8.9700000000000002E-2</v>
      </c>
      <c r="O12660" t="s">
        <v>33</v>
      </c>
      <c r="P12660" t="s">
        <v>34</v>
      </c>
    </row>
    <row r="12661" spans="1:16" x14ac:dyDescent="0.2">
      <c r="A12661" t="s">
        <v>25382</v>
      </c>
      <c r="B12661" t="s">
        <v>25382</v>
      </c>
      <c r="C12661" t="s">
        <v>25383</v>
      </c>
      <c r="D12661" t="s">
        <v>23</v>
      </c>
      <c r="E12661" t="s">
        <v>25</v>
      </c>
      <c r="F12661">
        <v>0.95</v>
      </c>
      <c r="G12661">
        <v>-7.3999999999999996E-2</v>
      </c>
      <c r="H12661">
        <v>-0.33900000000000002</v>
      </c>
      <c r="I12661">
        <v>0.734350662180006</v>
      </c>
      <c r="J12661">
        <v>0.95612506076684201</v>
      </c>
      <c r="K12661">
        <v>5.3499999999999999E-2</v>
      </c>
      <c r="L12661">
        <v>0.17929999999999999</v>
      </c>
      <c r="M12661">
        <v>5.8299999999999998E-2</v>
      </c>
      <c r="N12661">
        <v>5.8299999999999998E-2</v>
      </c>
      <c r="O12661" t="s">
        <v>33</v>
      </c>
      <c r="P12661" t="s">
        <v>34</v>
      </c>
    </row>
    <row r="12662" spans="1:16" x14ac:dyDescent="0.2">
      <c r="A12662" t="s">
        <v>25384</v>
      </c>
      <c r="B12662" t="s">
        <v>25384</v>
      </c>
      <c r="C12662" t="s">
        <v>25385</v>
      </c>
      <c r="D12662" t="s">
        <v>23</v>
      </c>
      <c r="E12662" t="s">
        <v>49</v>
      </c>
      <c r="F12662">
        <v>0.92400000000000004</v>
      </c>
      <c r="G12662">
        <v>-0.115</v>
      </c>
      <c r="H12662">
        <v>-0.33900000000000002</v>
      </c>
      <c r="I12662">
        <v>0.73494188798604299</v>
      </c>
      <c r="J12662">
        <v>0.95612506076684201</v>
      </c>
      <c r="K12662">
        <v>9.7600000000000006E-2</v>
      </c>
      <c r="L12662">
        <v>0.52739999999999998</v>
      </c>
      <c r="M12662">
        <v>0.115</v>
      </c>
      <c r="N12662">
        <v>0.115</v>
      </c>
      <c r="O12662" t="s">
        <v>33</v>
      </c>
      <c r="P12662" t="s">
        <v>34</v>
      </c>
    </row>
    <row r="12663" spans="1:16" x14ac:dyDescent="0.2">
      <c r="A12663" t="s">
        <v>25386</v>
      </c>
      <c r="B12663" t="s">
        <v>25386</v>
      </c>
      <c r="C12663" t="s">
        <v>25387</v>
      </c>
      <c r="D12663" t="s">
        <v>23</v>
      </c>
      <c r="E12663" t="s">
        <v>31</v>
      </c>
      <c r="F12663">
        <v>0.93700000000000006</v>
      </c>
      <c r="G12663">
        <v>-9.4E-2</v>
      </c>
      <c r="H12663">
        <v>-0.33900000000000002</v>
      </c>
      <c r="I12663">
        <v>0.734749951018973</v>
      </c>
      <c r="J12663">
        <v>0.95612506076684201</v>
      </c>
      <c r="K12663">
        <v>0.1032</v>
      </c>
      <c r="L12663">
        <v>0.14460000000000001</v>
      </c>
      <c r="M12663">
        <v>0.1051</v>
      </c>
      <c r="N12663">
        <v>0.1051</v>
      </c>
      <c r="O12663" t="s">
        <v>33</v>
      </c>
      <c r="P12663" t="s">
        <v>34</v>
      </c>
    </row>
    <row r="12664" spans="1:16" x14ac:dyDescent="0.2">
      <c r="A12664" t="s">
        <v>25388</v>
      </c>
      <c r="B12664" t="s">
        <v>25388</v>
      </c>
      <c r="C12664" t="s">
        <v>25389</v>
      </c>
      <c r="D12664" t="s">
        <v>23</v>
      </c>
      <c r="E12664" t="s">
        <v>57</v>
      </c>
      <c r="F12664">
        <v>0.92</v>
      </c>
      <c r="G12664">
        <v>-0.121</v>
      </c>
      <c r="H12664">
        <v>-0.34</v>
      </c>
      <c r="I12664">
        <v>0.73416516549562205</v>
      </c>
      <c r="J12664">
        <v>0.95612506076684201</v>
      </c>
      <c r="K12664">
        <v>0.18049999999999999</v>
      </c>
      <c r="L12664">
        <v>0.15029999999999999</v>
      </c>
      <c r="M12664">
        <v>0.17899999999999999</v>
      </c>
      <c r="N12664">
        <v>0.17899999999999999</v>
      </c>
      <c r="O12664" t="s">
        <v>33</v>
      </c>
      <c r="P12664" t="s">
        <v>34</v>
      </c>
    </row>
    <row r="12665" spans="1:16" x14ac:dyDescent="0.2">
      <c r="A12665" t="s">
        <v>25390</v>
      </c>
      <c r="B12665" t="s">
        <v>25390</v>
      </c>
      <c r="C12665" t="s">
        <v>25391</v>
      </c>
      <c r="D12665" t="s">
        <v>23</v>
      </c>
      <c r="E12665" t="s">
        <v>24</v>
      </c>
      <c r="F12665">
        <v>1.0549999999999999</v>
      </c>
      <c r="G12665">
        <v>7.6999999999999999E-2</v>
      </c>
      <c r="H12665">
        <v>0.34</v>
      </c>
      <c r="I12665">
        <v>0.73401858851716795</v>
      </c>
      <c r="J12665">
        <v>0.95612506076684201</v>
      </c>
      <c r="K12665">
        <v>6.7000000000000004E-2</v>
      </c>
      <c r="L12665">
        <v>0.1542</v>
      </c>
      <c r="M12665">
        <v>6.7900000000000002E-2</v>
      </c>
      <c r="N12665">
        <v>6.7900000000000002E-2</v>
      </c>
      <c r="O12665" t="s">
        <v>33</v>
      </c>
      <c r="P12665" t="s">
        <v>34</v>
      </c>
    </row>
    <row r="12666" spans="1:16" x14ac:dyDescent="0.2">
      <c r="A12666" t="s">
        <v>25392</v>
      </c>
      <c r="B12666" t="s">
        <v>25392</v>
      </c>
      <c r="C12666" t="s">
        <v>25393</v>
      </c>
      <c r="D12666" t="s">
        <v>23</v>
      </c>
      <c r="E12666" t="s">
        <v>24</v>
      </c>
      <c r="F12666">
        <v>1.3</v>
      </c>
      <c r="G12666">
        <v>0.378</v>
      </c>
      <c r="H12666">
        <v>0.34100000000000003</v>
      </c>
      <c r="I12666">
        <v>0.73329624861764797</v>
      </c>
      <c r="J12666">
        <v>0.95612506076684201</v>
      </c>
      <c r="K12666">
        <v>1.2008000000000001</v>
      </c>
      <c r="L12666">
        <v>2.6040999999999999</v>
      </c>
      <c r="M12666">
        <v>1.3122</v>
      </c>
      <c r="N12666">
        <v>1.3122</v>
      </c>
      <c r="O12666" t="s">
        <v>33</v>
      </c>
      <c r="P12666" t="s">
        <v>34</v>
      </c>
    </row>
    <row r="12667" spans="1:16" x14ac:dyDescent="0.2">
      <c r="A12667" t="s">
        <v>25394</v>
      </c>
      <c r="B12667" t="s">
        <v>25394</v>
      </c>
      <c r="C12667" t="s">
        <v>25395</v>
      </c>
      <c r="D12667" t="s">
        <v>23</v>
      </c>
      <c r="E12667" t="s">
        <v>30</v>
      </c>
      <c r="F12667">
        <v>0.94699999999999995</v>
      </c>
      <c r="G12667">
        <v>-7.9000000000000001E-2</v>
      </c>
      <c r="H12667">
        <v>-0.34200000000000003</v>
      </c>
      <c r="I12667">
        <v>0.73262417304390903</v>
      </c>
      <c r="J12667">
        <v>0.95612506076684201</v>
      </c>
      <c r="K12667">
        <v>6.8900000000000003E-2</v>
      </c>
      <c r="L12667">
        <v>0.1507</v>
      </c>
      <c r="M12667">
        <v>7.22E-2</v>
      </c>
      <c r="N12667">
        <v>7.22E-2</v>
      </c>
      <c r="O12667" t="s">
        <v>33</v>
      </c>
      <c r="P12667" t="s">
        <v>34</v>
      </c>
    </row>
    <row r="12668" spans="1:16" x14ac:dyDescent="0.2">
      <c r="A12668" t="s">
        <v>25396</v>
      </c>
      <c r="B12668" t="s">
        <v>25396</v>
      </c>
      <c r="C12668" t="s">
        <v>25397</v>
      </c>
      <c r="D12668" t="s">
        <v>23</v>
      </c>
      <c r="E12668" t="s">
        <v>29</v>
      </c>
      <c r="F12668">
        <v>0.91800000000000004</v>
      </c>
      <c r="G12668">
        <v>-0.123</v>
      </c>
      <c r="H12668">
        <v>-0.33900000000000002</v>
      </c>
      <c r="I12668">
        <v>0.73459147676307501</v>
      </c>
      <c r="J12668">
        <v>0.95612506076684201</v>
      </c>
      <c r="K12668">
        <v>0.13289999999999999</v>
      </c>
      <c r="L12668">
        <v>0.4108</v>
      </c>
      <c r="M12668">
        <v>0.14480000000000001</v>
      </c>
      <c r="N12668">
        <v>0.14480000000000001</v>
      </c>
      <c r="O12668" t="s">
        <v>33</v>
      </c>
      <c r="P12668" t="s">
        <v>34</v>
      </c>
    </row>
    <row r="12669" spans="1:16" x14ac:dyDescent="0.2">
      <c r="A12669" t="s">
        <v>25398</v>
      </c>
      <c r="B12669" t="s">
        <v>25398</v>
      </c>
      <c r="C12669" t="s">
        <v>25399</v>
      </c>
      <c r="D12669" t="s">
        <v>23</v>
      </c>
      <c r="E12669" t="s">
        <v>26</v>
      </c>
      <c r="F12669">
        <v>1.0589999999999999</v>
      </c>
      <c r="G12669">
        <v>8.2000000000000003E-2</v>
      </c>
      <c r="H12669">
        <v>0.33900000000000002</v>
      </c>
      <c r="I12669">
        <v>0.73474539933833405</v>
      </c>
      <c r="J12669">
        <v>0.95612506076684201</v>
      </c>
      <c r="K12669">
        <v>4.1799999999999997E-2</v>
      </c>
      <c r="L12669">
        <v>0.41739999999999999</v>
      </c>
      <c r="M12669">
        <v>5.5300000000000002E-2</v>
      </c>
      <c r="N12669">
        <v>5.5300000000000002E-2</v>
      </c>
      <c r="O12669" t="s">
        <v>33</v>
      </c>
      <c r="P12669" t="s">
        <v>34</v>
      </c>
    </row>
    <row r="12670" spans="1:16" x14ac:dyDescent="0.2">
      <c r="A12670" t="s">
        <v>25400</v>
      </c>
      <c r="B12670" t="s">
        <v>25400</v>
      </c>
      <c r="C12670" t="s">
        <v>25401</v>
      </c>
      <c r="D12670" t="s">
        <v>23</v>
      </c>
      <c r="E12670" t="s">
        <v>5</v>
      </c>
      <c r="F12670">
        <v>1.155</v>
      </c>
      <c r="G12670">
        <v>0.20799999999999999</v>
      </c>
      <c r="H12670">
        <v>0.34</v>
      </c>
      <c r="I12670">
        <v>0.733590662551595</v>
      </c>
      <c r="J12670">
        <v>0.95612506076684201</v>
      </c>
      <c r="K12670">
        <v>0.51359999999999995</v>
      </c>
      <c r="L12670">
        <v>0.2581</v>
      </c>
      <c r="M12670">
        <v>0.49859999999999999</v>
      </c>
      <c r="N12670">
        <v>0.49859999999999999</v>
      </c>
      <c r="O12670" t="s">
        <v>33</v>
      </c>
      <c r="P12670" t="s">
        <v>34</v>
      </c>
    </row>
    <row r="12671" spans="1:16" x14ac:dyDescent="0.2">
      <c r="A12671" t="s">
        <v>25402</v>
      </c>
      <c r="B12671" t="s">
        <v>25402</v>
      </c>
      <c r="C12671" t="s">
        <v>25403</v>
      </c>
      <c r="D12671" t="s">
        <v>23</v>
      </c>
      <c r="E12671" t="s">
        <v>61</v>
      </c>
      <c r="F12671">
        <v>0.91300000000000003</v>
      </c>
      <c r="G12671">
        <v>-0.13100000000000001</v>
      </c>
      <c r="H12671">
        <v>-0.33900000000000002</v>
      </c>
      <c r="I12671">
        <v>0.73487133057357901</v>
      </c>
      <c r="J12671">
        <v>0.95612506076684201</v>
      </c>
      <c r="K12671">
        <v>0.18990000000000001</v>
      </c>
      <c r="L12671">
        <v>0.2452</v>
      </c>
      <c r="M12671">
        <v>0.19259999999999999</v>
      </c>
      <c r="N12671">
        <v>0.19259999999999999</v>
      </c>
      <c r="O12671" t="s">
        <v>33</v>
      </c>
      <c r="P12671" t="s">
        <v>34</v>
      </c>
    </row>
    <row r="12672" spans="1:16" x14ac:dyDescent="0.2">
      <c r="A12672" t="s">
        <v>25404</v>
      </c>
      <c r="B12672" t="s">
        <v>25404</v>
      </c>
      <c r="C12672" t="s">
        <v>25405</v>
      </c>
      <c r="D12672" t="s">
        <v>23</v>
      </c>
      <c r="E12672" t="s">
        <v>6</v>
      </c>
      <c r="F12672">
        <v>0.88800000000000001</v>
      </c>
      <c r="G12672">
        <v>-0.17199999999999999</v>
      </c>
      <c r="H12672">
        <v>-0.33900000000000002</v>
      </c>
      <c r="I12672">
        <v>0.73459773957843399</v>
      </c>
      <c r="J12672">
        <v>0.95612506076684201</v>
      </c>
      <c r="K12672">
        <v>0.29680000000000001</v>
      </c>
      <c r="L12672">
        <v>0.45610000000000001</v>
      </c>
      <c r="M12672">
        <v>0.30709999999999998</v>
      </c>
      <c r="N12672">
        <v>0.30709999999999998</v>
      </c>
      <c r="O12672" t="s">
        <v>33</v>
      </c>
      <c r="P12672" t="s">
        <v>34</v>
      </c>
    </row>
    <row r="12673" spans="1:16" x14ac:dyDescent="0.2">
      <c r="A12673" t="s">
        <v>25406</v>
      </c>
      <c r="B12673" t="s">
        <v>25406</v>
      </c>
      <c r="C12673" t="s">
        <v>25407</v>
      </c>
      <c r="D12673" t="s">
        <v>23</v>
      </c>
      <c r="E12673" t="s">
        <v>40</v>
      </c>
      <c r="F12673">
        <v>0.89500000000000002</v>
      </c>
      <c r="G12673">
        <v>-0.16</v>
      </c>
      <c r="H12673">
        <v>-0.34</v>
      </c>
      <c r="I12673">
        <v>0.73390600317089805</v>
      </c>
      <c r="J12673">
        <v>0.95612506076684201</v>
      </c>
      <c r="K12673">
        <v>0.32179999999999997</v>
      </c>
      <c r="L12673">
        <v>0.15240000000000001</v>
      </c>
      <c r="M12673">
        <v>0.3105</v>
      </c>
      <c r="N12673">
        <v>0.3105</v>
      </c>
      <c r="O12673" t="s">
        <v>33</v>
      </c>
      <c r="P12673" t="s">
        <v>34</v>
      </c>
    </row>
    <row r="12674" spans="1:16" x14ac:dyDescent="0.2">
      <c r="A12674" t="s">
        <v>25408</v>
      </c>
      <c r="B12674" t="s">
        <v>25408</v>
      </c>
      <c r="C12674" t="s">
        <v>25409</v>
      </c>
      <c r="D12674" t="s">
        <v>23</v>
      </c>
      <c r="E12674" t="s">
        <v>32</v>
      </c>
      <c r="F12674">
        <v>0.88400000000000001</v>
      </c>
      <c r="G12674">
        <v>-0.17799999999999999</v>
      </c>
      <c r="H12674">
        <v>-0.34100000000000003</v>
      </c>
      <c r="I12674">
        <v>0.73341522958297001</v>
      </c>
      <c r="J12674">
        <v>0.95612506076684201</v>
      </c>
      <c r="K12674">
        <v>0.254</v>
      </c>
      <c r="L12674">
        <v>0.50749999999999995</v>
      </c>
      <c r="M12674">
        <v>0.27600000000000002</v>
      </c>
      <c r="N12674">
        <v>0.27600000000000002</v>
      </c>
      <c r="O12674" t="s">
        <v>33</v>
      </c>
      <c r="P12674" t="s">
        <v>34</v>
      </c>
    </row>
    <row r="12675" spans="1:16" x14ac:dyDescent="0.2">
      <c r="A12675" t="s">
        <v>25410</v>
      </c>
      <c r="B12675" t="s">
        <v>25410</v>
      </c>
      <c r="C12675" t="s">
        <v>25411</v>
      </c>
      <c r="D12675" t="s">
        <v>23</v>
      </c>
      <c r="E12675" t="s">
        <v>56</v>
      </c>
      <c r="F12675">
        <v>1.08</v>
      </c>
      <c r="G12675">
        <v>0.111</v>
      </c>
      <c r="H12675">
        <v>0.34100000000000003</v>
      </c>
      <c r="I12675">
        <v>0.73330581828915098</v>
      </c>
      <c r="J12675">
        <v>0.95612506076684201</v>
      </c>
      <c r="K12675">
        <v>0.1215</v>
      </c>
      <c r="L12675">
        <v>0.21809999999999999</v>
      </c>
      <c r="M12675">
        <v>0.1263</v>
      </c>
      <c r="N12675">
        <v>0.1263</v>
      </c>
      <c r="O12675" t="s">
        <v>33</v>
      </c>
      <c r="P12675" t="s">
        <v>34</v>
      </c>
    </row>
    <row r="12676" spans="1:16" x14ac:dyDescent="0.2">
      <c r="A12676" t="s">
        <v>25412</v>
      </c>
      <c r="B12676" t="s">
        <v>25412</v>
      </c>
      <c r="C12676" t="s">
        <v>25413</v>
      </c>
      <c r="D12676" t="s">
        <v>23</v>
      </c>
      <c r="E12676" t="s">
        <v>25</v>
      </c>
      <c r="F12676">
        <v>0.92200000000000004</v>
      </c>
      <c r="G12676">
        <v>-0.11799999999999999</v>
      </c>
      <c r="H12676">
        <v>-0.33900000000000002</v>
      </c>
      <c r="I12676">
        <v>0.73489739225558903</v>
      </c>
      <c r="J12676">
        <v>0.95612506076684201</v>
      </c>
      <c r="K12676">
        <v>0.1278</v>
      </c>
      <c r="L12676">
        <v>0.32750000000000001</v>
      </c>
      <c r="M12676">
        <v>0.1394</v>
      </c>
      <c r="N12676">
        <v>0.1394</v>
      </c>
      <c r="O12676" t="s">
        <v>33</v>
      </c>
      <c r="P12676" t="s">
        <v>34</v>
      </c>
    </row>
    <row r="12677" spans="1:16" x14ac:dyDescent="0.2">
      <c r="A12677" t="s">
        <v>25414</v>
      </c>
      <c r="B12677" t="s">
        <v>25414</v>
      </c>
      <c r="C12677" t="s">
        <v>25415</v>
      </c>
      <c r="D12677" t="s">
        <v>23</v>
      </c>
      <c r="E12677" t="s">
        <v>41</v>
      </c>
      <c r="F12677">
        <v>1.147</v>
      </c>
      <c r="G12677">
        <v>0.19700000000000001</v>
      </c>
      <c r="H12677">
        <v>0.33900000000000002</v>
      </c>
      <c r="I12677">
        <v>0.734255654282717</v>
      </c>
      <c r="J12677">
        <v>0.95612506076684201</v>
      </c>
      <c r="K12677">
        <v>0.49080000000000001</v>
      </c>
      <c r="L12677">
        <v>0.19089999999999999</v>
      </c>
      <c r="M12677">
        <v>0.47039999999999998</v>
      </c>
      <c r="N12677">
        <v>0.47039999999999998</v>
      </c>
      <c r="O12677" t="s">
        <v>33</v>
      </c>
      <c r="P12677" t="s">
        <v>34</v>
      </c>
    </row>
    <row r="12678" spans="1:16" x14ac:dyDescent="0.2">
      <c r="A12678" t="s">
        <v>25416</v>
      </c>
      <c r="B12678" t="s">
        <v>25416</v>
      </c>
      <c r="C12678" t="s">
        <v>25417</v>
      </c>
      <c r="D12678" t="s">
        <v>23</v>
      </c>
      <c r="E12678" t="s">
        <v>26</v>
      </c>
      <c r="F12678">
        <v>1.1579999999999999</v>
      </c>
      <c r="G12678">
        <v>0.21199999999999999</v>
      </c>
      <c r="H12678">
        <v>0.34</v>
      </c>
      <c r="I12678">
        <v>0.73413901762750899</v>
      </c>
      <c r="J12678">
        <v>0.95612506076684201</v>
      </c>
      <c r="K12678">
        <v>0.53439999999999999</v>
      </c>
      <c r="L12678">
        <v>0.2079</v>
      </c>
      <c r="M12678">
        <v>0.51270000000000004</v>
      </c>
      <c r="N12678">
        <v>0.51270000000000004</v>
      </c>
      <c r="O12678" t="s">
        <v>33</v>
      </c>
      <c r="P12678" t="s">
        <v>34</v>
      </c>
    </row>
    <row r="12679" spans="1:16" x14ac:dyDescent="0.2">
      <c r="A12679" t="s">
        <v>25418</v>
      </c>
      <c r="B12679" t="s">
        <v>25418</v>
      </c>
      <c r="C12679" t="s">
        <v>25419</v>
      </c>
      <c r="D12679" t="s">
        <v>23</v>
      </c>
      <c r="E12679" t="s">
        <v>5</v>
      </c>
      <c r="F12679">
        <v>0.92700000000000005</v>
      </c>
      <c r="G12679">
        <v>-0.109</v>
      </c>
      <c r="H12679">
        <v>-0.34100000000000003</v>
      </c>
      <c r="I12679">
        <v>0.73283400700266299</v>
      </c>
      <c r="J12679">
        <v>0.95612506076684201</v>
      </c>
      <c r="K12679">
        <v>0.1414</v>
      </c>
      <c r="L12679">
        <v>0.15049999999999999</v>
      </c>
      <c r="M12679">
        <v>0.14180000000000001</v>
      </c>
      <c r="N12679">
        <v>0.14180000000000001</v>
      </c>
      <c r="O12679" t="s">
        <v>33</v>
      </c>
      <c r="P12679" t="s">
        <v>34</v>
      </c>
    </row>
    <row r="12680" spans="1:16" x14ac:dyDescent="0.2">
      <c r="A12680" t="s">
        <v>25420</v>
      </c>
      <c r="B12680" t="s">
        <v>25420</v>
      </c>
      <c r="C12680" t="s">
        <v>25421</v>
      </c>
      <c r="D12680" t="s">
        <v>23</v>
      </c>
      <c r="E12680" t="s">
        <v>24</v>
      </c>
      <c r="F12680">
        <v>0.72099999999999997</v>
      </c>
      <c r="G12680">
        <v>-0.47299999999999998</v>
      </c>
      <c r="H12680">
        <v>-0.33900000000000002</v>
      </c>
      <c r="I12680">
        <v>0.73485801237303205</v>
      </c>
      <c r="J12680">
        <v>0.95612506076684201</v>
      </c>
      <c r="K12680">
        <v>1.3242</v>
      </c>
      <c r="L12680">
        <v>3.4643000000000002</v>
      </c>
      <c r="M12680">
        <v>1.5241</v>
      </c>
      <c r="N12680">
        <v>1.5241</v>
      </c>
      <c r="O12680" t="s">
        <v>33</v>
      </c>
      <c r="P12680" t="s">
        <v>34</v>
      </c>
    </row>
    <row r="12681" spans="1:16" x14ac:dyDescent="0.2">
      <c r="A12681" t="s">
        <v>25422</v>
      </c>
      <c r="B12681" t="s">
        <v>25422</v>
      </c>
      <c r="C12681" t="s">
        <v>25423</v>
      </c>
      <c r="D12681" t="s">
        <v>23</v>
      </c>
      <c r="E12681" t="s">
        <v>6</v>
      </c>
      <c r="F12681">
        <v>1.212</v>
      </c>
      <c r="G12681">
        <v>0.27700000000000002</v>
      </c>
      <c r="H12681">
        <v>0.34100000000000003</v>
      </c>
      <c r="I12681">
        <v>0.73300874513084002</v>
      </c>
      <c r="J12681">
        <v>0.95612506076684201</v>
      </c>
      <c r="K12681">
        <v>0.48659999999999998</v>
      </c>
      <c r="L12681">
        <v>2.2926000000000002</v>
      </c>
      <c r="M12681">
        <v>0.57179999999999997</v>
      </c>
      <c r="N12681">
        <v>0.57179999999999997</v>
      </c>
      <c r="O12681" t="s">
        <v>33</v>
      </c>
      <c r="P12681" t="s">
        <v>34</v>
      </c>
    </row>
    <row r="12682" spans="1:16" x14ac:dyDescent="0.2">
      <c r="A12682" t="s">
        <v>25424</v>
      </c>
      <c r="B12682" t="s">
        <v>25424</v>
      </c>
      <c r="C12682" t="s">
        <v>25425</v>
      </c>
      <c r="D12682" t="s">
        <v>23</v>
      </c>
      <c r="E12682" t="s">
        <v>49</v>
      </c>
      <c r="F12682">
        <v>0.90500000000000003</v>
      </c>
      <c r="G12682">
        <v>-0.14399999999999999</v>
      </c>
      <c r="H12682">
        <v>-0.33900000000000002</v>
      </c>
      <c r="I12682">
        <v>0.73426967155041101</v>
      </c>
      <c r="J12682">
        <v>0.95612506076684201</v>
      </c>
      <c r="K12682">
        <v>0.1186</v>
      </c>
      <c r="L12682">
        <v>0.88560000000000005</v>
      </c>
      <c r="M12682">
        <v>0.1527</v>
      </c>
      <c r="N12682">
        <v>0.1527</v>
      </c>
      <c r="O12682" t="s">
        <v>33</v>
      </c>
      <c r="P12682" t="s">
        <v>34</v>
      </c>
    </row>
    <row r="12683" spans="1:16" x14ac:dyDescent="0.2">
      <c r="A12683" t="s">
        <v>25426</v>
      </c>
      <c r="B12683" t="s">
        <v>25426</v>
      </c>
      <c r="C12683" t="s">
        <v>25427</v>
      </c>
      <c r="D12683" t="s">
        <v>23</v>
      </c>
      <c r="E12683" t="s">
        <v>57</v>
      </c>
      <c r="F12683">
        <v>0.88400000000000001</v>
      </c>
      <c r="G12683">
        <v>-0.17799999999999999</v>
      </c>
      <c r="H12683">
        <v>-0.33900000000000002</v>
      </c>
      <c r="I12683">
        <v>0.734748472021437</v>
      </c>
      <c r="J12683">
        <v>0.95612506076684201</v>
      </c>
      <c r="K12683">
        <v>6.0600000000000001E-2</v>
      </c>
      <c r="L12683">
        <v>2.2084999999999999</v>
      </c>
      <c r="M12683">
        <v>0.18490000000000001</v>
      </c>
      <c r="N12683">
        <v>0.18490000000000001</v>
      </c>
      <c r="O12683" t="s">
        <v>33</v>
      </c>
      <c r="P12683" t="s">
        <v>34</v>
      </c>
    </row>
    <row r="12684" spans="1:16" x14ac:dyDescent="0.2">
      <c r="A12684" t="s">
        <v>25428</v>
      </c>
      <c r="B12684" t="s">
        <v>25428</v>
      </c>
      <c r="C12684" t="s">
        <v>25429</v>
      </c>
      <c r="D12684" t="s">
        <v>23</v>
      </c>
      <c r="E12684" t="s">
        <v>31</v>
      </c>
      <c r="F12684">
        <v>1.1200000000000001</v>
      </c>
      <c r="G12684">
        <v>0.16300000000000001</v>
      </c>
      <c r="H12684">
        <v>0.34100000000000003</v>
      </c>
      <c r="I12684">
        <v>0.733092503184541</v>
      </c>
      <c r="J12684">
        <v>0.95612506076684201</v>
      </c>
      <c r="K12684">
        <v>0.29039999999999999</v>
      </c>
      <c r="L12684">
        <v>0.30059999999999998</v>
      </c>
      <c r="M12684">
        <v>0.29110000000000003</v>
      </c>
      <c r="N12684">
        <v>0.29110000000000003</v>
      </c>
      <c r="O12684" t="s">
        <v>33</v>
      </c>
      <c r="P12684" t="s">
        <v>34</v>
      </c>
    </row>
    <row r="12685" spans="1:16" x14ac:dyDescent="0.2">
      <c r="A12685" t="s">
        <v>25430</v>
      </c>
      <c r="B12685" t="s">
        <v>25430</v>
      </c>
      <c r="C12685" t="s">
        <v>25431</v>
      </c>
      <c r="D12685" t="s">
        <v>23</v>
      </c>
      <c r="E12685" t="s">
        <v>24</v>
      </c>
      <c r="F12685">
        <v>0.94199999999999995</v>
      </c>
      <c r="G12685">
        <v>-8.6999999999999994E-2</v>
      </c>
      <c r="H12685">
        <v>-0.34</v>
      </c>
      <c r="I12685">
        <v>0.73352899742871502</v>
      </c>
      <c r="J12685">
        <v>0.95612506076684201</v>
      </c>
      <c r="K12685">
        <v>5.3699999999999998E-2</v>
      </c>
      <c r="L12685">
        <v>0.37309999999999999</v>
      </c>
      <c r="M12685">
        <v>6.6100000000000006E-2</v>
      </c>
      <c r="N12685">
        <v>6.6100000000000006E-2</v>
      </c>
      <c r="O12685" t="s">
        <v>33</v>
      </c>
      <c r="P12685" t="s">
        <v>34</v>
      </c>
    </row>
    <row r="12686" spans="1:16" x14ac:dyDescent="0.2">
      <c r="A12686" t="s">
        <v>25432</v>
      </c>
      <c r="B12686" t="s">
        <v>25432</v>
      </c>
      <c r="C12686" t="s">
        <v>25433</v>
      </c>
      <c r="D12686" t="s">
        <v>413</v>
      </c>
      <c r="E12686" t="s">
        <v>40</v>
      </c>
      <c r="F12686">
        <v>0.76100000000000001</v>
      </c>
      <c r="G12686">
        <v>-0.39300000000000002</v>
      </c>
      <c r="H12686">
        <v>-0.34</v>
      </c>
      <c r="I12686">
        <v>0.73353989626086302</v>
      </c>
      <c r="J12686">
        <v>0.95612506076684201</v>
      </c>
      <c r="K12686">
        <v>1.5575000000000001</v>
      </c>
      <c r="L12686">
        <v>1.1236999999999999</v>
      </c>
      <c r="M12686">
        <v>1.5226</v>
      </c>
      <c r="N12686">
        <v>1.5226</v>
      </c>
      <c r="O12686" t="s">
        <v>33</v>
      </c>
      <c r="P12686" t="s">
        <v>34</v>
      </c>
    </row>
    <row r="12687" spans="1:16" x14ac:dyDescent="0.2">
      <c r="A12687" t="s">
        <v>25434</v>
      </c>
      <c r="B12687" t="s">
        <v>25434</v>
      </c>
      <c r="C12687" t="s">
        <v>25435</v>
      </c>
      <c r="D12687" t="s">
        <v>240</v>
      </c>
      <c r="E12687" t="s">
        <v>30</v>
      </c>
      <c r="F12687">
        <v>3.9969999999999999</v>
      </c>
      <c r="G12687">
        <v>1.9990000000000001</v>
      </c>
      <c r="H12687">
        <v>0.34</v>
      </c>
      <c r="I12687">
        <v>0.73364650013671495</v>
      </c>
      <c r="J12687">
        <v>0.95612506076684201</v>
      </c>
      <c r="K12687" t="s">
        <v>9</v>
      </c>
      <c r="L12687">
        <v>3.8765000000000001</v>
      </c>
      <c r="M12687" t="s">
        <v>9</v>
      </c>
      <c r="N12687" t="s">
        <v>9</v>
      </c>
      <c r="O12687" t="s">
        <v>33</v>
      </c>
      <c r="P12687" t="s">
        <v>34</v>
      </c>
    </row>
    <row r="12688" spans="1:16" x14ac:dyDescent="0.2">
      <c r="A12688" t="s">
        <v>25436</v>
      </c>
      <c r="B12688" t="s">
        <v>25436</v>
      </c>
      <c r="C12688" t="s">
        <v>25437</v>
      </c>
      <c r="D12688" t="s">
        <v>23</v>
      </c>
      <c r="E12688" t="s">
        <v>26</v>
      </c>
      <c r="F12688">
        <v>1.075</v>
      </c>
      <c r="G12688">
        <v>0.104</v>
      </c>
      <c r="H12688">
        <v>0.34100000000000003</v>
      </c>
      <c r="I12688">
        <v>0.73327066187031997</v>
      </c>
      <c r="J12688">
        <v>0.95612506076684201</v>
      </c>
      <c r="K12688">
        <v>9.11E-2</v>
      </c>
      <c r="L12688">
        <v>0.3886</v>
      </c>
      <c r="M12688">
        <v>0.1057</v>
      </c>
      <c r="N12688">
        <v>0.1057</v>
      </c>
      <c r="O12688" t="s">
        <v>33</v>
      </c>
      <c r="P12688" t="s">
        <v>34</v>
      </c>
    </row>
    <row r="12689" spans="1:16" x14ac:dyDescent="0.2">
      <c r="A12689" t="s">
        <v>25438</v>
      </c>
      <c r="B12689" t="s">
        <v>25438</v>
      </c>
      <c r="C12689" t="s">
        <v>25439</v>
      </c>
      <c r="D12689" t="s">
        <v>137</v>
      </c>
      <c r="E12689" t="s">
        <v>62</v>
      </c>
      <c r="F12689">
        <v>0.78500000000000003</v>
      </c>
      <c r="G12689">
        <v>-0.35</v>
      </c>
      <c r="H12689">
        <v>-0.33900000000000002</v>
      </c>
      <c r="I12689">
        <v>0.734359462132256</v>
      </c>
      <c r="J12689">
        <v>0.95612506076684201</v>
      </c>
      <c r="K12689">
        <v>1.2318</v>
      </c>
      <c r="L12689">
        <v>0.34499999999999997</v>
      </c>
      <c r="M12689">
        <v>1.1655</v>
      </c>
      <c r="N12689">
        <v>1.1655</v>
      </c>
      <c r="O12689" t="s">
        <v>33</v>
      </c>
      <c r="P12689" t="s">
        <v>34</v>
      </c>
    </row>
    <row r="12690" spans="1:16" x14ac:dyDescent="0.2">
      <c r="A12690" t="s">
        <v>25440</v>
      </c>
      <c r="B12690" t="s">
        <v>25440</v>
      </c>
      <c r="C12690" t="s">
        <v>25441</v>
      </c>
      <c r="D12690" t="s">
        <v>23</v>
      </c>
      <c r="E12690" t="s">
        <v>29</v>
      </c>
      <c r="F12690">
        <v>1.0620000000000001</v>
      </c>
      <c r="G12690">
        <v>8.6999999999999994E-2</v>
      </c>
      <c r="H12690">
        <v>0.34100000000000003</v>
      </c>
      <c r="I12690">
        <v>0.73304811825622596</v>
      </c>
      <c r="J12690">
        <v>0.95612506076684201</v>
      </c>
      <c r="K12690">
        <v>8.2299999999999998E-2</v>
      </c>
      <c r="L12690">
        <v>0.1792</v>
      </c>
      <c r="M12690">
        <v>8.6099999999999996E-2</v>
      </c>
      <c r="N12690">
        <v>8.6099999999999996E-2</v>
      </c>
      <c r="O12690" t="s">
        <v>33</v>
      </c>
      <c r="P12690" t="s">
        <v>34</v>
      </c>
    </row>
    <row r="12691" spans="1:16" x14ac:dyDescent="0.2">
      <c r="A12691" t="s">
        <v>25442</v>
      </c>
      <c r="B12691" t="s">
        <v>25442</v>
      </c>
      <c r="C12691" t="s">
        <v>25443</v>
      </c>
      <c r="D12691" t="s">
        <v>481</v>
      </c>
      <c r="E12691" t="s">
        <v>26</v>
      </c>
      <c r="F12691">
        <v>1.145</v>
      </c>
      <c r="G12691">
        <v>0.19600000000000001</v>
      </c>
      <c r="H12691">
        <v>0.34100000000000003</v>
      </c>
      <c r="I12691">
        <v>0.73319615927333404</v>
      </c>
      <c r="J12691">
        <v>0.95612506076684201</v>
      </c>
      <c r="K12691" t="s">
        <v>28</v>
      </c>
      <c r="L12691">
        <v>4.3681999999999999</v>
      </c>
      <c r="M12691">
        <v>0.24579999999999999</v>
      </c>
      <c r="N12691">
        <v>0.24579999999999999</v>
      </c>
      <c r="O12691" t="s">
        <v>33</v>
      </c>
      <c r="P12691" t="s">
        <v>34</v>
      </c>
    </row>
    <row r="12692" spans="1:16" x14ac:dyDescent="0.2">
      <c r="A12692" t="s">
        <v>25444</v>
      </c>
      <c r="B12692" t="s">
        <v>25444</v>
      </c>
      <c r="C12692" t="s">
        <v>25445</v>
      </c>
      <c r="D12692" t="s">
        <v>60</v>
      </c>
      <c r="E12692" t="s">
        <v>47</v>
      </c>
      <c r="F12692">
        <v>1.179</v>
      </c>
      <c r="G12692">
        <v>0.23699999999999999</v>
      </c>
      <c r="H12692">
        <v>0.34</v>
      </c>
      <c r="I12692">
        <v>0.73349430664615001</v>
      </c>
      <c r="J12692">
        <v>0.95612506076684201</v>
      </c>
      <c r="K12692">
        <v>0.42509999999999998</v>
      </c>
      <c r="L12692">
        <v>1.3927</v>
      </c>
      <c r="M12692">
        <v>0.4723</v>
      </c>
      <c r="N12692">
        <v>0.4723</v>
      </c>
      <c r="O12692" t="s">
        <v>33</v>
      </c>
      <c r="P12692" t="s">
        <v>34</v>
      </c>
    </row>
    <row r="12693" spans="1:16" x14ac:dyDescent="0.2">
      <c r="A12693" t="s">
        <v>25446</v>
      </c>
      <c r="B12693" t="s">
        <v>25446</v>
      </c>
      <c r="C12693" t="s">
        <v>25447</v>
      </c>
      <c r="D12693" t="s">
        <v>23</v>
      </c>
      <c r="E12693" t="s">
        <v>25448</v>
      </c>
      <c r="F12693">
        <v>1.1419999999999999</v>
      </c>
      <c r="G12693">
        <v>0.191</v>
      </c>
      <c r="H12693">
        <v>0.34200000000000003</v>
      </c>
      <c r="I12693">
        <v>0.73251232091549501</v>
      </c>
      <c r="J12693">
        <v>0.95612506076684201</v>
      </c>
      <c r="K12693">
        <v>0.22739999999999999</v>
      </c>
      <c r="L12693">
        <v>1.2101</v>
      </c>
      <c r="M12693">
        <v>0.27460000000000001</v>
      </c>
      <c r="N12693">
        <v>0.27460000000000001</v>
      </c>
      <c r="O12693" t="s">
        <v>33</v>
      </c>
      <c r="P12693" t="s">
        <v>34</v>
      </c>
    </row>
    <row r="12694" spans="1:16" x14ac:dyDescent="0.2">
      <c r="A12694" t="s">
        <v>25449</v>
      </c>
      <c r="B12694" t="s">
        <v>25449</v>
      </c>
      <c r="C12694" t="s">
        <v>25450</v>
      </c>
      <c r="D12694" t="s">
        <v>825</v>
      </c>
      <c r="E12694" t="s">
        <v>47</v>
      </c>
      <c r="F12694">
        <v>0.81200000000000006</v>
      </c>
      <c r="G12694">
        <v>-0.3</v>
      </c>
      <c r="H12694">
        <v>-0.34</v>
      </c>
      <c r="I12694">
        <v>0.73422318138651199</v>
      </c>
      <c r="J12694">
        <v>0.95612506076684201</v>
      </c>
      <c r="K12694" t="s">
        <v>28</v>
      </c>
      <c r="L12694">
        <v>4.6413000000000002</v>
      </c>
      <c r="M12694">
        <v>0.41110000000000002</v>
      </c>
      <c r="N12694">
        <v>0.41110000000000002</v>
      </c>
      <c r="O12694" t="s">
        <v>33</v>
      </c>
      <c r="P12694" t="s">
        <v>34</v>
      </c>
    </row>
    <row r="12695" spans="1:16" x14ac:dyDescent="0.2">
      <c r="A12695" t="s">
        <v>25451</v>
      </c>
      <c r="B12695" t="s">
        <v>25451</v>
      </c>
      <c r="C12695" t="s">
        <v>25452</v>
      </c>
      <c r="D12695" t="s">
        <v>23</v>
      </c>
      <c r="E12695" t="s">
        <v>57</v>
      </c>
      <c r="F12695">
        <v>0.86299999999999999</v>
      </c>
      <c r="G12695">
        <v>-0.21299999999999999</v>
      </c>
      <c r="H12695">
        <v>-0.33800000000000002</v>
      </c>
      <c r="I12695">
        <v>0.735009153100045</v>
      </c>
      <c r="J12695">
        <v>0.95613063927931097</v>
      </c>
      <c r="K12695">
        <v>0.36420000000000002</v>
      </c>
      <c r="L12695">
        <v>0.33119999999999999</v>
      </c>
      <c r="M12695">
        <v>0.36199999999999999</v>
      </c>
      <c r="N12695">
        <v>0.36199999999999999</v>
      </c>
      <c r="O12695" t="s">
        <v>33</v>
      </c>
      <c r="P12695" t="s">
        <v>34</v>
      </c>
    </row>
    <row r="12696" spans="1:16" x14ac:dyDescent="0.2">
      <c r="A12696" t="s">
        <v>25453</v>
      </c>
      <c r="B12696" t="s">
        <v>25453</v>
      </c>
      <c r="C12696" t="s">
        <v>25454</v>
      </c>
      <c r="D12696" t="s">
        <v>481</v>
      </c>
      <c r="E12696" t="s">
        <v>30</v>
      </c>
      <c r="F12696">
        <v>1.1160000000000001</v>
      </c>
      <c r="G12696">
        <v>0.159</v>
      </c>
      <c r="H12696">
        <v>0.33800000000000002</v>
      </c>
      <c r="I12696">
        <v>0.73506197938901796</v>
      </c>
      <c r="J12696">
        <v>0.95613063927931097</v>
      </c>
      <c r="K12696">
        <v>0.2</v>
      </c>
      <c r="L12696">
        <v>0.47270000000000001</v>
      </c>
      <c r="M12696">
        <v>0.21260000000000001</v>
      </c>
      <c r="N12696">
        <v>0.21260000000000001</v>
      </c>
      <c r="O12696" t="s">
        <v>33</v>
      </c>
      <c r="P12696" t="s">
        <v>34</v>
      </c>
    </row>
    <row r="12697" spans="1:16" x14ac:dyDescent="0.2">
      <c r="A12697" t="s">
        <v>25455</v>
      </c>
      <c r="B12697" t="s">
        <v>25455</v>
      </c>
      <c r="C12697" t="s">
        <v>25456</v>
      </c>
      <c r="D12697" t="s">
        <v>23</v>
      </c>
      <c r="E12697" t="s">
        <v>101</v>
      </c>
      <c r="F12697">
        <v>1.198</v>
      </c>
      <c r="G12697">
        <v>0.26100000000000001</v>
      </c>
      <c r="H12697">
        <v>0.33800000000000002</v>
      </c>
      <c r="I12697">
        <v>0.73514961361031395</v>
      </c>
      <c r="J12697">
        <v>0.95616931077088196</v>
      </c>
      <c r="K12697">
        <v>0.49330000000000002</v>
      </c>
      <c r="L12697">
        <v>1.2869999999999999</v>
      </c>
      <c r="M12697">
        <v>0.55089999999999995</v>
      </c>
      <c r="N12697">
        <v>0.55089999999999995</v>
      </c>
      <c r="O12697" t="s">
        <v>33</v>
      </c>
      <c r="P12697" t="s">
        <v>34</v>
      </c>
    </row>
    <row r="12698" spans="1:16" x14ac:dyDescent="0.2">
      <c r="A12698" t="s">
        <v>25457</v>
      </c>
      <c r="B12698" t="s">
        <v>25457</v>
      </c>
      <c r="C12698" t="s">
        <v>25458</v>
      </c>
      <c r="D12698" t="s">
        <v>23</v>
      </c>
      <c r="E12698" t="s">
        <v>56</v>
      </c>
      <c r="F12698">
        <v>0.91400000000000003</v>
      </c>
      <c r="G12698">
        <v>-0.13</v>
      </c>
      <c r="H12698">
        <v>-0.33800000000000002</v>
      </c>
      <c r="I12698">
        <v>0.735298138432531</v>
      </c>
      <c r="J12698">
        <v>0.95626100109979995</v>
      </c>
      <c r="K12698">
        <v>0.191</v>
      </c>
      <c r="L12698">
        <v>0.19270000000000001</v>
      </c>
      <c r="M12698">
        <v>0.19109999999999999</v>
      </c>
      <c r="N12698">
        <v>0.19109999999999999</v>
      </c>
      <c r="O12698" t="s">
        <v>33</v>
      </c>
      <c r="P12698" t="s">
        <v>34</v>
      </c>
    </row>
    <row r="12699" spans="1:16" x14ac:dyDescent="0.2">
      <c r="A12699" t="s">
        <v>25459</v>
      </c>
      <c r="B12699" t="s">
        <v>25459</v>
      </c>
      <c r="C12699" t="s">
        <v>25460</v>
      </c>
      <c r="D12699" t="s">
        <v>23</v>
      </c>
      <c r="E12699" t="s">
        <v>49</v>
      </c>
      <c r="F12699">
        <v>0.65300000000000002</v>
      </c>
      <c r="G12699">
        <v>-0.61499999999999999</v>
      </c>
      <c r="H12699">
        <v>-0.33800000000000002</v>
      </c>
      <c r="I12699">
        <v>0.735451747954185</v>
      </c>
      <c r="J12699">
        <v>0.95626100109979995</v>
      </c>
      <c r="K12699">
        <v>4.3468</v>
      </c>
      <c r="L12699">
        <v>4.2729999999999997</v>
      </c>
      <c r="M12699">
        <v>4.3331</v>
      </c>
      <c r="N12699">
        <v>4.3331</v>
      </c>
      <c r="O12699" t="s">
        <v>33</v>
      </c>
      <c r="P12699" t="s">
        <v>34</v>
      </c>
    </row>
    <row r="12700" spans="1:16" x14ac:dyDescent="0.2">
      <c r="A12700" t="s">
        <v>25461</v>
      </c>
      <c r="B12700" t="s">
        <v>25461</v>
      </c>
      <c r="C12700" t="s">
        <v>25462</v>
      </c>
      <c r="D12700" t="s">
        <v>60</v>
      </c>
      <c r="E12700" t="s">
        <v>25</v>
      </c>
      <c r="F12700">
        <v>1.5740000000000001</v>
      </c>
      <c r="G12700">
        <v>0.65400000000000003</v>
      </c>
      <c r="H12700">
        <v>0.33800000000000002</v>
      </c>
      <c r="I12700">
        <v>0.73544395976003296</v>
      </c>
      <c r="J12700">
        <v>0.95626100109979995</v>
      </c>
      <c r="K12700">
        <v>5.1170999999999998</v>
      </c>
      <c r="L12700">
        <v>3.2534999999999998</v>
      </c>
      <c r="M12700">
        <v>4.6416000000000004</v>
      </c>
      <c r="N12700">
        <v>4.6416000000000004</v>
      </c>
      <c r="O12700" t="s">
        <v>33</v>
      </c>
      <c r="P12700" t="s">
        <v>34</v>
      </c>
    </row>
    <row r="12701" spans="1:16" x14ac:dyDescent="0.2">
      <c r="A12701" t="s">
        <v>25463</v>
      </c>
      <c r="B12701" t="s">
        <v>25463</v>
      </c>
      <c r="C12701" t="s">
        <v>25464</v>
      </c>
      <c r="D12701" t="s">
        <v>710</v>
      </c>
      <c r="E12701" t="s">
        <v>61</v>
      </c>
      <c r="F12701">
        <v>0.90700000000000003</v>
      </c>
      <c r="G12701">
        <v>-0.14000000000000001</v>
      </c>
      <c r="H12701">
        <v>-0.33800000000000002</v>
      </c>
      <c r="I12701">
        <v>0.73533924237711101</v>
      </c>
      <c r="J12701">
        <v>0.95626100109979995</v>
      </c>
      <c r="K12701" t="s">
        <v>28</v>
      </c>
      <c r="L12701">
        <v>1.3727</v>
      </c>
      <c r="M12701">
        <v>0.1105</v>
      </c>
      <c r="N12701">
        <v>0.1105</v>
      </c>
      <c r="O12701" t="s">
        <v>33</v>
      </c>
      <c r="P12701" t="s">
        <v>34</v>
      </c>
    </row>
    <row r="12702" spans="1:16" x14ac:dyDescent="0.2">
      <c r="A12702" t="s">
        <v>25465</v>
      </c>
      <c r="B12702" t="s">
        <v>25465</v>
      </c>
      <c r="C12702" t="s">
        <v>25466</v>
      </c>
      <c r="D12702" t="s">
        <v>23</v>
      </c>
      <c r="E12702" t="s">
        <v>40</v>
      </c>
      <c r="F12702">
        <v>1.171</v>
      </c>
      <c r="G12702">
        <v>0.22800000000000001</v>
      </c>
      <c r="H12702">
        <v>0.33800000000000002</v>
      </c>
      <c r="I12702">
        <v>0.73570695601237501</v>
      </c>
      <c r="J12702">
        <v>0.95633049548882398</v>
      </c>
      <c r="K12702">
        <v>0.50149999999999995</v>
      </c>
      <c r="L12702">
        <v>1.1369</v>
      </c>
      <c r="M12702">
        <v>0.53300000000000003</v>
      </c>
      <c r="N12702">
        <v>0.53300000000000003</v>
      </c>
      <c r="O12702" t="s">
        <v>33</v>
      </c>
      <c r="P12702" t="s">
        <v>34</v>
      </c>
    </row>
    <row r="12703" spans="1:16" x14ac:dyDescent="0.2">
      <c r="A12703" t="s">
        <v>25467</v>
      </c>
      <c r="B12703" t="s">
        <v>25467</v>
      </c>
      <c r="C12703" t="s">
        <v>25468</v>
      </c>
      <c r="D12703" t="s">
        <v>413</v>
      </c>
      <c r="E12703" t="s">
        <v>49</v>
      </c>
      <c r="F12703">
        <v>1.1319999999999999</v>
      </c>
      <c r="G12703">
        <v>0.17899999999999999</v>
      </c>
      <c r="H12703">
        <v>0.33800000000000002</v>
      </c>
      <c r="I12703">
        <v>0.73573685064434202</v>
      </c>
      <c r="J12703">
        <v>0.95633049548882398</v>
      </c>
      <c r="K12703">
        <v>0.3594</v>
      </c>
      <c r="L12703">
        <v>0.33179999999999998</v>
      </c>
      <c r="M12703">
        <v>0.35749999999999998</v>
      </c>
      <c r="N12703">
        <v>0.35749999999999998</v>
      </c>
      <c r="O12703" t="s">
        <v>33</v>
      </c>
      <c r="P12703" t="s">
        <v>34</v>
      </c>
    </row>
    <row r="12704" spans="1:16" x14ac:dyDescent="0.2">
      <c r="A12704" t="s">
        <v>25469</v>
      </c>
      <c r="B12704" t="s">
        <v>25469</v>
      </c>
      <c r="C12704" t="s">
        <v>25470</v>
      </c>
      <c r="D12704" t="s">
        <v>481</v>
      </c>
      <c r="E12704" t="s">
        <v>32</v>
      </c>
      <c r="F12704">
        <v>1.2190000000000001</v>
      </c>
      <c r="G12704">
        <v>0.28599999999999998</v>
      </c>
      <c r="H12704">
        <v>0.33800000000000002</v>
      </c>
      <c r="I12704">
        <v>0.73571170177392398</v>
      </c>
      <c r="J12704">
        <v>0.95633049548882398</v>
      </c>
      <c r="K12704" t="s">
        <v>28</v>
      </c>
      <c r="L12704">
        <v>4.1471999999999998</v>
      </c>
      <c r="M12704">
        <v>0.45629999999999998</v>
      </c>
      <c r="N12704">
        <v>0.45629999999999998</v>
      </c>
      <c r="O12704" t="s">
        <v>33</v>
      </c>
      <c r="P12704" t="s">
        <v>34</v>
      </c>
    </row>
    <row r="12705" spans="1:16" x14ac:dyDescent="0.2">
      <c r="A12705" t="s">
        <v>25471</v>
      </c>
      <c r="B12705" t="s">
        <v>25471</v>
      </c>
      <c r="C12705" t="s">
        <v>25472</v>
      </c>
      <c r="D12705" t="s">
        <v>23</v>
      </c>
      <c r="E12705" t="s">
        <v>49</v>
      </c>
      <c r="F12705">
        <v>1.1859999999999999</v>
      </c>
      <c r="G12705">
        <v>0.246</v>
      </c>
      <c r="H12705">
        <v>0.33800000000000002</v>
      </c>
      <c r="I12705">
        <v>0.73571919755469695</v>
      </c>
      <c r="J12705">
        <v>0.95633049548882398</v>
      </c>
      <c r="K12705">
        <v>0.70009999999999994</v>
      </c>
      <c r="L12705">
        <v>0.29360000000000003</v>
      </c>
      <c r="M12705">
        <v>0.65880000000000005</v>
      </c>
      <c r="N12705">
        <v>0.65880000000000005</v>
      </c>
      <c r="O12705" t="s">
        <v>33</v>
      </c>
      <c r="P12705" t="s">
        <v>34</v>
      </c>
    </row>
    <row r="12706" spans="1:16" x14ac:dyDescent="0.2">
      <c r="A12706" t="s">
        <v>25473</v>
      </c>
      <c r="B12706" t="s">
        <v>25473</v>
      </c>
      <c r="C12706" t="s">
        <v>25474</v>
      </c>
      <c r="D12706" t="s">
        <v>23</v>
      </c>
      <c r="E12706" t="s">
        <v>29</v>
      </c>
      <c r="F12706">
        <v>0.94699999999999995</v>
      </c>
      <c r="G12706">
        <v>-7.9000000000000001E-2</v>
      </c>
      <c r="H12706">
        <v>-0.33700000000000002</v>
      </c>
      <c r="I12706">
        <v>0.73604057715657201</v>
      </c>
      <c r="J12706">
        <v>0.95663591184369801</v>
      </c>
      <c r="K12706">
        <v>6.7400000000000002E-2</v>
      </c>
      <c r="L12706">
        <v>0.16669999999999999</v>
      </c>
      <c r="M12706">
        <v>7.1199999999999999E-2</v>
      </c>
      <c r="N12706">
        <v>7.1199999999999999E-2</v>
      </c>
      <c r="O12706" t="s">
        <v>33</v>
      </c>
      <c r="P12706" t="s">
        <v>34</v>
      </c>
    </row>
    <row r="12707" spans="1:16" x14ac:dyDescent="0.2">
      <c r="A12707" t="s">
        <v>25475</v>
      </c>
      <c r="B12707" t="s">
        <v>25475</v>
      </c>
      <c r="C12707" t="s">
        <v>25476</v>
      </c>
      <c r="D12707" t="s">
        <v>23</v>
      </c>
      <c r="E12707" t="s">
        <v>57</v>
      </c>
      <c r="F12707">
        <v>0.88100000000000001</v>
      </c>
      <c r="G12707">
        <v>-0.183</v>
      </c>
      <c r="H12707">
        <v>-0.33700000000000002</v>
      </c>
      <c r="I12707">
        <v>0.73637734363503005</v>
      </c>
      <c r="J12707">
        <v>0.95663591184369801</v>
      </c>
      <c r="K12707">
        <v>0.36580000000000001</v>
      </c>
      <c r="L12707">
        <v>0.45079999999999998</v>
      </c>
      <c r="M12707">
        <v>0.37080000000000002</v>
      </c>
      <c r="N12707">
        <v>0.37080000000000002</v>
      </c>
      <c r="O12707" t="s">
        <v>33</v>
      </c>
      <c r="P12707" t="s">
        <v>34</v>
      </c>
    </row>
    <row r="12708" spans="1:16" x14ac:dyDescent="0.2">
      <c r="A12708" t="s">
        <v>25477</v>
      </c>
      <c r="B12708" t="s">
        <v>25477</v>
      </c>
      <c r="C12708" t="s">
        <v>25478</v>
      </c>
      <c r="D12708" t="s">
        <v>23</v>
      </c>
      <c r="E12708" t="s">
        <v>5</v>
      </c>
      <c r="F12708">
        <v>0.92</v>
      </c>
      <c r="G12708">
        <v>-0.12</v>
      </c>
      <c r="H12708">
        <v>-0.33700000000000002</v>
      </c>
      <c r="I12708">
        <v>0.736096366541655</v>
      </c>
      <c r="J12708">
        <v>0.95663591184369801</v>
      </c>
      <c r="K12708">
        <v>8.5900000000000004E-2</v>
      </c>
      <c r="L12708">
        <v>0.59740000000000004</v>
      </c>
      <c r="M12708">
        <v>0.1075</v>
      </c>
      <c r="N12708">
        <v>0.1075</v>
      </c>
      <c r="O12708" t="s">
        <v>33</v>
      </c>
      <c r="P12708" t="s">
        <v>34</v>
      </c>
    </row>
    <row r="12709" spans="1:16" x14ac:dyDescent="0.2">
      <c r="A12709" t="s">
        <v>25479</v>
      </c>
      <c r="B12709" t="s">
        <v>25479</v>
      </c>
      <c r="C12709" t="s">
        <v>25480</v>
      </c>
      <c r="D12709" t="s">
        <v>23</v>
      </c>
      <c r="E12709" t="s">
        <v>39</v>
      </c>
      <c r="F12709">
        <v>1.129</v>
      </c>
      <c r="G12709">
        <v>0.17399999999999999</v>
      </c>
      <c r="H12709">
        <v>0.33700000000000002</v>
      </c>
      <c r="I12709">
        <v>0.73636739495115</v>
      </c>
      <c r="J12709">
        <v>0.95663591184369801</v>
      </c>
      <c r="K12709">
        <v>0.39150000000000001</v>
      </c>
      <c r="L12709">
        <v>0.1507</v>
      </c>
      <c r="M12709">
        <v>0.3725</v>
      </c>
      <c r="N12709">
        <v>0.3725</v>
      </c>
      <c r="O12709" t="s">
        <v>33</v>
      </c>
      <c r="P12709" t="s">
        <v>34</v>
      </c>
    </row>
    <row r="12710" spans="1:16" x14ac:dyDescent="0.2">
      <c r="A12710" t="s">
        <v>25481</v>
      </c>
      <c r="B12710" t="s">
        <v>25481</v>
      </c>
      <c r="C12710" t="s">
        <v>25482</v>
      </c>
      <c r="D12710" t="s">
        <v>23</v>
      </c>
      <c r="E12710" t="s">
        <v>57</v>
      </c>
      <c r="F12710">
        <v>1.0980000000000001</v>
      </c>
      <c r="G12710">
        <v>0.13500000000000001</v>
      </c>
      <c r="H12710">
        <v>0.33700000000000002</v>
      </c>
      <c r="I12710">
        <v>0.73629911859591901</v>
      </c>
      <c r="J12710">
        <v>0.95663591184369801</v>
      </c>
      <c r="K12710">
        <v>0.2271</v>
      </c>
      <c r="L12710">
        <v>0.16009999999999999</v>
      </c>
      <c r="M12710">
        <v>0.2225</v>
      </c>
      <c r="N12710">
        <v>0.2225</v>
      </c>
      <c r="O12710" t="s">
        <v>33</v>
      </c>
      <c r="P12710" t="s">
        <v>34</v>
      </c>
    </row>
    <row r="12711" spans="1:16" x14ac:dyDescent="0.2">
      <c r="A12711" t="s">
        <v>25483</v>
      </c>
      <c r="B12711" t="s">
        <v>25483</v>
      </c>
      <c r="C12711" t="s">
        <v>25484</v>
      </c>
      <c r="D12711" t="s">
        <v>23</v>
      </c>
      <c r="E12711" t="s">
        <v>30</v>
      </c>
      <c r="F12711">
        <v>0.93100000000000005</v>
      </c>
      <c r="G12711">
        <v>-0.10299999999999999</v>
      </c>
      <c r="H12711">
        <v>-0.33700000000000002</v>
      </c>
      <c r="I12711">
        <v>0.73634344857322498</v>
      </c>
      <c r="J12711">
        <v>0.95663591184369801</v>
      </c>
      <c r="K12711">
        <v>0.1031</v>
      </c>
      <c r="L12711">
        <v>0.28220000000000001</v>
      </c>
      <c r="M12711">
        <v>0.1115</v>
      </c>
      <c r="N12711">
        <v>0.1115</v>
      </c>
      <c r="O12711" t="s">
        <v>33</v>
      </c>
      <c r="P12711" t="s">
        <v>34</v>
      </c>
    </row>
    <row r="12712" spans="1:16" x14ac:dyDescent="0.2">
      <c r="A12712" t="s">
        <v>25485</v>
      </c>
      <c r="B12712" t="s">
        <v>25485</v>
      </c>
      <c r="C12712" t="s">
        <v>25486</v>
      </c>
      <c r="D12712" t="s">
        <v>23</v>
      </c>
      <c r="E12712" t="s">
        <v>5</v>
      </c>
      <c r="F12712">
        <v>0.86699999999999999</v>
      </c>
      <c r="G12712">
        <v>-0.20599999999999999</v>
      </c>
      <c r="H12712">
        <v>-0.33700000000000002</v>
      </c>
      <c r="I12712">
        <v>0.73615367616086103</v>
      </c>
      <c r="J12712">
        <v>0.95663591184369801</v>
      </c>
      <c r="K12712">
        <v>0.19670000000000001</v>
      </c>
      <c r="L12712">
        <v>2.4453999999999998</v>
      </c>
      <c r="M12712">
        <v>0.29920000000000002</v>
      </c>
      <c r="N12712">
        <v>0.29920000000000002</v>
      </c>
      <c r="O12712" t="s">
        <v>33</v>
      </c>
      <c r="P12712" t="s">
        <v>34</v>
      </c>
    </row>
    <row r="12713" spans="1:16" x14ac:dyDescent="0.2">
      <c r="A12713" t="s">
        <v>25487</v>
      </c>
      <c r="B12713" t="s">
        <v>25487</v>
      </c>
      <c r="C12713" t="s">
        <v>25488</v>
      </c>
      <c r="D12713" t="s">
        <v>132</v>
      </c>
      <c r="E12713" t="s">
        <v>29</v>
      </c>
      <c r="F12713">
        <v>0.83799999999999997</v>
      </c>
      <c r="G12713">
        <v>-0.255</v>
      </c>
      <c r="H12713">
        <v>-0.33700000000000002</v>
      </c>
      <c r="I12713">
        <v>0.73646685632993003</v>
      </c>
      <c r="J12713">
        <v>0.95667693506734897</v>
      </c>
      <c r="K12713">
        <v>0.2273</v>
      </c>
      <c r="L12713">
        <v>1.5342</v>
      </c>
      <c r="M12713">
        <v>0.311</v>
      </c>
      <c r="N12713">
        <v>0.311</v>
      </c>
      <c r="O12713" t="s">
        <v>33</v>
      </c>
      <c r="P12713" t="s">
        <v>34</v>
      </c>
    </row>
    <row r="12714" spans="1:16" x14ac:dyDescent="0.2">
      <c r="A12714" t="s">
        <v>25489</v>
      </c>
      <c r="B12714" t="s">
        <v>25489</v>
      </c>
      <c r="C12714" t="s">
        <v>25490</v>
      </c>
      <c r="D12714" t="s">
        <v>23</v>
      </c>
      <c r="E12714" t="s">
        <v>5</v>
      </c>
      <c r="F12714">
        <v>0.93100000000000005</v>
      </c>
      <c r="G12714">
        <v>-0.104</v>
      </c>
      <c r="H12714">
        <v>-0.33600000000000002</v>
      </c>
      <c r="I12714">
        <v>0.73667550125147596</v>
      </c>
      <c r="J12714">
        <v>0.95672490133937904</v>
      </c>
      <c r="K12714">
        <v>0.109</v>
      </c>
      <c r="L12714">
        <v>0.26910000000000001</v>
      </c>
      <c r="M12714">
        <v>0.11609999999999999</v>
      </c>
      <c r="N12714">
        <v>0.11609999999999999</v>
      </c>
      <c r="O12714" t="s">
        <v>33</v>
      </c>
      <c r="P12714" t="s">
        <v>34</v>
      </c>
    </row>
    <row r="12715" spans="1:16" x14ac:dyDescent="0.2">
      <c r="A12715" t="s">
        <v>25491</v>
      </c>
      <c r="B12715" t="s">
        <v>25491</v>
      </c>
      <c r="C12715" t="s">
        <v>25492</v>
      </c>
      <c r="D12715" t="s">
        <v>23</v>
      </c>
      <c r="E12715" t="s">
        <v>7</v>
      </c>
      <c r="F12715">
        <v>1.075</v>
      </c>
      <c r="G12715">
        <v>0.104</v>
      </c>
      <c r="H12715">
        <v>0.33600000000000002</v>
      </c>
      <c r="I12715">
        <v>0.73669957125285301</v>
      </c>
      <c r="J12715">
        <v>0.95672490133937904</v>
      </c>
      <c r="K12715">
        <v>0.1108</v>
      </c>
      <c r="L12715">
        <v>0.2286</v>
      </c>
      <c r="M12715">
        <v>0.11650000000000001</v>
      </c>
      <c r="N12715">
        <v>0.11650000000000001</v>
      </c>
      <c r="O12715" t="s">
        <v>33</v>
      </c>
      <c r="P12715" t="s">
        <v>34</v>
      </c>
    </row>
    <row r="12716" spans="1:16" x14ac:dyDescent="0.2">
      <c r="A12716" t="s">
        <v>25493</v>
      </c>
      <c r="B12716" t="s">
        <v>25493</v>
      </c>
      <c r="C12716" t="s">
        <v>25494</v>
      </c>
      <c r="D12716" t="s">
        <v>23</v>
      </c>
      <c r="E12716" t="s">
        <v>26</v>
      </c>
      <c r="F12716">
        <v>1.468</v>
      </c>
      <c r="G12716">
        <v>0.55400000000000005</v>
      </c>
      <c r="H12716">
        <v>0.33600000000000002</v>
      </c>
      <c r="I12716">
        <v>0.73679347001349704</v>
      </c>
      <c r="J12716">
        <v>0.95672490133937904</v>
      </c>
      <c r="K12716">
        <v>2.4424999999999999</v>
      </c>
      <c r="L12716">
        <v>2.3605</v>
      </c>
      <c r="M12716">
        <v>2.4138000000000002</v>
      </c>
      <c r="N12716">
        <v>2.4138000000000002</v>
      </c>
      <c r="O12716" t="s">
        <v>33</v>
      </c>
      <c r="P12716" t="s">
        <v>34</v>
      </c>
    </row>
    <row r="12717" spans="1:16" x14ac:dyDescent="0.2">
      <c r="A12717" t="s">
        <v>25495</v>
      </c>
      <c r="B12717" t="s">
        <v>25495</v>
      </c>
      <c r="C12717" t="s">
        <v>25496</v>
      </c>
      <c r="D12717" t="s">
        <v>481</v>
      </c>
      <c r="E12717" t="s">
        <v>39</v>
      </c>
      <c r="F12717">
        <v>0.876</v>
      </c>
      <c r="G12717">
        <v>-0.191</v>
      </c>
      <c r="H12717">
        <v>-0.33600000000000002</v>
      </c>
      <c r="I12717">
        <v>0.73663775200750303</v>
      </c>
      <c r="J12717">
        <v>0.95672490133937904</v>
      </c>
      <c r="K12717" t="s">
        <v>28</v>
      </c>
      <c r="L12717">
        <v>1.3363</v>
      </c>
      <c r="M12717">
        <v>0.29099999999999998</v>
      </c>
      <c r="N12717">
        <v>0.29099999999999998</v>
      </c>
      <c r="O12717" t="s">
        <v>33</v>
      </c>
      <c r="P12717" t="s">
        <v>34</v>
      </c>
    </row>
    <row r="12718" spans="1:16" x14ac:dyDescent="0.2">
      <c r="A12718" t="s">
        <v>25497</v>
      </c>
      <c r="B12718" t="s">
        <v>25497</v>
      </c>
      <c r="C12718" t="s">
        <v>25498</v>
      </c>
      <c r="D12718" t="s">
        <v>23</v>
      </c>
      <c r="E12718" t="s">
        <v>29</v>
      </c>
      <c r="F12718">
        <v>1.234</v>
      </c>
      <c r="G12718">
        <v>0.30299999999999999</v>
      </c>
      <c r="H12718">
        <v>0.33600000000000002</v>
      </c>
      <c r="I12718">
        <v>0.73676082951751698</v>
      </c>
      <c r="J12718">
        <v>0.95672490133937904</v>
      </c>
      <c r="K12718">
        <v>0.42720000000000002</v>
      </c>
      <c r="L12718">
        <v>3.1002999999999998</v>
      </c>
      <c r="M12718">
        <v>0.53890000000000005</v>
      </c>
      <c r="N12718">
        <v>0.53890000000000005</v>
      </c>
      <c r="O12718" t="s">
        <v>33</v>
      </c>
      <c r="P12718" t="s">
        <v>34</v>
      </c>
    </row>
    <row r="12719" spans="1:16" x14ac:dyDescent="0.2">
      <c r="A12719" t="s">
        <v>25499</v>
      </c>
      <c r="B12719" t="s">
        <v>25499</v>
      </c>
      <c r="C12719" t="s">
        <v>25500</v>
      </c>
      <c r="D12719" t="s">
        <v>23</v>
      </c>
      <c r="E12719" t="s">
        <v>29</v>
      </c>
      <c r="F12719">
        <v>0.89100000000000001</v>
      </c>
      <c r="G12719">
        <v>-0.16700000000000001</v>
      </c>
      <c r="H12719">
        <v>-0.33500000000000002</v>
      </c>
      <c r="I12719">
        <v>0.73724843743868795</v>
      </c>
      <c r="J12719">
        <v>0.95687551015404704</v>
      </c>
      <c r="K12719">
        <v>0.26379999999999998</v>
      </c>
      <c r="L12719">
        <v>0.70709999999999995</v>
      </c>
      <c r="M12719">
        <v>0.28420000000000001</v>
      </c>
      <c r="N12719">
        <v>0.28420000000000001</v>
      </c>
      <c r="O12719" t="s">
        <v>33</v>
      </c>
      <c r="P12719" t="s">
        <v>34</v>
      </c>
    </row>
    <row r="12720" spans="1:16" x14ac:dyDescent="0.2">
      <c r="A12720" t="s">
        <v>25501</v>
      </c>
      <c r="B12720" t="s">
        <v>25501</v>
      </c>
      <c r="C12720" t="s">
        <v>25502</v>
      </c>
      <c r="D12720" t="s">
        <v>988</v>
      </c>
      <c r="E12720" t="s">
        <v>6</v>
      </c>
      <c r="F12720">
        <v>1.117</v>
      </c>
      <c r="G12720">
        <v>0.159</v>
      </c>
      <c r="H12720">
        <v>0.33500000000000002</v>
      </c>
      <c r="I12720">
        <v>0.73776225132140605</v>
      </c>
      <c r="J12720">
        <v>0.95687551015404704</v>
      </c>
      <c r="K12720">
        <v>0.33100000000000002</v>
      </c>
      <c r="L12720">
        <v>0.15190000000000001</v>
      </c>
      <c r="M12720">
        <v>0.31940000000000002</v>
      </c>
      <c r="N12720">
        <v>0.31940000000000002</v>
      </c>
      <c r="O12720" t="s">
        <v>33</v>
      </c>
      <c r="P12720" t="s">
        <v>34</v>
      </c>
    </row>
    <row r="12721" spans="1:16" x14ac:dyDescent="0.2">
      <c r="A12721" t="s">
        <v>25503</v>
      </c>
      <c r="B12721" t="s">
        <v>25503</v>
      </c>
      <c r="C12721" t="s">
        <v>25504</v>
      </c>
      <c r="D12721" t="s">
        <v>23</v>
      </c>
      <c r="E12721" t="s">
        <v>6</v>
      </c>
      <c r="F12721">
        <v>0.96199999999999997</v>
      </c>
      <c r="G12721">
        <v>-5.6000000000000001E-2</v>
      </c>
      <c r="H12721">
        <v>-0.33400000000000002</v>
      </c>
      <c r="I12721">
        <v>0.738423593027836</v>
      </c>
      <c r="J12721">
        <v>0.95687551015404704</v>
      </c>
      <c r="K12721">
        <v>2.75E-2</v>
      </c>
      <c r="L12721">
        <v>0.17899999999999999</v>
      </c>
      <c r="M12721">
        <v>3.27E-2</v>
      </c>
      <c r="N12721">
        <v>3.27E-2</v>
      </c>
      <c r="O12721" t="s">
        <v>33</v>
      </c>
      <c r="P12721" t="s">
        <v>34</v>
      </c>
    </row>
    <row r="12722" spans="1:16" x14ac:dyDescent="0.2">
      <c r="A12722" t="s">
        <v>25505</v>
      </c>
      <c r="B12722" t="s">
        <v>25505</v>
      </c>
      <c r="C12722" t="s">
        <v>25506</v>
      </c>
      <c r="D12722" t="s">
        <v>23</v>
      </c>
      <c r="E12722" t="s">
        <v>101</v>
      </c>
      <c r="F12722">
        <v>1.0960000000000001</v>
      </c>
      <c r="G12722">
        <v>0.13200000000000001</v>
      </c>
      <c r="H12722">
        <v>0.33500000000000002</v>
      </c>
      <c r="I12722">
        <v>0.73793925124242099</v>
      </c>
      <c r="J12722">
        <v>0.95687551015404704</v>
      </c>
      <c r="K12722">
        <v>0.17810000000000001</v>
      </c>
      <c r="L12722">
        <v>0.3357</v>
      </c>
      <c r="M12722">
        <v>0.1862</v>
      </c>
      <c r="N12722">
        <v>0.1862</v>
      </c>
      <c r="O12722" t="s">
        <v>33</v>
      </c>
      <c r="P12722" t="s">
        <v>34</v>
      </c>
    </row>
    <row r="12723" spans="1:16" x14ac:dyDescent="0.2">
      <c r="A12723" t="s">
        <v>25507</v>
      </c>
      <c r="B12723" t="s">
        <v>25507</v>
      </c>
      <c r="C12723" t="s">
        <v>25508</v>
      </c>
      <c r="D12723" t="s">
        <v>23</v>
      </c>
      <c r="E12723" t="s">
        <v>5</v>
      </c>
      <c r="F12723">
        <v>1.2050000000000001</v>
      </c>
      <c r="G12723">
        <v>0.27</v>
      </c>
      <c r="H12723">
        <v>0.33400000000000002</v>
      </c>
      <c r="I12723">
        <v>0.738406831682348</v>
      </c>
      <c r="J12723">
        <v>0.95687551015404704</v>
      </c>
      <c r="K12723" t="s">
        <v>28</v>
      </c>
      <c r="L12723">
        <v>4.8720999999999997</v>
      </c>
      <c r="M12723">
        <v>0.4824</v>
      </c>
      <c r="N12723">
        <v>0.4824</v>
      </c>
      <c r="O12723" t="s">
        <v>33</v>
      </c>
      <c r="P12723" t="s">
        <v>34</v>
      </c>
    </row>
    <row r="12724" spans="1:16" x14ac:dyDescent="0.2">
      <c r="A12724" t="s">
        <v>25509</v>
      </c>
      <c r="B12724" t="s">
        <v>25509</v>
      </c>
      <c r="C12724" t="s">
        <v>25510</v>
      </c>
      <c r="D12724" t="s">
        <v>23</v>
      </c>
      <c r="E12724" t="s">
        <v>44</v>
      </c>
      <c r="F12724">
        <v>1.1559999999999999</v>
      </c>
      <c r="G12724">
        <v>0.20899999999999999</v>
      </c>
      <c r="H12724">
        <v>0.33400000000000002</v>
      </c>
      <c r="I12724">
        <v>0.73860023171091505</v>
      </c>
      <c r="J12724">
        <v>0.95687551015404704</v>
      </c>
      <c r="K12724">
        <v>0.39150000000000001</v>
      </c>
      <c r="L12724">
        <v>1.3076000000000001</v>
      </c>
      <c r="M12724">
        <v>0.43990000000000001</v>
      </c>
      <c r="N12724">
        <v>0.43990000000000001</v>
      </c>
      <c r="O12724" t="s">
        <v>33</v>
      </c>
      <c r="P12724" t="s">
        <v>34</v>
      </c>
    </row>
    <row r="12725" spans="1:16" x14ac:dyDescent="0.2">
      <c r="A12725" t="s">
        <v>25511</v>
      </c>
      <c r="B12725" t="s">
        <v>25511</v>
      </c>
      <c r="C12725" t="s">
        <v>25512</v>
      </c>
      <c r="D12725" t="s">
        <v>23</v>
      </c>
      <c r="E12725" t="s">
        <v>29</v>
      </c>
      <c r="F12725">
        <v>0.91900000000000004</v>
      </c>
      <c r="G12725">
        <v>-0.122</v>
      </c>
      <c r="H12725">
        <v>-0.33500000000000002</v>
      </c>
      <c r="I12725">
        <v>0.73776775745623102</v>
      </c>
      <c r="J12725">
        <v>0.95687551015404704</v>
      </c>
      <c r="K12725">
        <v>0.1739</v>
      </c>
      <c r="L12725">
        <v>0.1716</v>
      </c>
      <c r="M12725">
        <v>0.17380000000000001</v>
      </c>
      <c r="N12725">
        <v>0.17380000000000001</v>
      </c>
      <c r="O12725" t="s">
        <v>33</v>
      </c>
      <c r="P12725" t="s">
        <v>34</v>
      </c>
    </row>
    <row r="12726" spans="1:16" x14ac:dyDescent="0.2">
      <c r="A12726" t="s">
        <v>25513</v>
      </c>
      <c r="B12726" t="s">
        <v>25513</v>
      </c>
      <c r="C12726" t="s">
        <v>25514</v>
      </c>
      <c r="D12726" t="s">
        <v>23</v>
      </c>
      <c r="E12726" t="s">
        <v>29</v>
      </c>
      <c r="F12726">
        <v>1.06</v>
      </c>
      <c r="G12726">
        <v>8.4000000000000005E-2</v>
      </c>
      <c r="H12726">
        <v>0.33400000000000002</v>
      </c>
      <c r="I12726">
        <v>0.738557947508926</v>
      </c>
      <c r="J12726">
        <v>0.95687551015404704</v>
      </c>
      <c r="K12726">
        <v>4.1700000000000001E-2</v>
      </c>
      <c r="L12726">
        <v>0.40039999999999998</v>
      </c>
      <c r="M12726">
        <v>5.4199999999999998E-2</v>
      </c>
      <c r="N12726">
        <v>5.4199999999999998E-2</v>
      </c>
      <c r="O12726" t="s">
        <v>33</v>
      </c>
      <c r="P12726" t="s">
        <v>34</v>
      </c>
    </row>
    <row r="12727" spans="1:16" x14ac:dyDescent="0.2">
      <c r="A12727" t="s">
        <v>25515</v>
      </c>
      <c r="B12727" t="s">
        <v>25515</v>
      </c>
      <c r="C12727" t="s">
        <v>25516</v>
      </c>
      <c r="D12727" t="s">
        <v>23</v>
      </c>
      <c r="E12727" t="s">
        <v>26</v>
      </c>
      <c r="F12727">
        <v>1.0660000000000001</v>
      </c>
      <c r="G12727">
        <v>9.1999999999999998E-2</v>
      </c>
      <c r="H12727">
        <v>0.33300000000000002</v>
      </c>
      <c r="I12727">
        <v>0.73886249906108303</v>
      </c>
      <c r="J12727">
        <v>0.95687551015404704</v>
      </c>
      <c r="K12727">
        <v>6.9800000000000001E-2</v>
      </c>
      <c r="L12727">
        <v>0.36299999999999999</v>
      </c>
      <c r="M12727">
        <v>8.0100000000000005E-2</v>
      </c>
      <c r="N12727">
        <v>8.0100000000000005E-2</v>
      </c>
      <c r="O12727" t="s">
        <v>33</v>
      </c>
      <c r="P12727" t="s">
        <v>34</v>
      </c>
    </row>
    <row r="12728" spans="1:16" x14ac:dyDescent="0.2">
      <c r="A12728" t="s">
        <v>25517</v>
      </c>
      <c r="B12728" t="s">
        <v>25517</v>
      </c>
      <c r="C12728" t="s">
        <v>25518</v>
      </c>
      <c r="D12728" t="s">
        <v>23</v>
      </c>
      <c r="E12728" t="s">
        <v>27</v>
      </c>
      <c r="F12728">
        <v>1.103</v>
      </c>
      <c r="G12728">
        <v>0.14099999999999999</v>
      </c>
      <c r="H12728">
        <v>0.33400000000000002</v>
      </c>
      <c r="I12728">
        <v>0.73820434694099901</v>
      </c>
      <c r="J12728">
        <v>0.95687551015404704</v>
      </c>
      <c r="K12728">
        <v>0.23069999999999999</v>
      </c>
      <c r="L12728">
        <v>0.2475</v>
      </c>
      <c r="M12728">
        <v>0.23180000000000001</v>
      </c>
      <c r="N12728">
        <v>0.23180000000000001</v>
      </c>
      <c r="O12728" t="s">
        <v>33</v>
      </c>
      <c r="P12728" t="s">
        <v>34</v>
      </c>
    </row>
    <row r="12729" spans="1:16" x14ac:dyDescent="0.2">
      <c r="A12729" t="s">
        <v>25519</v>
      </c>
      <c r="B12729" t="s">
        <v>25519</v>
      </c>
      <c r="C12729" t="s">
        <v>25520</v>
      </c>
      <c r="D12729" t="s">
        <v>23</v>
      </c>
      <c r="E12729" t="s">
        <v>26</v>
      </c>
      <c r="F12729">
        <v>0.93799999999999994</v>
      </c>
      <c r="G12729">
        <v>-9.2999999999999999E-2</v>
      </c>
      <c r="H12729">
        <v>-0.33400000000000002</v>
      </c>
      <c r="I12729">
        <v>0.73808547804996105</v>
      </c>
      <c r="J12729">
        <v>0.95687551015404704</v>
      </c>
      <c r="K12729">
        <v>4.5999999999999999E-2</v>
      </c>
      <c r="L12729">
        <v>0.51359999999999995</v>
      </c>
      <c r="M12729">
        <v>6.25E-2</v>
      </c>
      <c r="N12729">
        <v>6.25E-2</v>
      </c>
      <c r="O12729" t="s">
        <v>33</v>
      </c>
      <c r="P12729" t="s">
        <v>34</v>
      </c>
    </row>
    <row r="12730" spans="1:16" x14ac:dyDescent="0.2">
      <c r="A12730" t="s">
        <v>25521</v>
      </c>
      <c r="B12730" t="s">
        <v>25521</v>
      </c>
      <c r="C12730" t="s">
        <v>25522</v>
      </c>
      <c r="D12730" t="s">
        <v>23</v>
      </c>
      <c r="E12730" t="s">
        <v>44</v>
      </c>
      <c r="F12730">
        <v>1.087</v>
      </c>
      <c r="G12730">
        <v>0.12</v>
      </c>
      <c r="H12730">
        <v>0.33400000000000002</v>
      </c>
      <c r="I12730">
        <v>0.73836618959814504</v>
      </c>
      <c r="J12730">
        <v>0.95687551015404704</v>
      </c>
      <c r="K12730">
        <v>0.13469999999999999</v>
      </c>
      <c r="L12730">
        <v>0.37169999999999997</v>
      </c>
      <c r="M12730">
        <v>0.14580000000000001</v>
      </c>
      <c r="N12730">
        <v>0.14580000000000001</v>
      </c>
      <c r="O12730" t="s">
        <v>33</v>
      </c>
      <c r="P12730" t="s">
        <v>34</v>
      </c>
    </row>
    <row r="12731" spans="1:16" x14ac:dyDescent="0.2">
      <c r="A12731" t="s">
        <v>25523</v>
      </c>
      <c r="B12731" t="s">
        <v>25523</v>
      </c>
      <c r="C12731" t="s">
        <v>25524</v>
      </c>
      <c r="D12731" t="s">
        <v>23</v>
      </c>
      <c r="E12731" t="s">
        <v>49</v>
      </c>
      <c r="F12731">
        <v>0.93200000000000005</v>
      </c>
      <c r="G12731">
        <v>-0.10100000000000001</v>
      </c>
      <c r="H12731">
        <v>-0.33400000000000002</v>
      </c>
      <c r="I12731">
        <v>0.73828072881804696</v>
      </c>
      <c r="J12731">
        <v>0.95687551015404704</v>
      </c>
      <c r="K12731">
        <v>0.1171</v>
      </c>
      <c r="L12731">
        <v>0.1885</v>
      </c>
      <c r="M12731">
        <v>0.1207</v>
      </c>
      <c r="N12731">
        <v>0.1207</v>
      </c>
      <c r="O12731" t="s">
        <v>33</v>
      </c>
      <c r="P12731" t="s">
        <v>34</v>
      </c>
    </row>
    <row r="12732" spans="1:16" x14ac:dyDescent="0.2">
      <c r="A12732" t="s">
        <v>25525</v>
      </c>
      <c r="B12732" t="s">
        <v>25525</v>
      </c>
      <c r="C12732" t="s">
        <v>25526</v>
      </c>
      <c r="D12732" t="s">
        <v>23</v>
      </c>
      <c r="E12732" t="s">
        <v>49</v>
      </c>
      <c r="F12732">
        <v>1.1719999999999999</v>
      </c>
      <c r="G12732">
        <v>0.22900000000000001</v>
      </c>
      <c r="H12732">
        <v>0.33400000000000002</v>
      </c>
      <c r="I12732">
        <v>0.73871474778652901</v>
      </c>
      <c r="J12732">
        <v>0.95687551015404704</v>
      </c>
      <c r="K12732">
        <v>0.68010000000000004</v>
      </c>
      <c r="L12732">
        <v>0.1447</v>
      </c>
      <c r="M12732">
        <v>0.63819999999999999</v>
      </c>
      <c r="N12732">
        <v>0.63819999999999999</v>
      </c>
      <c r="O12732" t="s">
        <v>33</v>
      </c>
      <c r="P12732" t="s">
        <v>34</v>
      </c>
    </row>
    <row r="12733" spans="1:16" x14ac:dyDescent="0.2">
      <c r="A12733" t="s">
        <v>25527</v>
      </c>
      <c r="B12733" t="s">
        <v>25527</v>
      </c>
      <c r="C12733" t="s">
        <v>25528</v>
      </c>
      <c r="D12733" t="s">
        <v>23</v>
      </c>
      <c r="E12733" t="s">
        <v>5</v>
      </c>
      <c r="F12733">
        <v>1.607</v>
      </c>
      <c r="G12733">
        <v>0.68400000000000005</v>
      </c>
      <c r="H12733">
        <v>0.33300000000000002</v>
      </c>
      <c r="I12733">
        <v>0.73876198423283501</v>
      </c>
      <c r="J12733">
        <v>0.95687551015404704</v>
      </c>
      <c r="K12733">
        <v>8.9130000000000003</v>
      </c>
      <c r="L12733">
        <v>1.4280999999999999</v>
      </c>
      <c r="M12733">
        <v>4.4340999999999999</v>
      </c>
      <c r="N12733">
        <v>4.4340999999999999</v>
      </c>
      <c r="O12733" t="s">
        <v>33</v>
      </c>
      <c r="P12733" t="s">
        <v>34</v>
      </c>
    </row>
    <row r="12734" spans="1:16" x14ac:dyDescent="0.2">
      <c r="A12734" t="s">
        <v>25529</v>
      </c>
      <c r="B12734" t="s">
        <v>25529</v>
      </c>
      <c r="C12734" t="s">
        <v>25530</v>
      </c>
      <c r="D12734" t="s">
        <v>23</v>
      </c>
      <c r="E12734" t="s">
        <v>39</v>
      </c>
      <c r="F12734">
        <v>0.90200000000000002</v>
      </c>
      <c r="G12734">
        <v>-0.14899999999999999</v>
      </c>
      <c r="H12734">
        <v>-0.33300000000000002</v>
      </c>
      <c r="I12734">
        <v>0.73896742829885897</v>
      </c>
      <c r="J12734">
        <v>0.95687551015404704</v>
      </c>
      <c r="K12734">
        <v>0.27300000000000002</v>
      </c>
      <c r="L12734">
        <v>0.17430000000000001</v>
      </c>
      <c r="M12734">
        <v>0.27250000000000002</v>
      </c>
      <c r="N12734">
        <v>0.27250000000000002</v>
      </c>
      <c r="O12734" t="s">
        <v>33</v>
      </c>
      <c r="P12734" t="s">
        <v>34</v>
      </c>
    </row>
    <row r="12735" spans="1:16" x14ac:dyDescent="0.2">
      <c r="A12735" t="s">
        <v>25531</v>
      </c>
      <c r="B12735" t="s">
        <v>25531</v>
      </c>
      <c r="C12735" t="s">
        <v>25532</v>
      </c>
      <c r="D12735" t="s">
        <v>23</v>
      </c>
      <c r="E12735" t="s">
        <v>44</v>
      </c>
      <c r="F12735">
        <v>1.0920000000000001</v>
      </c>
      <c r="G12735">
        <v>0.127</v>
      </c>
      <c r="H12735">
        <v>0.33400000000000002</v>
      </c>
      <c r="I12735">
        <v>0.73801494122176103</v>
      </c>
      <c r="J12735">
        <v>0.95687551015404704</v>
      </c>
      <c r="K12735">
        <v>0.13</v>
      </c>
      <c r="L12735">
        <v>0.50619999999999998</v>
      </c>
      <c r="M12735">
        <v>0.153</v>
      </c>
      <c r="N12735">
        <v>0.153</v>
      </c>
      <c r="O12735" t="s">
        <v>33</v>
      </c>
      <c r="P12735" t="s">
        <v>34</v>
      </c>
    </row>
    <row r="12736" spans="1:16" x14ac:dyDescent="0.2">
      <c r="A12736" t="s">
        <v>25533</v>
      </c>
      <c r="B12736" t="s">
        <v>25533</v>
      </c>
      <c r="C12736" t="s">
        <v>25534</v>
      </c>
      <c r="D12736" t="s">
        <v>23</v>
      </c>
      <c r="E12736" t="s">
        <v>30</v>
      </c>
      <c r="F12736">
        <v>0.86</v>
      </c>
      <c r="G12736">
        <v>-0.218</v>
      </c>
      <c r="H12736">
        <v>-0.33600000000000002</v>
      </c>
      <c r="I12736">
        <v>0.73720235690775504</v>
      </c>
      <c r="J12736">
        <v>0.95687551015404704</v>
      </c>
      <c r="K12736">
        <v>0.26900000000000002</v>
      </c>
      <c r="L12736">
        <v>1.0873999999999999</v>
      </c>
      <c r="M12736">
        <v>0.32269999999999999</v>
      </c>
      <c r="N12736">
        <v>0.32269999999999999</v>
      </c>
      <c r="O12736" t="s">
        <v>33</v>
      </c>
      <c r="P12736" t="s">
        <v>34</v>
      </c>
    </row>
    <row r="12737" spans="1:16" x14ac:dyDescent="0.2">
      <c r="A12737" t="s">
        <v>25535</v>
      </c>
      <c r="B12737" t="s">
        <v>25535</v>
      </c>
      <c r="C12737" t="s">
        <v>25536</v>
      </c>
      <c r="D12737" t="s">
        <v>23</v>
      </c>
      <c r="E12737" t="s">
        <v>29</v>
      </c>
      <c r="F12737">
        <v>0.89900000000000002</v>
      </c>
      <c r="G12737">
        <v>-0.154</v>
      </c>
      <c r="H12737">
        <v>-0.33300000000000002</v>
      </c>
      <c r="I12737">
        <v>0.73879386713652395</v>
      </c>
      <c r="J12737">
        <v>0.95687551015404704</v>
      </c>
      <c r="K12737">
        <v>0.1197</v>
      </c>
      <c r="L12737">
        <v>1.5310999999999999</v>
      </c>
      <c r="M12737">
        <v>0.18479999999999999</v>
      </c>
      <c r="N12737">
        <v>0.18479999999999999</v>
      </c>
      <c r="O12737" t="s">
        <v>33</v>
      </c>
      <c r="P12737" t="s">
        <v>34</v>
      </c>
    </row>
    <row r="12738" spans="1:16" x14ac:dyDescent="0.2">
      <c r="A12738" t="s">
        <v>25537</v>
      </c>
      <c r="B12738" t="s">
        <v>25537</v>
      </c>
      <c r="C12738" t="s">
        <v>25538</v>
      </c>
      <c r="D12738" t="s">
        <v>2599</v>
      </c>
      <c r="E12738" t="s">
        <v>39</v>
      </c>
      <c r="F12738">
        <v>0.86799999999999999</v>
      </c>
      <c r="G12738">
        <v>-0.20499999999999999</v>
      </c>
      <c r="H12738">
        <v>-0.33500000000000002</v>
      </c>
      <c r="I12738">
        <v>0.73772538136342702</v>
      </c>
      <c r="J12738">
        <v>0.95687551015404704</v>
      </c>
      <c r="K12738">
        <v>0.41620000000000001</v>
      </c>
      <c r="L12738">
        <v>0.63270000000000004</v>
      </c>
      <c r="M12738">
        <v>0.43099999999999999</v>
      </c>
      <c r="N12738">
        <v>0.43099999999999999</v>
      </c>
      <c r="O12738" t="s">
        <v>33</v>
      </c>
      <c r="P12738" t="s">
        <v>34</v>
      </c>
    </row>
    <row r="12739" spans="1:16" x14ac:dyDescent="0.2">
      <c r="A12739" t="s">
        <v>25539</v>
      </c>
      <c r="B12739" t="s">
        <v>25539</v>
      </c>
      <c r="C12739" t="s">
        <v>25540</v>
      </c>
      <c r="D12739" t="s">
        <v>23</v>
      </c>
      <c r="E12739" t="s">
        <v>39</v>
      </c>
      <c r="F12739">
        <v>1.0680000000000001</v>
      </c>
      <c r="G12739">
        <v>9.6000000000000002E-2</v>
      </c>
      <c r="H12739">
        <v>0.33500000000000002</v>
      </c>
      <c r="I12739">
        <v>0.73732281221360096</v>
      </c>
      <c r="J12739">
        <v>0.95687551015404704</v>
      </c>
      <c r="K12739">
        <v>0.104</v>
      </c>
      <c r="L12739">
        <v>0.14940000000000001</v>
      </c>
      <c r="M12739">
        <v>0.1135</v>
      </c>
      <c r="N12739">
        <v>0.1135</v>
      </c>
      <c r="O12739" t="s">
        <v>33</v>
      </c>
      <c r="P12739" t="s">
        <v>34</v>
      </c>
    </row>
    <row r="12740" spans="1:16" x14ac:dyDescent="0.2">
      <c r="A12740" t="s">
        <v>25541</v>
      </c>
      <c r="B12740" t="s">
        <v>25541</v>
      </c>
      <c r="C12740" t="s">
        <v>25542</v>
      </c>
      <c r="D12740" t="s">
        <v>132</v>
      </c>
      <c r="E12740" t="s">
        <v>29</v>
      </c>
      <c r="F12740">
        <v>1.4330000000000001</v>
      </c>
      <c r="G12740">
        <v>0.51900000000000002</v>
      </c>
      <c r="H12740">
        <v>0.33300000000000002</v>
      </c>
      <c r="I12740">
        <v>0.73894445751620197</v>
      </c>
      <c r="J12740">
        <v>0.95687551015404704</v>
      </c>
      <c r="K12740">
        <v>1.952</v>
      </c>
      <c r="L12740">
        <v>4.8555000000000001</v>
      </c>
      <c r="M12740">
        <v>2.1594000000000002</v>
      </c>
      <c r="N12740">
        <v>2.1594000000000002</v>
      </c>
      <c r="O12740" t="s">
        <v>33</v>
      </c>
      <c r="P12740" t="s">
        <v>34</v>
      </c>
    </row>
    <row r="12741" spans="1:16" x14ac:dyDescent="0.2">
      <c r="A12741" t="s">
        <v>25543</v>
      </c>
      <c r="B12741" t="s">
        <v>25543</v>
      </c>
      <c r="C12741" t="s">
        <v>5645</v>
      </c>
      <c r="D12741" t="s">
        <v>481</v>
      </c>
      <c r="E12741" t="s">
        <v>49</v>
      </c>
      <c r="F12741">
        <v>0.84</v>
      </c>
      <c r="G12741">
        <v>-0.251</v>
      </c>
      <c r="H12741">
        <v>-0.33400000000000002</v>
      </c>
      <c r="I12741">
        <v>0.73851031201097905</v>
      </c>
      <c r="J12741">
        <v>0.95687551015404704</v>
      </c>
      <c r="K12741">
        <v>4.5900000000000003E-2</v>
      </c>
      <c r="L12741">
        <v>3.6772999999999998</v>
      </c>
      <c r="M12741">
        <v>0.34</v>
      </c>
      <c r="N12741">
        <v>0.34</v>
      </c>
      <c r="O12741" t="s">
        <v>33</v>
      </c>
      <c r="P12741" t="s">
        <v>34</v>
      </c>
    </row>
    <row r="12742" spans="1:16" x14ac:dyDescent="0.2">
      <c r="A12742" t="s">
        <v>25544</v>
      </c>
      <c r="B12742" t="s">
        <v>25544</v>
      </c>
      <c r="C12742" t="s">
        <v>25545</v>
      </c>
      <c r="D12742" t="s">
        <v>132</v>
      </c>
      <c r="E12742" t="s">
        <v>29</v>
      </c>
      <c r="F12742">
        <v>1.0880000000000001</v>
      </c>
      <c r="G12742">
        <v>0.122</v>
      </c>
      <c r="H12742">
        <v>0.33600000000000002</v>
      </c>
      <c r="I12742">
        <v>0.737230669059035</v>
      </c>
      <c r="J12742">
        <v>0.95687551015404704</v>
      </c>
      <c r="K12742">
        <v>0.1396</v>
      </c>
      <c r="L12742">
        <v>0.32679999999999998</v>
      </c>
      <c r="M12742">
        <v>0.14749999999999999</v>
      </c>
      <c r="N12742">
        <v>0.14749999999999999</v>
      </c>
      <c r="O12742" t="s">
        <v>33</v>
      </c>
      <c r="P12742" t="s">
        <v>34</v>
      </c>
    </row>
    <row r="12743" spans="1:16" x14ac:dyDescent="0.2">
      <c r="A12743" t="s">
        <v>25546</v>
      </c>
      <c r="B12743" t="s">
        <v>25546</v>
      </c>
      <c r="C12743" t="s">
        <v>25547</v>
      </c>
      <c r="D12743" t="s">
        <v>481</v>
      </c>
      <c r="E12743" t="s">
        <v>30</v>
      </c>
      <c r="F12743">
        <v>0.75600000000000001</v>
      </c>
      <c r="G12743">
        <v>-0.40400000000000003</v>
      </c>
      <c r="H12743">
        <v>-0.33500000000000002</v>
      </c>
      <c r="I12743">
        <v>0.73741408261468799</v>
      </c>
      <c r="J12743">
        <v>0.95687551015404704</v>
      </c>
      <c r="K12743">
        <v>0.5675</v>
      </c>
      <c r="L12743">
        <v>4.4786999999999999</v>
      </c>
      <c r="M12743">
        <v>0.96789999999999998</v>
      </c>
      <c r="N12743">
        <v>0.96789999999999998</v>
      </c>
      <c r="O12743" t="s">
        <v>33</v>
      </c>
      <c r="P12743" t="s">
        <v>34</v>
      </c>
    </row>
    <row r="12744" spans="1:16" x14ac:dyDescent="0.2">
      <c r="A12744" t="s">
        <v>25548</v>
      </c>
      <c r="B12744" t="s">
        <v>25548</v>
      </c>
      <c r="C12744" t="s">
        <v>25549</v>
      </c>
      <c r="D12744" t="s">
        <v>988</v>
      </c>
      <c r="E12744" t="s">
        <v>44</v>
      </c>
      <c r="F12744">
        <v>1.286</v>
      </c>
      <c r="G12744">
        <v>0.36299999999999999</v>
      </c>
      <c r="H12744">
        <v>0.33300000000000002</v>
      </c>
      <c r="I12744">
        <v>0.73901272619506397</v>
      </c>
      <c r="J12744">
        <v>0.95687551015404704</v>
      </c>
      <c r="K12744">
        <v>1.4394</v>
      </c>
      <c r="L12744">
        <v>0.62939999999999996</v>
      </c>
      <c r="M12744">
        <v>1.3756999999999999</v>
      </c>
      <c r="N12744">
        <v>1.3756999999999999</v>
      </c>
      <c r="O12744" t="s">
        <v>33</v>
      </c>
      <c r="P12744" t="s">
        <v>34</v>
      </c>
    </row>
    <row r="12745" spans="1:16" x14ac:dyDescent="0.2">
      <c r="A12745" t="s">
        <v>25550</v>
      </c>
      <c r="B12745" t="s">
        <v>25550</v>
      </c>
      <c r="C12745" t="s">
        <v>25551</v>
      </c>
      <c r="D12745" t="s">
        <v>23</v>
      </c>
      <c r="E12745" t="s">
        <v>40</v>
      </c>
      <c r="F12745">
        <v>1.2450000000000001</v>
      </c>
      <c r="G12745">
        <v>0.316</v>
      </c>
      <c r="H12745">
        <v>0.33400000000000002</v>
      </c>
      <c r="I12745">
        <v>0.73834560660429804</v>
      </c>
      <c r="J12745">
        <v>0.95687551015404704</v>
      </c>
      <c r="K12745">
        <v>1.0629999999999999</v>
      </c>
      <c r="L12745">
        <v>1.2388999999999999</v>
      </c>
      <c r="M12745">
        <v>1.0720000000000001</v>
      </c>
      <c r="N12745">
        <v>1.0720000000000001</v>
      </c>
      <c r="O12745" t="s">
        <v>33</v>
      </c>
      <c r="P12745" t="s">
        <v>34</v>
      </c>
    </row>
    <row r="12746" spans="1:16" x14ac:dyDescent="0.2">
      <c r="A12746" t="s">
        <v>25552</v>
      </c>
      <c r="B12746" t="s">
        <v>25552</v>
      </c>
      <c r="C12746" t="s">
        <v>25553</v>
      </c>
      <c r="D12746" t="s">
        <v>60</v>
      </c>
      <c r="E12746" t="s">
        <v>27</v>
      </c>
      <c r="F12746">
        <v>1.3149999999999999</v>
      </c>
      <c r="G12746">
        <v>0.39500000000000002</v>
      </c>
      <c r="H12746">
        <v>0.33500000000000002</v>
      </c>
      <c r="I12746">
        <v>0.73761928971878699</v>
      </c>
      <c r="J12746">
        <v>0.95687551015404704</v>
      </c>
      <c r="K12746" t="s">
        <v>28</v>
      </c>
      <c r="L12746">
        <v>4.1167999999999996</v>
      </c>
      <c r="M12746">
        <v>1.0358000000000001</v>
      </c>
      <c r="N12746">
        <v>1.0358000000000001</v>
      </c>
      <c r="O12746" t="s">
        <v>33</v>
      </c>
      <c r="P12746" t="s">
        <v>34</v>
      </c>
    </row>
    <row r="12747" spans="1:16" x14ac:dyDescent="0.2">
      <c r="A12747" t="s">
        <v>25554</v>
      </c>
      <c r="B12747" t="s">
        <v>25554</v>
      </c>
      <c r="C12747" t="s">
        <v>25555</v>
      </c>
      <c r="D12747" t="s">
        <v>60</v>
      </c>
      <c r="E12747" t="s">
        <v>27</v>
      </c>
      <c r="F12747">
        <v>0.72899999999999998</v>
      </c>
      <c r="G12747">
        <v>-0.45600000000000002</v>
      </c>
      <c r="H12747">
        <v>-0.33300000000000002</v>
      </c>
      <c r="I12747">
        <v>0.73883481385105199</v>
      </c>
      <c r="J12747">
        <v>0.95687551015404704</v>
      </c>
      <c r="K12747">
        <v>1.8272999999999999</v>
      </c>
      <c r="L12747">
        <v>4.4200999999999997</v>
      </c>
      <c r="M12747">
        <v>2.1558999999999999</v>
      </c>
      <c r="N12747">
        <v>2.1558999999999999</v>
      </c>
      <c r="O12747" t="s">
        <v>33</v>
      </c>
      <c r="P12747" t="s">
        <v>34</v>
      </c>
    </row>
    <row r="12748" spans="1:16" x14ac:dyDescent="0.2">
      <c r="A12748" t="s">
        <v>25556</v>
      </c>
      <c r="B12748" t="s">
        <v>25556</v>
      </c>
      <c r="C12748" t="s">
        <v>25557</v>
      </c>
      <c r="D12748" t="s">
        <v>137</v>
      </c>
      <c r="E12748" t="s">
        <v>27</v>
      </c>
      <c r="F12748">
        <v>1.1519999999999999</v>
      </c>
      <c r="G12748">
        <v>0.20399999999999999</v>
      </c>
      <c r="H12748">
        <v>0.33500000000000002</v>
      </c>
      <c r="I12748">
        <v>0.73786678876686396</v>
      </c>
      <c r="J12748">
        <v>0.95687551015404704</v>
      </c>
      <c r="K12748">
        <v>0.36249999999999999</v>
      </c>
      <c r="L12748">
        <v>1.2943</v>
      </c>
      <c r="M12748">
        <v>0.4083</v>
      </c>
      <c r="N12748">
        <v>0.4083</v>
      </c>
      <c r="O12748" t="s">
        <v>33</v>
      </c>
      <c r="P12748" t="s">
        <v>34</v>
      </c>
    </row>
    <row r="12749" spans="1:16" x14ac:dyDescent="0.2">
      <c r="A12749" t="s">
        <v>25558</v>
      </c>
      <c r="B12749" t="s">
        <v>25558</v>
      </c>
      <c r="C12749" t="s">
        <v>25559</v>
      </c>
      <c r="D12749" t="s">
        <v>710</v>
      </c>
      <c r="E12749" t="s">
        <v>31</v>
      </c>
      <c r="F12749">
        <v>0.90600000000000003</v>
      </c>
      <c r="G12749">
        <v>-0.14299999999999999</v>
      </c>
      <c r="H12749">
        <v>-0.33500000000000002</v>
      </c>
      <c r="I12749">
        <v>0.73739669510713601</v>
      </c>
      <c r="J12749">
        <v>0.95687551015404704</v>
      </c>
      <c r="K12749">
        <v>0.21299999999999999</v>
      </c>
      <c r="L12749">
        <v>0.35899999999999999</v>
      </c>
      <c r="M12749">
        <v>0.22090000000000001</v>
      </c>
      <c r="N12749">
        <v>0.22090000000000001</v>
      </c>
      <c r="O12749" t="s">
        <v>33</v>
      </c>
      <c r="P12749" t="s">
        <v>34</v>
      </c>
    </row>
    <row r="12750" spans="1:16" x14ac:dyDescent="0.2">
      <c r="A12750" t="s">
        <v>25560</v>
      </c>
      <c r="B12750" t="s">
        <v>25560</v>
      </c>
      <c r="C12750" t="s">
        <v>25561</v>
      </c>
      <c r="D12750" t="s">
        <v>481</v>
      </c>
      <c r="E12750" t="s">
        <v>5</v>
      </c>
      <c r="F12750">
        <v>1.2569999999999999</v>
      </c>
      <c r="G12750">
        <v>0.32900000000000001</v>
      </c>
      <c r="H12750">
        <v>0.33300000000000002</v>
      </c>
      <c r="I12750">
        <v>0.73905348855475805</v>
      </c>
      <c r="J12750">
        <v>0.95687551015404704</v>
      </c>
      <c r="K12750" t="s">
        <v>28</v>
      </c>
      <c r="L12750">
        <v>4.4733999999999998</v>
      </c>
      <c r="M12750">
        <v>0.53569999999999995</v>
      </c>
      <c r="N12750">
        <v>0.53569999999999995</v>
      </c>
      <c r="O12750" t="s">
        <v>33</v>
      </c>
      <c r="P12750" t="s">
        <v>34</v>
      </c>
    </row>
    <row r="12751" spans="1:16" x14ac:dyDescent="0.2">
      <c r="A12751" t="s">
        <v>25562</v>
      </c>
      <c r="B12751" t="s">
        <v>25562</v>
      </c>
      <c r="C12751" t="s">
        <v>25563</v>
      </c>
      <c r="D12751" t="s">
        <v>60</v>
      </c>
      <c r="E12751" t="s">
        <v>29</v>
      </c>
      <c r="F12751">
        <v>0.89500000000000002</v>
      </c>
      <c r="G12751">
        <v>-0.16</v>
      </c>
      <c r="H12751">
        <v>-0.33500000000000002</v>
      </c>
      <c r="I12751">
        <v>0.73762598785174205</v>
      </c>
      <c r="J12751">
        <v>0.95687551015404704</v>
      </c>
      <c r="K12751">
        <v>0.2732</v>
      </c>
      <c r="L12751">
        <v>0.37509999999999999</v>
      </c>
      <c r="M12751">
        <v>0.2787</v>
      </c>
      <c r="N12751">
        <v>0.2787</v>
      </c>
      <c r="O12751" t="s">
        <v>33</v>
      </c>
      <c r="P12751" t="s">
        <v>34</v>
      </c>
    </row>
    <row r="12752" spans="1:16" x14ac:dyDescent="0.2">
      <c r="A12752" t="s">
        <v>25564</v>
      </c>
      <c r="B12752" t="s">
        <v>25564</v>
      </c>
      <c r="C12752" t="s">
        <v>25565</v>
      </c>
      <c r="D12752" t="s">
        <v>132</v>
      </c>
      <c r="E12752" t="s">
        <v>40</v>
      </c>
      <c r="F12752">
        <v>0.871</v>
      </c>
      <c r="G12752">
        <v>-0.19900000000000001</v>
      </c>
      <c r="H12752">
        <v>-0.33400000000000002</v>
      </c>
      <c r="I12752">
        <v>0.738601181514011</v>
      </c>
      <c r="J12752">
        <v>0.95687551015404704</v>
      </c>
      <c r="K12752">
        <v>0.1462</v>
      </c>
      <c r="L12752">
        <v>1.8005</v>
      </c>
      <c r="M12752">
        <v>0.22370000000000001</v>
      </c>
      <c r="N12752">
        <v>0.22370000000000001</v>
      </c>
      <c r="O12752" t="s">
        <v>33</v>
      </c>
      <c r="P12752" t="s">
        <v>34</v>
      </c>
    </row>
    <row r="12753" spans="1:16" x14ac:dyDescent="0.2">
      <c r="A12753" t="s">
        <v>25566</v>
      </c>
      <c r="B12753" t="s">
        <v>25566</v>
      </c>
      <c r="C12753" t="s">
        <v>25567</v>
      </c>
      <c r="D12753" t="s">
        <v>373</v>
      </c>
      <c r="E12753" t="s">
        <v>62</v>
      </c>
      <c r="F12753">
        <v>1.2190000000000001</v>
      </c>
      <c r="G12753">
        <v>0.28499999999999998</v>
      </c>
      <c r="H12753">
        <v>0.33400000000000002</v>
      </c>
      <c r="I12753">
        <v>0.73854307530057595</v>
      </c>
      <c r="J12753">
        <v>0.95687551015404704</v>
      </c>
      <c r="K12753">
        <v>0.4274</v>
      </c>
      <c r="L12753">
        <v>2.9447999999999999</v>
      </c>
      <c r="M12753">
        <v>0.58109999999999995</v>
      </c>
      <c r="N12753">
        <v>0.58109999999999995</v>
      </c>
      <c r="O12753" t="s">
        <v>33</v>
      </c>
      <c r="P12753" t="s">
        <v>34</v>
      </c>
    </row>
    <row r="12754" spans="1:16" x14ac:dyDescent="0.2">
      <c r="A12754" t="s">
        <v>25568</v>
      </c>
      <c r="B12754" t="s">
        <v>25568</v>
      </c>
      <c r="C12754" t="s">
        <v>25569</v>
      </c>
      <c r="D12754" t="s">
        <v>2599</v>
      </c>
      <c r="E12754" t="s">
        <v>7</v>
      </c>
      <c r="F12754">
        <v>1.5429999999999999</v>
      </c>
      <c r="G12754">
        <v>0.625</v>
      </c>
      <c r="H12754">
        <v>0.33600000000000002</v>
      </c>
      <c r="I12754">
        <v>0.73714726535442998</v>
      </c>
      <c r="J12754">
        <v>0.95687551015404704</v>
      </c>
      <c r="K12754" t="s">
        <v>28</v>
      </c>
      <c r="L12754">
        <v>2.7079</v>
      </c>
      <c r="M12754">
        <v>3.4706999999999999</v>
      </c>
      <c r="N12754">
        <v>3.4706999999999999</v>
      </c>
      <c r="O12754" t="s">
        <v>33</v>
      </c>
      <c r="P12754" t="s">
        <v>34</v>
      </c>
    </row>
    <row r="12755" spans="1:16" x14ac:dyDescent="0.2">
      <c r="A12755" t="s">
        <v>25570</v>
      </c>
      <c r="B12755" t="s">
        <v>25570</v>
      </c>
      <c r="C12755" t="s">
        <v>25571</v>
      </c>
      <c r="D12755" t="s">
        <v>825</v>
      </c>
      <c r="E12755" t="s">
        <v>39</v>
      </c>
      <c r="F12755">
        <v>1.117</v>
      </c>
      <c r="G12755">
        <v>0.16</v>
      </c>
      <c r="H12755">
        <v>0.33400000000000002</v>
      </c>
      <c r="I12755">
        <v>0.738151102295588</v>
      </c>
      <c r="J12755">
        <v>0.95687551015404704</v>
      </c>
      <c r="K12755">
        <v>0.1608</v>
      </c>
      <c r="L12755">
        <v>1.3697999999999999</v>
      </c>
      <c r="M12755">
        <v>0.2102</v>
      </c>
      <c r="N12755">
        <v>0.2102</v>
      </c>
      <c r="O12755" t="s">
        <v>33</v>
      </c>
      <c r="P12755" t="s">
        <v>34</v>
      </c>
    </row>
    <row r="12756" spans="1:16" x14ac:dyDescent="0.2">
      <c r="A12756" t="s">
        <v>25572</v>
      </c>
      <c r="B12756" t="s">
        <v>25572</v>
      </c>
      <c r="C12756" t="s">
        <v>25573</v>
      </c>
      <c r="D12756" t="s">
        <v>23</v>
      </c>
      <c r="E12756" t="s">
        <v>30</v>
      </c>
      <c r="F12756">
        <v>0.94199999999999995</v>
      </c>
      <c r="G12756">
        <v>-8.5999999999999993E-2</v>
      </c>
      <c r="H12756">
        <v>-0.33300000000000002</v>
      </c>
      <c r="I12756">
        <v>0.739198575768656</v>
      </c>
      <c r="J12756">
        <v>0.956913302106289</v>
      </c>
      <c r="K12756">
        <v>9.1600000000000001E-2</v>
      </c>
      <c r="L12756">
        <v>0.14069999999999999</v>
      </c>
      <c r="M12756">
        <v>9.35E-2</v>
      </c>
      <c r="N12756">
        <v>9.35E-2</v>
      </c>
      <c r="O12756" t="s">
        <v>33</v>
      </c>
      <c r="P12756" t="s">
        <v>34</v>
      </c>
    </row>
    <row r="12757" spans="1:16" x14ac:dyDescent="0.2">
      <c r="A12757" t="s">
        <v>25574</v>
      </c>
      <c r="B12757" t="s">
        <v>25574</v>
      </c>
      <c r="C12757" t="s">
        <v>25575</v>
      </c>
      <c r="D12757" t="s">
        <v>23</v>
      </c>
      <c r="E12757" t="s">
        <v>31</v>
      </c>
      <c r="F12757">
        <v>0.91400000000000003</v>
      </c>
      <c r="G12757">
        <v>-0.13</v>
      </c>
      <c r="H12757">
        <v>-0.33300000000000002</v>
      </c>
      <c r="I12757">
        <v>0.73919466770282305</v>
      </c>
      <c r="J12757">
        <v>0.956913302106289</v>
      </c>
      <c r="K12757">
        <v>0.16500000000000001</v>
      </c>
      <c r="L12757">
        <v>0.30180000000000001</v>
      </c>
      <c r="M12757">
        <v>0.17280000000000001</v>
      </c>
      <c r="N12757">
        <v>0.17280000000000001</v>
      </c>
      <c r="O12757" t="s">
        <v>33</v>
      </c>
      <c r="P12757" t="s">
        <v>34</v>
      </c>
    </row>
    <row r="12758" spans="1:16" x14ac:dyDescent="0.2">
      <c r="A12758" t="s">
        <v>25576</v>
      </c>
      <c r="B12758" t="s">
        <v>25576</v>
      </c>
      <c r="C12758" t="s">
        <v>25577</v>
      </c>
      <c r="D12758" t="s">
        <v>23</v>
      </c>
      <c r="E12758" t="s">
        <v>32</v>
      </c>
      <c r="F12758">
        <v>1.125</v>
      </c>
      <c r="G12758">
        <v>0.17</v>
      </c>
      <c r="H12758">
        <v>0.33200000000000002</v>
      </c>
      <c r="I12758">
        <v>0.73977318833618899</v>
      </c>
      <c r="J12758">
        <v>0.95695716017669097</v>
      </c>
      <c r="K12758">
        <v>0.3468</v>
      </c>
      <c r="L12758">
        <v>0.31859999999999999</v>
      </c>
      <c r="M12758">
        <v>0.34489999999999998</v>
      </c>
      <c r="N12758">
        <v>0.34489999999999998</v>
      </c>
      <c r="O12758" t="s">
        <v>33</v>
      </c>
      <c r="P12758" t="s">
        <v>34</v>
      </c>
    </row>
    <row r="12759" spans="1:16" x14ac:dyDescent="0.2">
      <c r="A12759" t="s">
        <v>25578</v>
      </c>
      <c r="B12759" t="s">
        <v>25578</v>
      </c>
      <c r="C12759" t="s">
        <v>25579</v>
      </c>
      <c r="D12759" t="s">
        <v>23</v>
      </c>
      <c r="E12759" t="s">
        <v>49</v>
      </c>
      <c r="F12759">
        <v>1.0620000000000001</v>
      </c>
      <c r="G12759">
        <v>8.6999999999999994E-2</v>
      </c>
      <c r="H12759">
        <v>0.33200000000000002</v>
      </c>
      <c r="I12759">
        <v>0.73969531004721301</v>
      </c>
      <c r="J12759">
        <v>0.95695716017669097</v>
      </c>
      <c r="K12759">
        <v>7.46E-2</v>
      </c>
      <c r="L12759">
        <v>0.22589999999999999</v>
      </c>
      <c r="M12759">
        <v>8.0100000000000005E-2</v>
      </c>
      <c r="N12759">
        <v>8.0100000000000005E-2</v>
      </c>
      <c r="O12759" t="s">
        <v>33</v>
      </c>
      <c r="P12759" t="s">
        <v>34</v>
      </c>
    </row>
    <row r="12760" spans="1:16" x14ac:dyDescent="0.2">
      <c r="A12760" t="s">
        <v>25580</v>
      </c>
      <c r="B12760" t="s">
        <v>25580</v>
      </c>
      <c r="C12760" t="s">
        <v>25581</v>
      </c>
      <c r="D12760" t="s">
        <v>23</v>
      </c>
      <c r="E12760" t="s">
        <v>5</v>
      </c>
      <c r="F12760">
        <v>1.1240000000000001</v>
      </c>
      <c r="G12760">
        <v>0.16900000000000001</v>
      </c>
      <c r="H12760">
        <v>0.33200000000000002</v>
      </c>
      <c r="I12760">
        <v>0.73976627149627605</v>
      </c>
      <c r="J12760">
        <v>0.95695716017669097</v>
      </c>
      <c r="K12760">
        <v>0.14419999999999999</v>
      </c>
      <c r="L12760">
        <v>1.4916</v>
      </c>
      <c r="M12760">
        <v>0.20630000000000001</v>
      </c>
      <c r="N12760">
        <v>0.20630000000000001</v>
      </c>
      <c r="O12760" t="s">
        <v>33</v>
      </c>
      <c r="P12760" t="s">
        <v>34</v>
      </c>
    </row>
    <row r="12761" spans="1:16" x14ac:dyDescent="0.2">
      <c r="A12761" t="s">
        <v>25582</v>
      </c>
      <c r="B12761" t="s">
        <v>25582</v>
      </c>
      <c r="C12761" t="s">
        <v>25583</v>
      </c>
      <c r="D12761" t="s">
        <v>23</v>
      </c>
      <c r="E12761" t="s">
        <v>31</v>
      </c>
      <c r="F12761">
        <v>0.94699999999999995</v>
      </c>
      <c r="G12761">
        <v>-7.9000000000000001E-2</v>
      </c>
      <c r="H12761">
        <v>-0.33300000000000002</v>
      </c>
      <c r="I12761">
        <v>0.73950423870068205</v>
      </c>
      <c r="J12761">
        <v>0.95695716017669097</v>
      </c>
      <c r="K12761">
        <v>6.4600000000000005E-2</v>
      </c>
      <c r="L12761">
        <v>0.1736</v>
      </c>
      <c r="M12761">
        <v>6.8599999999999994E-2</v>
      </c>
      <c r="N12761">
        <v>6.8599999999999994E-2</v>
      </c>
      <c r="O12761" t="s">
        <v>33</v>
      </c>
      <c r="P12761" t="s">
        <v>34</v>
      </c>
    </row>
    <row r="12762" spans="1:16" x14ac:dyDescent="0.2">
      <c r="A12762" t="s">
        <v>25584</v>
      </c>
      <c r="B12762" t="s">
        <v>25584</v>
      </c>
      <c r="C12762" t="s">
        <v>25585</v>
      </c>
      <c r="D12762" t="s">
        <v>23</v>
      </c>
      <c r="E12762" t="s">
        <v>31</v>
      </c>
      <c r="F12762">
        <v>3.8250000000000002</v>
      </c>
      <c r="G12762">
        <v>1.9350000000000001</v>
      </c>
      <c r="H12762">
        <v>0.33300000000000002</v>
      </c>
      <c r="I12762">
        <v>0.73949389727632597</v>
      </c>
      <c r="J12762">
        <v>0.95695716017669097</v>
      </c>
      <c r="K12762" t="s">
        <v>9</v>
      </c>
      <c r="L12762">
        <v>3.7627000000000002</v>
      </c>
      <c r="M12762">
        <v>25.3901</v>
      </c>
      <c r="N12762" t="s">
        <v>9</v>
      </c>
      <c r="O12762" t="s">
        <v>33</v>
      </c>
      <c r="P12762" t="s">
        <v>34</v>
      </c>
    </row>
    <row r="12763" spans="1:16" x14ac:dyDescent="0.2">
      <c r="A12763" t="s">
        <v>25586</v>
      </c>
      <c r="B12763" t="s">
        <v>25586</v>
      </c>
      <c r="C12763" t="s">
        <v>25587</v>
      </c>
      <c r="D12763" t="s">
        <v>23</v>
      </c>
      <c r="E12763" t="s">
        <v>39</v>
      </c>
      <c r="F12763">
        <v>0.77</v>
      </c>
      <c r="G12763">
        <v>-0.378</v>
      </c>
      <c r="H12763">
        <v>-0.33300000000000002</v>
      </c>
      <c r="I12763">
        <v>0.73946725154180304</v>
      </c>
      <c r="J12763">
        <v>0.95695716017669097</v>
      </c>
      <c r="K12763">
        <v>0.66949999999999998</v>
      </c>
      <c r="L12763">
        <v>4.1696</v>
      </c>
      <c r="M12763">
        <v>0.97030000000000005</v>
      </c>
      <c r="N12763">
        <v>0.97030000000000005</v>
      </c>
      <c r="O12763" t="s">
        <v>33</v>
      </c>
      <c r="P12763" t="s">
        <v>34</v>
      </c>
    </row>
    <row r="12764" spans="1:16" x14ac:dyDescent="0.2">
      <c r="A12764" t="s">
        <v>25588</v>
      </c>
      <c r="B12764" t="s">
        <v>25588</v>
      </c>
      <c r="C12764" t="s">
        <v>25589</v>
      </c>
      <c r="D12764" t="s">
        <v>23</v>
      </c>
      <c r="E12764" t="s">
        <v>39</v>
      </c>
      <c r="F12764">
        <v>1.08</v>
      </c>
      <c r="G12764">
        <v>0.111</v>
      </c>
      <c r="H12764">
        <v>0.33200000000000002</v>
      </c>
      <c r="I12764">
        <v>0.73981197279813704</v>
      </c>
      <c r="J12764">
        <v>0.95695716017669097</v>
      </c>
      <c r="K12764">
        <v>0.1353</v>
      </c>
      <c r="L12764">
        <v>0.2374</v>
      </c>
      <c r="M12764">
        <v>0.1406</v>
      </c>
      <c r="N12764">
        <v>0.1406</v>
      </c>
      <c r="O12764" t="s">
        <v>33</v>
      </c>
      <c r="P12764" t="s">
        <v>34</v>
      </c>
    </row>
    <row r="12765" spans="1:16" x14ac:dyDescent="0.2">
      <c r="A12765" t="s">
        <v>25590</v>
      </c>
      <c r="B12765" t="s">
        <v>25590</v>
      </c>
      <c r="C12765" t="s">
        <v>25591</v>
      </c>
      <c r="D12765" t="s">
        <v>23</v>
      </c>
      <c r="E12765" t="s">
        <v>5</v>
      </c>
      <c r="F12765">
        <v>0.92500000000000004</v>
      </c>
      <c r="G12765">
        <v>-0.113</v>
      </c>
      <c r="H12765">
        <v>-0.33200000000000002</v>
      </c>
      <c r="I12765">
        <v>0.73972978880798601</v>
      </c>
      <c r="J12765">
        <v>0.95695716017669097</v>
      </c>
      <c r="K12765">
        <v>0.12720000000000001</v>
      </c>
      <c r="L12765">
        <v>0.32350000000000001</v>
      </c>
      <c r="M12765">
        <v>0.13650000000000001</v>
      </c>
      <c r="N12765">
        <v>0.13650000000000001</v>
      </c>
      <c r="O12765" t="s">
        <v>33</v>
      </c>
      <c r="P12765" t="s">
        <v>34</v>
      </c>
    </row>
    <row r="12766" spans="1:16" x14ac:dyDescent="0.2">
      <c r="A12766" t="s">
        <v>25592</v>
      </c>
      <c r="B12766" t="s">
        <v>25592</v>
      </c>
      <c r="C12766" t="s">
        <v>25593</v>
      </c>
      <c r="D12766" t="s">
        <v>481</v>
      </c>
      <c r="E12766" t="s">
        <v>57</v>
      </c>
      <c r="F12766">
        <v>1.125</v>
      </c>
      <c r="G12766">
        <v>0.16900000000000001</v>
      </c>
      <c r="H12766">
        <v>0.33200000000000002</v>
      </c>
      <c r="I12766">
        <v>0.73980017945774301</v>
      </c>
      <c r="J12766">
        <v>0.95695716017669097</v>
      </c>
      <c r="K12766" t="s">
        <v>28</v>
      </c>
      <c r="L12766">
        <v>2.7963</v>
      </c>
      <c r="M12766">
        <v>0.1474</v>
      </c>
      <c r="N12766">
        <v>0.1474</v>
      </c>
      <c r="O12766" t="s">
        <v>33</v>
      </c>
      <c r="P12766" t="s">
        <v>34</v>
      </c>
    </row>
    <row r="12767" spans="1:16" x14ac:dyDescent="0.2">
      <c r="A12767" t="s">
        <v>25594</v>
      </c>
      <c r="B12767" t="s">
        <v>25594</v>
      </c>
      <c r="C12767" t="s">
        <v>25595</v>
      </c>
      <c r="D12767" t="s">
        <v>60</v>
      </c>
      <c r="E12767" t="s">
        <v>24</v>
      </c>
      <c r="F12767">
        <v>0.91100000000000003</v>
      </c>
      <c r="G12767">
        <v>-0.13500000000000001</v>
      </c>
      <c r="H12767">
        <v>-0.33200000000000002</v>
      </c>
      <c r="I12767">
        <v>0.73963526852436601</v>
      </c>
      <c r="J12767">
        <v>0.95695716017669097</v>
      </c>
      <c r="K12767">
        <v>6.6799999999999998E-2</v>
      </c>
      <c r="L12767">
        <v>1.4209000000000001</v>
      </c>
      <c r="M12767">
        <v>0.1239</v>
      </c>
      <c r="N12767">
        <v>0.1239</v>
      </c>
      <c r="O12767" t="s">
        <v>33</v>
      </c>
      <c r="P12767" t="s">
        <v>34</v>
      </c>
    </row>
    <row r="12768" spans="1:16" x14ac:dyDescent="0.2">
      <c r="A12768" t="s">
        <v>25596</v>
      </c>
      <c r="B12768" t="s">
        <v>25596</v>
      </c>
      <c r="C12768" t="s">
        <v>25597</v>
      </c>
      <c r="D12768" t="s">
        <v>23</v>
      </c>
      <c r="E12768" t="s">
        <v>49</v>
      </c>
      <c r="F12768">
        <v>0.93500000000000005</v>
      </c>
      <c r="G12768">
        <v>-9.6000000000000002E-2</v>
      </c>
      <c r="H12768">
        <v>-0.33200000000000002</v>
      </c>
      <c r="I12768">
        <v>0.74006659033196698</v>
      </c>
      <c r="J12768">
        <v>0.95721153020692096</v>
      </c>
      <c r="K12768">
        <v>7.4800000000000005E-2</v>
      </c>
      <c r="L12768">
        <v>0.27560000000000001</v>
      </c>
      <c r="M12768">
        <v>8.3900000000000002E-2</v>
      </c>
      <c r="N12768">
        <v>8.3900000000000002E-2</v>
      </c>
      <c r="O12768" t="s">
        <v>33</v>
      </c>
      <c r="P12768" t="s">
        <v>34</v>
      </c>
    </row>
    <row r="12769" spans="1:16" x14ac:dyDescent="0.2">
      <c r="A12769" t="s">
        <v>25598</v>
      </c>
      <c r="B12769" t="s">
        <v>25598</v>
      </c>
      <c r="C12769" t="s">
        <v>25599</v>
      </c>
      <c r="D12769" t="s">
        <v>23</v>
      </c>
      <c r="E12769" t="s">
        <v>5</v>
      </c>
      <c r="F12769">
        <v>0.84899999999999998</v>
      </c>
      <c r="G12769">
        <v>-0.23699999999999999</v>
      </c>
      <c r="H12769">
        <v>-0.33200000000000002</v>
      </c>
      <c r="I12769">
        <v>0.74015790096785194</v>
      </c>
      <c r="J12769">
        <v>0.957254653718839</v>
      </c>
      <c r="K12769">
        <v>0.54910000000000003</v>
      </c>
      <c r="L12769">
        <v>0.82150000000000001</v>
      </c>
      <c r="M12769">
        <v>0.57010000000000005</v>
      </c>
      <c r="N12769">
        <v>0.57010000000000005</v>
      </c>
      <c r="O12769" t="s">
        <v>33</v>
      </c>
      <c r="P12769" t="s">
        <v>34</v>
      </c>
    </row>
    <row r="12770" spans="1:16" x14ac:dyDescent="0.2">
      <c r="A12770" t="s">
        <v>25600</v>
      </c>
      <c r="B12770" t="s">
        <v>25600</v>
      </c>
      <c r="C12770" t="s">
        <v>25601</v>
      </c>
      <c r="D12770" t="s">
        <v>23</v>
      </c>
      <c r="E12770" t="s">
        <v>26</v>
      </c>
      <c r="F12770">
        <v>1.0680000000000001</v>
      </c>
      <c r="G12770">
        <v>9.5000000000000001E-2</v>
      </c>
      <c r="H12770">
        <v>0.33200000000000002</v>
      </c>
      <c r="I12770">
        <v>0.74025531107743703</v>
      </c>
      <c r="J12770">
        <v>0.95730565837745496</v>
      </c>
      <c r="K12770">
        <v>9.2299999999999993E-2</v>
      </c>
      <c r="L12770">
        <v>0.24979999999999999</v>
      </c>
      <c r="M12770">
        <v>9.9000000000000005E-2</v>
      </c>
      <c r="N12770">
        <v>9.9000000000000005E-2</v>
      </c>
      <c r="O12770" t="s">
        <v>33</v>
      </c>
      <c r="P12770" t="s">
        <v>34</v>
      </c>
    </row>
    <row r="12771" spans="1:16" x14ac:dyDescent="0.2">
      <c r="A12771" t="s">
        <v>25602</v>
      </c>
      <c r="B12771" t="s">
        <v>25602</v>
      </c>
      <c r="C12771" t="s">
        <v>25603</v>
      </c>
      <c r="D12771" t="s">
        <v>23</v>
      </c>
      <c r="E12771" t="s">
        <v>41</v>
      </c>
      <c r="F12771">
        <v>1.641</v>
      </c>
      <c r="G12771">
        <v>0.71499999999999997</v>
      </c>
      <c r="H12771">
        <v>0.33100000000000002</v>
      </c>
      <c r="I12771">
        <v>0.74041682570344103</v>
      </c>
      <c r="J12771">
        <v>0.95743954916530305</v>
      </c>
      <c r="K12771">
        <v>5.9324000000000003</v>
      </c>
      <c r="L12771">
        <v>3.8605999999999998</v>
      </c>
      <c r="M12771">
        <v>5.08</v>
      </c>
      <c r="N12771">
        <v>5.08</v>
      </c>
      <c r="O12771" t="s">
        <v>33</v>
      </c>
      <c r="P12771" t="s">
        <v>34</v>
      </c>
    </row>
    <row r="12772" spans="1:16" x14ac:dyDescent="0.2">
      <c r="A12772" t="s">
        <v>25604</v>
      </c>
      <c r="B12772" t="s">
        <v>25604</v>
      </c>
      <c r="C12772" t="s">
        <v>25605</v>
      </c>
      <c r="D12772" t="s">
        <v>23</v>
      </c>
      <c r="E12772" t="s">
        <v>39</v>
      </c>
      <c r="F12772">
        <v>0.89700000000000002</v>
      </c>
      <c r="G12772">
        <v>-0.157</v>
      </c>
      <c r="H12772">
        <v>-0.33100000000000002</v>
      </c>
      <c r="I12772">
        <v>0.74059088886661495</v>
      </c>
      <c r="J12772">
        <v>0.95751466863877299</v>
      </c>
      <c r="K12772">
        <v>0.24809999999999999</v>
      </c>
      <c r="L12772">
        <v>0.50349999999999995</v>
      </c>
      <c r="M12772">
        <v>0.2641</v>
      </c>
      <c r="N12772">
        <v>0.2641</v>
      </c>
      <c r="O12772" t="s">
        <v>33</v>
      </c>
      <c r="P12772" t="s">
        <v>34</v>
      </c>
    </row>
    <row r="12773" spans="1:16" x14ac:dyDescent="0.2">
      <c r="A12773" t="s">
        <v>25606</v>
      </c>
      <c r="B12773" t="s">
        <v>25606</v>
      </c>
      <c r="C12773" t="s">
        <v>25607</v>
      </c>
      <c r="D12773" t="s">
        <v>23</v>
      </c>
      <c r="E12773" t="s">
        <v>24</v>
      </c>
      <c r="F12773">
        <v>0.86899999999999999</v>
      </c>
      <c r="G12773">
        <v>-0.20300000000000001</v>
      </c>
      <c r="H12773">
        <v>-0.33100000000000002</v>
      </c>
      <c r="I12773">
        <v>0.74054401554190297</v>
      </c>
      <c r="J12773">
        <v>0.95751466863877299</v>
      </c>
      <c r="K12773">
        <v>0.43340000000000001</v>
      </c>
      <c r="L12773">
        <v>0.6</v>
      </c>
      <c r="M12773">
        <v>0.44319999999999998</v>
      </c>
      <c r="N12773">
        <v>0.44319999999999998</v>
      </c>
      <c r="O12773" t="s">
        <v>33</v>
      </c>
      <c r="P12773" t="s">
        <v>34</v>
      </c>
    </row>
    <row r="12774" spans="1:16" x14ac:dyDescent="0.2">
      <c r="A12774" t="s">
        <v>25608</v>
      </c>
      <c r="B12774" t="s">
        <v>25608</v>
      </c>
      <c r="C12774" t="s">
        <v>25609</v>
      </c>
      <c r="D12774" t="s">
        <v>23</v>
      </c>
      <c r="E12774" t="s">
        <v>30</v>
      </c>
      <c r="F12774">
        <v>1.0589999999999999</v>
      </c>
      <c r="G12774">
        <v>8.3000000000000004E-2</v>
      </c>
      <c r="H12774">
        <v>0.33100000000000002</v>
      </c>
      <c r="I12774">
        <v>0.74068914912607697</v>
      </c>
      <c r="J12774">
        <v>0.95754921547994398</v>
      </c>
      <c r="K12774">
        <v>7.9000000000000001E-2</v>
      </c>
      <c r="L12774">
        <v>0.1719</v>
      </c>
      <c r="M12774">
        <v>8.2600000000000007E-2</v>
      </c>
      <c r="N12774">
        <v>8.2600000000000007E-2</v>
      </c>
      <c r="O12774" t="s">
        <v>33</v>
      </c>
      <c r="P12774" t="s">
        <v>34</v>
      </c>
    </row>
    <row r="12775" spans="1:16" x14ac:dyDescent="0.2">
      <c r="A12775" t="s">
        <v>25610</v>
      </c>
      <c r="B12775" t="s">
        <v>25610</v>
      </c>
      <c r="C12775" t="s">
        <v>25611</v>
      </c>
      <c r="D12775" t="s">
        <v>23</v>
      </c>
      <c r="E12775" t="s">
        <v>47</v>
      </c>
      <c r="F12775">
        <v>0.84499999999999997</v>
      </c>
      <c r="G12775">
        <v>-0.24299999999999999</v>
      </c>
      <c r="H12775">
        <v>-0.33100000000000002</v>
      </c>
      <c r="I12775">
        <v>0.74073358436025005</v>
      </c>
      <c r="J12775">
        <v>0.95754921547994398</v>
      </c>
      <c r="K12775">
        <v>0.70799999999999996</v>
      </c>
      <c r="L12775">
        <v>0.57930000000000004</v>
      </c>
      <c r="M12775">
        <v>0.69889999999999997</v>
      </c>
      <c r="N12775">
        <v>0.69889999999999997</v>
      </c>
      <c r="O12775" t="s">
        <v>33</v>
      </c>
      <c r="P12775" t="s">
        <v>34</v>
      </c>
    </row>
    <row r="12776" spans="1:16" x14ac:dyDescent="0.2">
      <c r="A12776" t="s">
        <v>25612</v>
      </c>
      <c r="B12776" t="s">
        <v>25612</v>
      </c>
      <c r="C12776" t="s">
        <v>25613</v>
      </c>
      <c r="D12776" t="s">
        <v>23</v>
      </c>
      <c r="E12776" t="s">
        <v>24</v>
      </c>
      <c r="F12776">
        <v>0.92900000000000005</v>
      </c>
      <c r="G12776">
        <v>-0.106</v>
      </c>
      <c r="H12776">
        <v>-0.33100000000000002</v>
      </c>
      <c r="I12776">
        <v>0.74101666819624401</v>
      </c>
      <c r="J12776">
        <v>0.95775730546860305</v>
      </c>
      <c r="K12776">
        <v>0.13950000000000001</v>
      </c>
      <c r="L12776">
        <v>0.1583</v>
      </c>
      <c r="M12776">
        <v>0.14050000000000001</v>
      </c>
      <c r="N12776">
        <v>0.14050000000000001</v>
      </c>
      <c r="O12776" t="s">
        <v>33</v>
      </c>
      <c r="P12776" t="s">
        <v>34</v>
      </c>
    </row>
    <row r="12777" spans="1:16" x14ac:dyDescent="0.2">
      <c r="A12777" t="s">
        <v>25614</v>
      </c>
      <c r="B12777" t="s">
        <v>25614</v>
      </c>
      <c r="C12777" t="s">
        <v>25615</v>
      </c>
      <c r="D12777" t="s">
        <v>23</v>
      </c>
      <c r="E12777" t="s">
        <v>5</v>
      </c>
      <c r="F12777">
        <v>1.1819999999999999</v>
      </c>
      <c r="G12777">
        <v>0.24099999999999999</v>
      </c>
      <c r="H12777">
        <v>0.33</v>
      </c>
      <c r="I12777">
        <v>0.741068557619593</v>
      </c>
      <c r="J12777">
        <v>0.95775730546860305</v>
      </c>
      <c r="K12777" t="s">
        <v>28</v>
      </c>
      <c r="L12777">
        <v>3.4009</v>
      </c>
      <c r="M12777">
        <v>0.3992</v>
      </c>
      <c r="N12777">
        <v>0.3992</v>
      </c>
      <c r="O12777" t="s">
        <v>33</v>
      </c>
      <c r="P12777" t="s">
        <v>34</v>
      </c>
    </row>
    <row r="12778" spans="1:16" x14ac:dyDescent="0.2">
      <c r="A12778" t="s">
        <v>25616</v>
      </c>
      <c r="B12778" t="s">
        <v>25616</v>
      </c>
      <c r="C12778" t="s">
        <v>25617</v>
      </c>
      <c r="D12778" t="s">
        <v>23</v>
      </c>
      <c r="E12778" t="s">
        <v>62</v>
      </c>
      <c r="F12778">
        <v>0.90600000000000003</v>
      </c>
      <c r="G12778">
        <v>-0.14199999999999999</v>
      </c>
      <c r="H12778">
        <v>-0.33100000000000002</v>
      </c>
      <c r="I12778">
        <v>0.74101798789056805</v>
      </c>
      <c r="J12778">
        <v>0.95775730546860305</v>
      </c>
      <c r="K12778">
        <v>0.19120000000000001</v>
      </c>
      <c r="L12778">
        <v>0.52439999999999998</v>
      </c>
      <c r="M12778">
        <v>0.2072</v>
      </c>
      <c r="N12778">
        <v>0.2072</v>
      </c>
      <c r="O12778" t="s">
        <v>33</v>
      </c>
      <c r="P12778" t="s">
        <v>34</v>
      </c>
    </row>
    <row r="12779" spans="1:16" x14ac:dyDescent="0.2">
      <c r="A12779" t="s">
        <v>25618</v>
      </c>
      <c r="B12779" t="s">
        <v>25618</v>
      </c>
      <c r="C12779" t="s">
        <v>25619</v>
      </c>
      <c r="D12779" t="s">
        <v>23</v>
      </c>
      <c r="E12779" t="s">
        <v>31</v>
      </c>
      <c r="F12779">
        <v>0.88700000000000001</v>
      </c>
      <c r="G12779">
        <v>-0.17299999999999999</v>
      </c>
      <c r="H12779">
        <v>-0.33</v>
      </c>
      <c r="I12779">
        <v>0.74133563250186196</v>
      </c>
      <c r="J12779">
        <v>0.95779226174005805</v>
      </c>
      <c r="K12779">
        <v>0.37119999999999997</v>
      </c>
      <c r="L12779">
        <v>0.23899999999999999</v>
      </c>
      <c r="M12779">
        <v>0.36270000000000002</v>
      </c>
      <c r="N12779">
        <v>0.36270000000000002</v>
      </c>
      <c r="O12779" t="s">
        <v>33</v>
      </c>
      <c r="P12779" t="s">
        <v>34</v>
      </c>
    </row>
    <row r="12780" spans="1:16" x14ac:dyDescent="0.2">
      <c r="A12780" t="s">
        <v>25620</v>
      </c>
      <c r="B12780" t="s">
        <v>25620</v>
      </c>
      <c r="C12780" t="s">
        <v>25621</v>
      </c>
      <c r="D12780" t="s">
        <v>23</v>
      </c>
      <c r="E12780" t="s">
        <v>25</v>
      </c>
      <c r="F12780">
        <v>0.92300000000000004</v>
      </c>
      <c r="G12780">
        <v>-0.115</v>
      </c>
      <c r="H12780">
        <v>-0.33</v>
      </c>
      <c r="I12780">
        <v>0.74149895966153101</v>
      </c>
      <c r="J12780">
        <v>0.95779226174005805</v>
      </c>
      <c r="K12780">
        <v>0.1469</v>
      </c>
      <c r="L12780">
        <v>0.26960000000000001</v>
      </c>
      <c r="M12780">
        <v>0.15310000000000001</v>
      </c>
      <c r="N12780">
        <v>0.15310000000000001</v>
      </c>
      <c r="O12780" t="s">
        <v>33</v>
      </c>
      <c r="P12780" t="s">
        <v>34</v>
      </c>
    </row>
    <row r="12781" spans="1:16" x14ac:dyDescent="0.2">
      <c r="A12781" t="s">
        <v>25622</v>
      </c>
      <c r="B12781" t="s">
        <v>25622</v>
      </c>
      <c r="C12781" t="s">
        <v>25623</v>
      </c>
      <c r="D12781" t="s">
        <v>23</v>
      </c>
      <c r="E12781" t="s">
        <v>57</v>
      </c>
      <c r="F12781">
        <v>1.099</v>
      </c>
      <c r="G12781">
        <v>0.13600000000000001</v>
      </c>
      <c r="H12781">
        <v>0.33</v>
      </c>
      <c r="I12781">
        <v>0.74116563929401802</v>
      </c>
      <c r="J12781">
        <v>0.95779226174005805</v>
      </c>
      <c r="K12781">
        <v>0.2324</v>
      </c>
      <c r="L12781">
        <v>0.18590000000000001</v>
      </c>
      <c r="M12781">
        <v>0.22989999999999999</v>
      </c>
      <c r="N12781">
        <v>0.22989999999999999</v>
      </c>
      <c r="O12781" t="s">
        <v>33</v>
      </c>
      <c r="P12781" t="s">
        <v>34</v>
      </c>
    </row>
    <row r="12782" spans="1:16" x14ac:dyDescent="0.2">
      <c r="A12782" t="s">
        <v>25624</v>
      </c>
      <c r="B12782" t="s">
        <v>25624</v>
      </c>
      <c r="C12782" t="s">
        <v>25625</v>
      </c>
      <c r="D12782" t="s">
        <v>23</v>
      </c>
      <c r="E12782" t="s">
        <v>29</v>
      </c>
      <c r="F12782">
        <v>1.105</v>
      </c>
      <c r="G12782">
        <v>0.14399999999999999</v>
      </c>
      <c r="H12782">
        <v>0.33</v>
      </c>
      <c r="I12782">
        <v>0.74125506747318304</v>
      </c>
      <c r="J12782">
        <v>0.95779226174005805</v>
      </c>
      <c r="K12782">
        <v>0.27260000000000001</v>
      </c>
      <c r="L12782">
        <v>0.14419999999999999</v>
      </c>
      <c r="M12782">
        <v>0.26390000000000002</v>
      </c>
      <c r="N12782">
        <v>0.26390000000000002</v>
      </c>
      <c r="O12782" t="s">
        <v>33</v>
      </c>
      <c r="P12782" t="s">
        <v>34</v>
      </c>
    </row>
    <row r="12783" spans="1:16" x14ac:dyDescent="0.2">
      <c r="A12783" t="s">
        <v>25626</v>
      </c>
      <c r="B12783" t="s">
        <v>25626</v>
      </c>
      <c r="C12783" t="s">
        <v>25627</v>
      </c>
      <c r="D12783" t="s">
        <v>23</v>
      </c>
      <c r="E12783" t="s">
        <v>47</v>
      </c>
      <c r="F12783">
        <v>1.075</v>
      </c>
      <c r="G12783">
        <v>0.105</v>
      </c>
      <c r="H12783">
        <v>0.33</v>
      </c>
      <c r="I12783">
        <v>0.74150162139435005</v>
      </c>
      <c r="J12783">
        <v>0.95779226174005805</v>
      </c>
      <c r="K12783">
        <v>8.3299999999999999E-2</v>
      </c>
      <c r="L12783">
        <v>0.52690000000000003</v>
      </c>
      <c r="M12783">
        <v>0.1027</v>
      </c>
      <c r="N12783">
        <v>0.1027</v>
      </c>
      <c r="O12783" t="s">
        <v>33</v>
      </c>
      <c r="P12783" t="s">
        <v>34</v>
      </c>
    </row>
    <row r="12784" spans="1:16" x14ac:dyDescent="0.2">
      <c r="A12784" t="s">
        <v>25628</v>
      </c>
      <c r="B12784" t="s">
        <v>25628</v>
      </c>
      <c r="C12784" t="s">
        <v>25629</v>
      </c>
      <c r="D12784" t="s">
        <v>23</v>
      </c>
      <c r="E12784" t="s">
        <v>29</v>
      </c>
      <c r="F12784">
        <v>0.86599999999999999</v>
      </c>
      <c r="G12784">
        <v>-0.20799999999999999</v>
      </c>
      <c r="H12784">
        <v>-0.33</v>
      </c>
      <c r="I12784">
        <v>0.74145504587757205</v>
      </c>
      <c r="J12784">
        <v>0.95779226174005805</v>
      </c>
      <c r="K12784">
        <v>0.34549999999999997</v>
      </c>
      <c r="L12784">
        <v>1.4495</v>
      </c>
      <c r="M12784">
        <v>0.41760000000000003</v>
      </c>
      <c r="N12784">
        <v>0.41760000000000003</v>
      </c>
      <c r="O12784" t="s">
        <v>33</v>
      </c>
      <c r="P12784" t="s">
        <v>34</v>
      </c>
    </row>
    <row r="12785" spans="1:16" x14ac:dyDescent="0.2">
      <c r="A12785" t="s">
        <v>25630</v>
      </c>
      <c r="B12785" t="s">
        <v>25630</v>
      </c>
      <c r="C12785" t="s">
        <v>25631</v>
      </c>
      <c r="D12785" t="s">
        <v>137</v>
      </c>
      <c r="E12785" t="s">
        <v>29</v>
      </c>
      <c r="F12785">
        <v>0.78800000000000003</v>
      </c>
      <c r="G12785">
        <v>-0.34300000000000003</v>
      </c>
      <c r="H12785">
        <v>-0.33</v>
      </c>
      <c r="I12785">
        <v>0.741355305418963</v>
      </c>
      <c r="J12785">
        <v>0.95779226174005805</v>
      </c>
      <c r="K12785">
        <v>1.3702000000000001</v>
      </c>
      <c r="L12785">
        <v>1.0845</v>
      </c>
      <c r="M12785">
        <v>1.345</v>
      </c>
      <c r="N12785">
        <v>1.345</v>
      </c>
      <c r="O12785" t="s">
        <v>33</v>
      </c>
      <c r="P12785" t="s">
        <v>34</v>
      </c>
    </row>
    <row r="12786" spans="1:16" x14ac:dyDescent="0.2">
      <c r="A12786" t="s">
        <v>25632</v>
      </c>
      <c r="B12786" t="s">
        <v>25632</v>
      </c>
      <c r="C12786" t="s">
        <v>25633</v>
      </c>
      <c r="D12786" t="s">
        <v>23</v>
      </c>
      <c r="E12786" t="s">
        <v>40</v>
      </c>
      <c r="F12786">
        <v>0.93300000000000005</v>
      </c>
      <c r="G12786">
        <v>-0.1</v>
      </c>
      <c r="H12786">
        <v>-0.33</v>
      </c>
      <c r="I12786">
        <v>0.74163697228900904</v>
      </c>
      <c r="J12786">
        <v>0.95781724725546802</v>
      </c>
      <c r="K12786">
        <v>0.1091</v>
      </c>
      <c r="L12786">
        <v>0.19769999999999999</v>
      </c>
      <c r="M12786">
        <v>0.11310000000000001</v>
      </c>
      <c r="N12786">
        <v>0.11310000000000001</v>
      </c>
      <c r="O12786" t="s">
        <v>33</v>
      </c>
      <c r="P12786" t="s">
        <v>34</v>
      </c>
    </row>
    <row r="12787" spans="1:16" x14ac:dyDescent="0.2">
      <c r="A12787" t="s">
        <v>25634</v>
      </c>
      <c r="B12787" t="s">
        <v>25634</v>
      </c>
      <c r="C12787" t="s">
        <v>25635</v>
      </c>
      <c r="D12787" t="s">
        <v>23</v>
      </c>
      <c r="E12787" t="s">
        <v>57</v>
      </c>
      <c r="F12787">
        <v>0.9</v>
      </c>
      <c r="G12787">
        <v>-0.152</v>
      </c>
      <c r="H12787">
        <v>-0.33</v>
      </c>
      <c r="I12787">
        <v>0.74161758109373499</v>
      </c>
      <c r="J12787">
        <v>0.95781724725546802</v>
      </c>
      <c r="K12787">
        <v>0.21110000000000001</v>
      </c>
      <c r="L12787">
        <v>0.70950000000000002</v>
      </c>
      <c r="M12787">
        <v>0.23769999999999999</v>
      </c>
      <c r="N12787">
        <v>0.23769999999999999</v>
      </c>
      <c r="O12787" t="s">
        <v>33</v>
      </c>
      <c r="P12787" t="s">
        <v>34</v>
      </c>
    </row>
    <row r="12788" spans="1:16" x14ac:dyDescent="0.2">
      <c r="A12788" t="s">
        <v>25636</v>
      </c>
      <c r="B12788" t="s">
        <v>25636</v>
      </c>
      <c r="C12788" t="s">
        <v>25637</v>
      </c>
      <c r="D12788" t="s">
        <v>23</v>
      </c>
      <c r="E12788" t="s">
        <v>39</v>
      </c>
      <c r="F12788">
        <v>0.95799999999999996</v>
      </c>
      <c r="G12788">
        <v>-6.2E-2</v>
      </c>
      <c r="H12788">
        <v>-0.33</v>
      </c>
      <c r="I12788">
        <v>0.74172181575011198</v>
      </c>
      <c r="J12788">
        <v>0.95785190767823503</v>
      </c>
      <c r="K12788">
        <v>3.7699999999999997E-2</v>
      </c>
      <c r="L12788">
        <v>0.18010000000000001</v>
      </c>
      <c r="M12788">
        <v>4.1799999999999997E-2</v>
      </c>
      <c r="N12788">
        <v>4.1799999999999997E-2</v>
      </c>
      <c r="O12788" t="s">
        <v>33</v>
      </c>
      <c r="P12788" t="s">
        <v>34</v>
      </c>
    </row>
    <row r="12789" spans="1:16" x14ac:dyDescent="0.2">
      <c r="A12789" t="s">
        <v>25638</v>
      </c>
      <c r="B12789" t="s">
        <v>25638</v>
      </c>
      <c r="C12789" t="s">
        <v>25639</v>
      </c>
      <c r="D12789" t="s">
        <v>23</v>
      </c>
      <c r="E12789" t="s">
        <v>101</v>
      </c>
      <c r="F12789">
        <v>1.0569999999999999</v>
      </c>
      <c r="G12789">
        <v>0.08</v>
      </c>
      <c r="H12789">
        <v>0.32900000000000001</v>
      </c>
      <c r="I12789">
        <v>0.74186978362147105</v>
      </c>
      <c r="J12789">
        <v>0.95789316889055898</v>
      </c>
      <c r="K12789">
        <v>6.6600000000000006E-2</v>
      </c>
      <c r="L12789">
        <v>0.1973</v>
      </c>
      <c r="M12789">
        <v>7.17E-2</v>
      </c>
      <c r="N12789">
        <v>7.17E-2</v>
      </c>
      <c r="O12789" t="s">
        <v>33</v>
      </c>
      <c r="P12789" t="s">
        <v>34</v>
      </c>
    </row>
    <row r="12790" spans="1:16" x14ac:dyDescent="0.2">
      <c r="A12790" t="s">
        <v>25640</v>
      </c>
      <c r="B12790" t="s">
        <v>25640</v>
      </c>
      <c r="C12790" t="s">
        <v>25641</v>
      </c>
      <c r="D12790" t="s">
        <v>23</v>
      </c>
      <c r="E12790" t="s">
        <v>5</v>
      </c>
      <c r="F12790">
        <v>0.94099999999999995</v>
      </c>
      <c r="G12790">
        <v>-8.7999999999999995E-2</v>
      </c>
      <c r="H12790">
        <v>-0.32900000000000001</v>
      </c>
      <c r="I12790">
        <v>0.74183872407757601</v>
      </c>
      <c r="J12790">
        <v>0.95789316889055898</v>
      </c>
      <c r="K12790">
        <v>7.8700000000000006E-2</v>
      </c>
      <c r="L12790">
        <v>0.2213</v>
      </c>
      <c r="M12790">
        <v>8.4599999999999995E-2</v>
      </c>
      <c r="N12790">
        <v>8.4599999999999995E-2</v>
      </c>
      <c r="O12790" t="s">
        <v>33</v>
      </c>
      <c r="P12790" t="s">
        <v>34</v>
      </c>
    </row>
    <row r="12791" spans="1:16" x14ac:dyDescent="0.2">
      <c r="A12791" t="s">
        <v>25642</v>
      </c>
      <c r="B12791" t="s">
        <v>25642</v>
      </c>
      <c r="C12791" t="s">
        <v>25643</v>
      </c>
      <c r="D12791" t="s">
        <v>23</v>
      </c>
      <c r="E12791" t="s">
        <v>56</v>
      </c>
      <c r="F12791">
        <v>0.89900000000000002</v>
      </c>
      <c r="G12791">
        <v>-0.154</v>
      </c>
      <c r="H12791">
        <v>-0.32900000000000001</v>
      </c>
      <c r="I12791">
        <v>0.74207505765954895</v>
      </c>
      <c r="J12791">
        <v>0.95801254952981696</v>
      </c>
      <c r="K12791">
        <v>0.30819999999999997</v>
      </c>
      <c r="L12791">
        <v>0.15559999999999999</v>
      </c>
      <c r="M12791">
        <v>0.2989</v>
      </c>
      <c r="N12791">
        <v>0.2989</v>
      </c>
      <c r="O12791" t="s">
        <v>33</v>
      </c>
      <c r="P12791" t="s">
        <v>34</v>
      </c>
    </row>
    <row r="12792" spans="1:16" x14ac:dyDescent="0.2">
      <c r="A12792" t="s">
        <v>25644</v>
      </c>
      <c r="B12792" t="s">
        <v>25644</v>
      </c>
      <c r="C12792" t="s">
        <v>25645</v>
      </c>
      <c r="D12792" t="s">
        <v>23</v>
      </c>
      <c r="E12792" t="s">
        <v>5</v>
      </c>
      <c r="F12792">
        <v>1.2370000000000001</v>
      </c>
      <c r="G12792">
        <v>0.307</v>
      </c>
      <c r="H12792">
        <v>0.32900000000000001</v>
      </c>
      <c r="I12792">
        <v>0.74210394208143005</v>
      </c>
      <c r="J12792">
        <v>0.95801254952981696</v>
      </c>
      <c r="K12792" t="s">
        <v>28</v>
      </c>
      <c r="L12792">
        <v>2.7492000000000001</v>
      </c>
      <c r="M12792">
        <v>0.75860000000000005</v>
      </c>
      <c r="N12792">
        <v>0.75860000000000005</v>
      </c>
      <c r="O12792" t="s">
        <v>33</v>
      </c>
      <c r="P12792" t="s">
        <v>34</v>
      </c>
    </row>
    <row r="12793" spans="1:16" x14ac:dyDescent="0.2">
      <c r="A12793" t="s">
        <v>25646</v>
      </c>
      <c r="B12793" t="s">
        <v>25646</v>
      </c>
      <c r="C12793" t="s">
        <v>25647</v>
      </c>
      <c r="D12793" t="s">
        <v>23</v>
      </c>
      <c r="E12793" t="s">
        <v>29</v>
      </c>
      <c r="F12793">
        <v>1.101</v>
      </c>
      <c r="G12793">
        <v>0.13900000000000001</v>
      </c>
      <c r="H12793">
        <v>0.32900000000000001</v>
      </c>
      <c r="I12793">
        <v>0.74213628859598002</v>
      </c>
      <c r="J12793">
        <v>0.95801254952981696</v>
      </c>
      <c r="K12793">
        <v>0.25679999999999997</v>
      </c>
      <c r="L12793">
        <v>0.15459999999999999</v>
      </c>
      <c r="M12793">
        <v>0.25090000000000001</v>
      </c>
      <c r="N12793">
        <v>0.25090000000000001</v>
      </c>
      <c r="O12793" t="s">
        <v>33</v>
      </c>
      <c r="P12793" t="s">
        <v>34</v>
      </c>
    </row>
    <row r="12794" spans="1:16" x14ac:dyDescent="0.2">
      <c r="A12794" t="s">
        <v>25648</v>
      </c>
      <c r="B12794" t="s">
        <v>25648</v>
      </c>
      <c r="C12794" t="s">
        <v>25649</v>
      </c>
      <c r="D12794" t="s">
        <v>23</v>
      </c>
      <c r="E12794" t="s">
        <v>101</v>
      </c>
      <c r="F12794">
        <v>1.097</v>
      </c>
      <c r="G12794">
        <v>0.13400000000000001</v>
      </c>
      <c r="H12794">
        <v>0.32700000000000001</v>
      </c>
      <c r="I12794">
        <v>0.74334731681134802</v>
      </c>
      <c r="J12794">
        <v>0.95806238201345995</v>
      </c>
      <c r="K12794">
        <v>0.17699999999999999</v>
      </c>
      <c r="L12794">
        <v>0.40620000000000001</v>
      </c>
      <c r="M12794">
        <v>0.1908</v>
      </c>
      <c r="N12794">
        <v>0.1908</v>
      </c>
      <c r="O12794" t="s">
        <v>33</v>
      </c>
      <c r="P12794" t="s">
        <v>34</v>
      </c>
    </row>
    <row r="12795" spans="1:16" x14ac:dyDescent="0.2">
      <c r="A12795" t="s">
        <v>25650</v>
      </c>
      <c r="B12795" t="s">
        <v>25650</v>
      </c>
      <c r="C12795" t="s">
        <v>25651</v>
      </c>
      <c r="D12795" t="s">
        <v>23</v>
      </c>
      <c r="E12795" t="s">
        <v>30</v>
      </c>
      <c r="F12795">
        <v>1.1060000000000001</v>
      </c>
      <c r="G12795">
        <v>0.14499999999999999</v>
      </c>
      <c r="H12795">
        <v>0.32700000000000001</v>
      </c>
      <c r="I12795">
        <v>0.74334277831724804</v>
      </c>
      <c r="J12795">
        <v>0.95806238201345995</v>
      </c>
      <c r="K12795">
        <v>0.2462</v>
      </c>
      <c r="L12795">
        <v>0.26119999999999999</v>
      </c>
      <c r="M12795">
        <v>0.2472</v>
      </c>
      <c r="N12795">
        <v>0.2472</v>
      </c>
      <c r="O12795" t="s">
        <v>33</v>
      </c>
      <c r="P12795" t="s">
        <v>34</v>
      </c>
    </row>
    <row r="12796" spans="1:16" x14ac:dyDescent="0.2">
      <c r="A12796" t="s">
        <v>25652</v>
      </c>
      <c r="B12796" t="s">
        <v>25652</v>
      </c>
      <c r="C12796" t="s">
        <v>25653</v>
      </c>
      <c r="D12796" t="s">
        <v>23</v>
      </c>
      <c r="E12796" t="s">
        <v>27</v>
      </c>
      <c r="F12796">
        <v>0.95299999999999996</v>
      </c>
      <c r="G12796">
        <v>-7.0000000000000007E-2</v>
      </c>
      <c r="H12796">
        <v>-0.32800000000000001</v>
      </c>
      <c r="I12796">
        <v>0.74298586729858296</v>
      </c>
      <c r="J12796">
        <v>0.95806238201345995</v>
      </c>
      <c r="K12796">
        <v>5.3199999999999997E-2</v>
      </c>
      <c r="L12796">
        <v>0.16919999999999999</v>
      </c>
      <c r="M12796">
        <v>5.67E-2</v>
      </c>
      <c r="N12796">
        <v>5.67E-2</v>
      </c>
      <c r="O12796" t="s">
        <v>33</v>
      </c>
      <c r="P12796" t="s">
        <v>34</v>
      </c>
    </row>
    <row r="12797" spans="1:16" x14ac:dyDescent="0.2">
      <c r="A12797" t="s">
        <v>25654</v>
      </c>
      <c r="B12797" t="s">
        <v>25654</v>
      </c>
      <c r="C12797" t="s">
        <v>25655</v>
      </c>
      <c r="D12797" t="s">
        <v>23</v>
      </c>
      <c r="E12797" t="s">
        <v>49</v>
      </c>
      <c r="F12797">
        <v>1.1100000000000001</v>
      </c>
      <c r="G12797">
        <v>0.15</v>
      </c>
      <c r="H12797">
        <v>0.32700000000000001</v>
      </c>
      <c r="I12797">
        <v>0.74329963513984698</v>
      </c>
      <c r="J12797">
        <v>0.95806238201345995</v>
      </c>
      <c r="K12797">
        <v>0.22750000000000001</v>
      </c>
      <c r="L12797">
        <v>0.52159999999999995</v>
      </c>
      <c r="M12797">
        <v>0.24229999999999999</v>
      </c>
      <c r="N12797">
        <v>0.24229999999999999</v>
      </c>
      <c r="O12797" t="s">
        <v>33</v>
      </c>
      <c r="P12797" t="s">
        <v>34</v>
      </c>
    </row>
    <row r="12798" spans="1:16" x14ac:dyDescent="0.2">
      <c r="A12798" t="s">
        <v>25656</v>
      </c>
      <c r="B12798" t="s">
        <v>25656</v>
      </c>
      <c r="C12798" t="s">
        <v>25657</v>
      </c>
      <c r="D12798" t="s">
        <v>23</v>
      </c>
      <c r="E12798" t="s">
        <v>26</v>
      </c>
      <c r="F12798">
        <v>0.94899999999999995</v>
      </c>
      <c r="G12798">
        <v>-7.5999999999999998E-2</v>
      </c>
      <c r="H12798">
        <v>-0.32700000000000001</v>
      </c>
      <c r="I12798">
        <v>0.74339328412393102</v>
      </c>
      <c r="J12798">
        <v>0.95806238201345995</v>
      </c>
      <c r="K12798">
        <v>6.0299999999999999E-2</v>
      </c>
      <c r="L12798">
        <v>0.19789999999999999</v>
      </c>
      <c r="M12798">
        <v>6.5000000000000002E-2</v>
      </c>
      <c r="N12798">
        <v>6.5000000000000002E-2</v>
      </c>
      <c r="O12798" t="s">
        <v>33</v>
      </c>
      <c r="P12798" t="s">
        <v>34</v>
      </c>
    </row>
    <row r="12799" spans="1:16" x14ac:dyDescent="0.2">
      <c r="A12799" t="s">
        <v>25658</v>
      </c>
      <c r="B12799" t="s">
        <v>25658</v>
      </c>
      <c r="C12799" t="s">
        <v>25659</v>
      </c>
      <c r="D12799" t="s">
        <v>23</v>
      </c>
      <c r="E12799" t="s">
        <v>101</v>
      </c>
      <c r="F12799">
        <v>1.17</v>
      </c>
      <c r="G12799">
        <v>0.22700000000000001</v>
      </c>
      <c r="H12799">
        <v>0.32700000000000001</v>
      </c>
      <c r="I12799">
        <v>0.743363888991734</v>
      </c>
      <c r="J12799">
        <v>0.95806238201345995</v>
      </c>
      <c r="K12799">
        <v>0.40029999999999999</v>
      </c>
      <c r="L12799">
        <v>1.4872000000000001</v>
      </c>
      <c r="M12799">
        <v>0.46279999999999999</v>
      </c>
      <c r="N12799">
        <v>0.46279999999999999</v>
      </c>
      <c r="O12799" t="s">
        <v>33</v>
      </c>
      <c r="P12799" t="s">
        <v>34</v>
      </c>
    </row>
    <row r="12800" spans="1:16" x14ac:dyDescent="0.2">
      <c r="A12800" t="s">
        <v>25660</v>
      </c>
      <c r="B12800" t="s">
        <v>25660</v>
      </c>
      <c r="C12800" t="s">
        <v>25661</v>
      </c>
      <c r="D12800" t="s">
        <v>23</v>
      </c>
      <c r="E12800" t="s">
        <v>62</v>
      </c>
      <c r="F12800">
        <v>0.89300000000000002</v>
      </c>
      <c r="G12800">
        <v>-0.16300000000000001</v>
      </c>
      <c r="H12800">
        <v>-0.32800000000000001</v>
      </c>
      <c r="I12800">
        <v>0.74316764922052103</v>
      </c>
      <c r="J12800">
        <v>0.95806238201345995</v>
      </c>
      <c r="K12800">
        <v>0.21479999999999999</v>
      </c>
      <c r="L12800">
        <v>1.0806</v>
      </c>
      <c r="M12800">
        <v>0.25919999999999999</v>
      </c>
      <c r="N12800">
        <v>0.25919999999999999</v>
      </c>
      <c r="O12800" t="s">
        <v>33</v>
      </c>
      <c r="P12800" t="s">
        <v>34</v>
      </c>
    </row>
    <row r="12801" spans="1:16" x14ac:dyDescent="0.2">
      <c r="A12801" t="s">
        <v>25662</v>
      </c>
      <c r="B12801" t="s">
        <v>25662</v>
      </c>
      <c r="C12801" t="s">
        <v>25663</v>
      </c>
      <c r="D12801" t="s">
        <v>23</v>
      </c>
      <c r="E12801" t="s">
        <v>25</v>
      </c>
      <c r="F12801">
        <v>1.0609999999999999</v>
      </c>
      <c r="G12801">
        <v>8.5000000000000006E-2</v>
      </c>
      <c r="H12801">
        <v>0.32800000000000001</v>
      </c>
      <c r="I12801">
        <v>0.74256926703505</v>
      </c>
      <c r="J12801">
        <v>0.95806238201345995</v>
      </c>
      <c r="K12801">
        <v>6.9800000000000001E-2</v>
      </c>
      <c r="L12801">
        <v>0.2407</v>
      </c>
      <c r="M12801">
        <v>7.6999999999999999E-2</v>
      </c>
      <c r="N12801">
        <v>7.6999999999999999E-2</v>
      </c>
      <c r="O12801" t="s">
        <v>33</v>
      </c>
      <c r="P12801" t="s">
        <v>34</v>
      </c>
    </row>
    <row r="12802" spans="1:16" x14ac:dyDescent="0.2">
      <c r="A12802" t="s">
        <v>25664</v>
      </c>
      <c r="B12802" t="s">
        <v>25664</v>
      </c>
      <c r="C12802" t="s">
        <v>25665</v>
      </c>
      <c r="D12802" t="s">
        <v>23</v>
      </c>
      <c r="E12802" t="s">
        <v>25</v>
      </c>
      <c r="F12802">
        <v>1.0629999999999999</v>
      </c>
      <c r="G12802">
        <v>8.7999999999999995E-2</v>
      </c>
      <c r="H12802">
        <v>0.32800000000000001</v>
      </c>
      <c r="I12802">
        <v>0.74285564918795</v>
      </c>
      <c r="J12802">
        <v>0.95806238201345995</v>
      </c>
      <c r="K12802">
        <v>7.0099999999999996E-2</v>
      </c>
      <c r="L12802">
        <v>0.30309999999999998</v>
      </c>
      <c r="M12802">
        <v>8.1000000000000003E-2</v>
      </c>
      <c r="N12802">
        <v>8.1000000000000003E-2</v>
      </c>
      <c r="O12802" t="s">
        <v>33</v>
      </c>
      <c r="P12802" t="s">
        <v>34</v>
      </c>
    </row>
    <row r="12803" spans="1:16" x14ac:dyDescent="0.2">
      <c r="A12803" t="s">
        <v>25666</v>
      </c>
      <c r="B12803" t="s">
        <v>25666</v>
      </c>
      <c r="C12803" t="s">
        <v>25667</v>
      </c>
      <c r="D12803" t="s">
        <v>23</v>
      </c>
      <c r="E12803" t="s">
        <v>39</v>
      </c>
      <c r="F12803">
        <v>0.92100000000000004</v>
      </c>
      <c r="G12803">
        <v>-0.11799999999999999</v>
      </c>
      <c r="H12803">
        <v>-0.32800000000000001</v>
      </c>
      <c r="I12803">
        <v>0.74319738870019203</v>
      </c>
      <c r="J12803">
        <v>0.95806238201345995</v>
      </c>
      <c r="K12803">
        <v>0.15690000000000001</v>
      </c>
      <c r="L12803">
        <v>0.29730000000000001</v>
      </c>
      <c r="M12803">
        <v>0.16370000000000001</v>
      </c>
      <c r="N12803">
        <v>0.16370000000000001</v>
      </c>
      <c r="O12803" t="s">
        <v>33</v>
      </c>
      <c r="P12803" t="s">
        <v>34</v>
      </c>
    </row>
    <row r="12804" spans="1:16" x14ac:dyDescent="0.2">
      <c r="A12804" t="s">
        <v>25668</v>
      </c>
      <c r="B12804" t="s">
        <v>25668</v>
      </c>
      <c r="C12804" t="s">
        <v>25669</v>
      </c>
      <c r="D12804" t="s">
        <v>23</v>
      </c>
      <c r="E12804" t="s">
        <v>6</v>
      </c>
      <c r="F12804">
        <v>1.075</v>
      </c>
      <c r="G12804">
        <v>0.105</v>
      </c>
      <c r="H12804">
        <v>0.32900000000000001</v>
      </c>
      <c r="I12804">
        <v>0.74225383308642301</v>
      </c>
      <c r="J12804">
        <v>0.95806238201345995</v>
      </c>
      <c r="K12804">
        <v>0.10829999999999999</v>
      </c>
      <c r="L12804">
        <v>0.32379999999999998</v>
      </c>
      <c r="M12804">
        <v>0.1192</v>
      </c>
      <c r="N12804">
        <v>0.1192</v>
      </c>
      <c r="O12804" t="s">
        <v>33</v>
      </c>
      <c r="P12804" t="s">
        <v>34</v>
      </c>
    </row>
    <row r="12805" spans="1:16" x14ac:dyDescent="0.2">
      <c r="A12805" t="s">
        <v>25670</v>
      </c>
      <c r="B12805" t="s">
        <v>25670</v>
      </c>
      <c r="C12805" t="s">
        <v>25671</v>
      </c>
      <c r="D12805" t="s">
        <v>23</v>
      </c>
      <c r="E12805" t="s">
        <v>57</v>
      </c>
      <c r="F12805">
        <v>0.94199999999999995</v>
      </c>
      <c r="G12805">
        <v>-8.5999999999999993E-2</v>
      </c>
      <c r="H12805">
        <v>-0.32800000000000001</v>
      </c>
      <c r="I12805">
        <v>0.74325906722921797</v>
      </c>
      <c r="J12805">
        <v>0.95806238201345995</v>
      </c>
      <c r="K12805">
        <v>8.6499999999999994E-2</v>
      </c>
      <c r="L12805">
        <v>0.16900000000000001</v>
      </c>
      <c r="M12805">
        <v>8.9599999999999999E-2</v>
      </c>
      <c r="N12805">
        <v>8.9599999999999999E-2</v>
      </c>
      <c r="O12805" t="s">
        <v>33</v>
      </c>
      <c r="P12805" t="s">
        <v>34</v>
      </c>
    </row>
    <row r="12806" spans="1:16" x14ac:dyDescent="0.2">
      <c r="A12806" t="s">
        <v>25672</v>
      </c>
      <c r="B12806" t="s">
        <v>25672</v>
      </c>
      <c r="C12806" t="s">
        <v>25673</v>
      </c>
      <c r="D12806" t="s">
        <v>23</v>
      </c>
      <c r="E12806" t="s">
        <v>56</v>
      </c>
      <c r="F12806">
        <v>0.94899999999999995</v>
      </c>
      <c r="G12806">
        <v>-7.5999999999999998E-2</v>
      </c>
      <c r="H12806">
        <v>-0.32800000000000001</v>
      </c>
      <c r="I12806">
        <v>0.74328008903788501</v>
      </c>
      <c r="J12806">
        <v>0.95806238201345995</v>
      </c>
      <c r="K12806">
        <v>5.74E-2</v>
      </c>
      <c r="L12806">
        <v>0.20499999999999999</v>
      </c>
      <c r="M12806">
        <v>6.3E-2</v>
      </c>
      <c r="N12806">
        <v>6.3E-2</v>
      </c>
      <c r="O12806" t="s">
        <v>33</v>
      </c>
      <c r="P12806" t="s">
        <v>34</v>
      </c>
    </row>
    <row r="12807" spans="1:16" x14ac:dyDescent="0.2">
      <c r="A12807" t="s">
        <v>25674</v>
      </c>
      <c r="B12807" t="s">
        <v>25674</v>
      </c>
      <c r="C12807" t="s">
        <v>25675</v>
      </c>
      <c r="D12807" t="s">
        <v>23</v>
      </c>
      <c r="E12807" t="s">
        <v>57</v>
      </c>
      <c r="F12807">
        <v>1.135</v>
      </c>
      <c r="G12807">
        <v>0.182</v>
      </c>
      <c r="H12807">
        <v>0.32800000000000001</v>
      </c>
      <c r="I12807">
        <v>0.74326756048964504</v>
      </c>
      <c r="J12807">
        <v>0.95806238201345995</v>
      </c>
      <c r="K12807">
        <v>0.3634</v>
      </c>
      <c r="L12807">
        <v>0.29780000000000001</v>
      </c>
      <c r="M12807">
        <v>0.3589</v>
      </c>
      <c r="N12807">
        <v>0.3589</v>
      </c>
      <c r="O12807" t="s">
        <v>33</v>
      </c>
      <c r="P12807" t="s">
        <v>34</v>
      </c>
    </row>
    <row r="12808" spans="1:16" x14ac:dyDescent="0.2">
      <c r="A12808" t="s">
        <v>25676</v>
      </c>
      <c r="B12808" t="s">
        <v>25676</v>
      </c>
      <c r="C12808" t="s">
        <v>25677</v>
      </c>
      <c r="D12808" t="s">
        <v>23</v>
      </c>
      <c r="E12808" t="s">
        <v>41</v>
      </c>
      <c r="F12808">
        <v>1.071</v>
      </c>
      <c r="G12808">
        <v>9.9000000000000005E-2</v>
      </c>
      <c r="H12808">
        <v>0.32800000000000001</v>
      </c>
      <c r="I12808">
        <v>0.74293352355458298</v>
      </c>
      <c r="J12808">
        <v>0.95806238201345995</v>
      </c>
      <c r="K12808">
        <v>0.10979999999999999</v>
      </c>
      <c r="L12808">
        <v>0.20399999999999999</v>
      </c>
      <c r="M12808">
        <v>0.11409999999999999</v>
      </c>
      <c r="N12808">
        <v>0.11409999999999999</v>
      </c>
      <c r="O12808" t="s">
        <v>33</v>
      </c>
      <c r="P12808" t="s">
        <v>34</v>
      </c>
    </row>
    <row r="12809" spans="1:16" x14ac:dyDescent="0.2">
      <c r="A12809" t="s">
        <v>25678</v>
      </c>
      <c r="B12809" t="s">
        <v>25678</v>
      </c>
      <c r="C12809" t="s">
        <v>25679</v>
      </c>
      <c r="D12809" t="s">
        <v>23</v>
      </c>
      <c r="E12809" t="s">
        <v>30</v>
      </c>
      <c r="F12809">
        <v>1.139</v>
      </c>
      <c r="G12809">
        <v>0.188</v>
      </c>
      <c r="H12809">
        <v>0.32900000000000001</v>
      </c>
      <c r="I12809">
        <v>0.74242642484399002</v>
      </c>
      <c r="J12809">
        <v>0.95806238201345995</v>
      </c>
      <c r="K12809">
        <v>0.35549999999999998</v>
      </c>
      <c r="L12809">
        <v>0.3619</v>
      </c>
      <c r="M12809">
        <v>0.35560000000000003</v>
      </c>
      <c r="N12809">
        <v>0.35560000000000003</v>
      </c>
      <c r="O12809" t="s">
        <v>33</v>
      </c>
      <c r="P12809" t="s">
        <v>34</v>
      </c>
    </row>
    <row r="12810" spans="1:16" x14ac:dyDescent="0.2">
      <c r="A12810" t="s">
        <v>25680</v>
      </c>
      <c r="B12810" t="s">
        <v>25680</v>
      </c>
      <c r="C12810" t="s">
        <v>25681</v>
      </c>
      <c r="D12810" t="s">
        <v>23</v>
      </c>
      <c r="E12810" t="s">
        <v>31</v>
      </c>
      <c r="F12810">
        <v>1.06</v>
      </c>
      <c r="G12810">
        <v>8.4000000000000005E-2</v>
      </c>
      <c r="H12810">
        <v>0.32800000000000001</v>
      </c>
      <c r="I12810">
        <v>0.74308254037413302</v>
      </c>
      <c r="J12810">
        <v>0.95806238201345995</v>
      </c>
      <c r="K12810">
        <v>7.3800000000000004E-2</v>
      </c>
      <c r="L12810">
        <v>0.1928</v>
      </c>
      <c r="M12810">
        <v>7.8200000000000006E-2</v>
      </c>
      <c r="N12810">
        <v>7.8200000000000006E-2</v>
      </c>
      <c r="O12810" t="s">
        <v>33</v>
      </c>
      <c r="P12810" t="s">
        <v>34</v>
      </c>
    </row>
    <row r="12811" spans="1:16" x14ac:dyDescent="0.2">
      <c r="A12811" t="s">
        <v>25682</v>
      </c>
      <c r="B12811" t="s">
        <v>25682</v>
      </c>
      <c r="C12811" t="s">
        <v>25683</v>
      </c>
      <c r="D12811" t="s">
        <v>137</v>
      </c>
      <c r="E12811" t="s">
        <v>6</v>
      </c>
      <c r="F12811">
        <v>0.77200000000000002</v>
      </c>
      <c r="G12811">
        <v>-0.373</v>
      </c>
      <c r="H12811">
        <v>-0.32800000000000001</v>
      </c>
      <c r="I12811">
        <v>0.74280260697144396</v>
      </c>
      <c r="J12811">
        <v>0.95806238201345995</v>
      </c>
      <c r="K12811">
        <v>0.25459999999999999</v>
      </c>
      <c r="L12811">
        <v>2.4066000000000001</v>
      </c>
      <c r="M12811">
        <v>0.54979999999999996</v>
      </c>
      <c r="N12811">
        <v>0.54979999999999996</v>
      </c>
      <c r="O12811" t="s">
        <v>33</v>
      </c>
      <c r="P12811" t="s">
        <v>34</v>
      </c>
    </row>
    <row r="12812" spans="1:16" x14ac:dyDescent="0.2">
      <c r="A12812" t="s">
        <v>25684</v>
      </c>
      <c r="B12812" t="s">
        <v>25684</v>
      </c>
      <c r="C12812" t="s">
        <v>25685</v>
      </c>
      <c r="D12812" t="s">
        <v>60</v>
      </c>
      <c r="E12812" t="s">
        <v>25</v>
      </c>
      <c r="F12812">
        <v>0.90200000000000002</v>
      </c>
      <c r="G12812">
        <v>-0.14799999999999999</v>
      </c>
      <c r="H12812">
        <v>-0.32800000000000001</v>
      </c>
      <c r="I12812">
        <v>0.74275848041259795</v>
      </c>
      <c r="J12812">
        <v>0.95806238201345995</v>
      </c>
      <c r="K12812">
        <v>0.16700000000000001</v>
      </c>
      <c r="L12812">
        <v>0.72850000000000004</v>
      </c>
      <c r="M12812">
        <v>0.19819999999999999</v>
      </c>
      <c r="N12812">
        <v>0.19819999999999999</v>
      </c>
      <c r="O12812" t="s">
        <v>33</v>
      </c>
      <c r="P12812" t="s">
        <v>34</v>
      </c>
    </row>
    <row r="12813" spans="1:16" x14ac:dyDescent="0.2">
      <c r="A12813" t="s">
        <v>25686</v>
      </c>
      <c r="B12813" t="s">
        <v>25686</v>
      </c>
      <c r="C12813" t="s">
        <v>25687</v>
      </c>
      <c r="D12813" t="s">
        <v>60</v>
      </c>
      <c r="E12813" t="s">
        <v>30</v>
      </c>
      <c r="F12813">
        <v>0.877</v>
      </c>
      <c r="G12813">
        <v>-0.19</v>
      </c>
      <c r="H12813">
        <v>-0.32800000000000001</v>
      </c>
      <c r="I12813">
        <v>0.74269607654234504</v>
      </c>
      <c r="J12813">
        <v>0.95806238201345995</v>
      </c>
      <c r="K12813">
        <v>0.2046</v>
      </c>
      <c r="L12813">
        <v>1.6961999999999999</v>
      </c>
      <c r="M12813">
        <v>0.27139999999999997</v>
      </c>
      <c r="N12813">
        <v>0.27139999999999997</v>
      </c>
      <c r="O12813" t="s">
        <v>33</v>
      </c>
      <c r="P12813" t="s">
        <v>34</v>
      </c>
    </row>
    <row r="12814" spans="1:16" x14ac:dyDescent="0.2">
      <c r="A12814" t="s">
        <v>25688</v>
      </c>
      <c r="B12814" t="s">
        <v>25688</v>
      </c>
      <c r="C12814" t="s">
        <v>5935</v>
      </c>
      <c r="D12814" t="s">
        <v>23</v>
      </c>
      <c r="E12814" t="s">
        <v>27</v>
      </c>
      <c r="F12814">
        <v>0.51800000000000002</v>
      </c>
      <c r="G12814">
        <v>-0.94799999999999995</v>
      </c>
      <c r="H12814">
        <v>-0.32800000000000001</v>
      </c>
      <c r="I12814">
        <v>0.74322581656383901</v>
      </c>
      <c r="J12814">
        <v>0.95806238201345995</v>
      </c>
      <c r="K12814">
        <v>14.049799999999999</v>
      </c>
      <c r="L12814">
        <v>3.3515000000000001</v>
      </c>
      <c r="M12814">
        <v>11.585100000000001</v>
      </c>
      <c r="N12814">
        <v>11.585100000000001</v>
      </c>
      <c r="O12814" t="s">
        <v>33</v>
      </c>
      <c r="P12814" t="s">
        <v>34</v>
      </c>
    </row>
    <row r="12815" spans="1:16" x14ac:dyDescent="0.2">
      <c r="A12815" t="s">
        <v>25689</v>
      </c>
      <c r="B12815" t="s">
        <v>25689</v>
      </c>
      <c r="C12815" t="s">
        <v>25690</v>
      </c>
      <c r="D12815" t="s">
        <v>23</v>
      </c>
      <c r="E12815" t="s">
        <v>44</v>
      </c>
      <c r="F12815">
        <v>0.872</v>
      </c>
      <c r="G12815">
        <v>-0.19700000000000001</v>
      </c>
      <c r="H12815">
        <v>-0.32700000000000001</v>
      </c>
      <c r="I12815">
        <v>0.74347310676890799</v>
      </c>
      <c r="J12815">
        <v>0.95809048010574205</v>
      </c>
      <c r="K12815">
        <v>0.4173</v>
      </c>
      <c r="L12815">
        <v>0.76139999999999997</v>
      </c>
      <c r="M12815">
        <v>0.43709999999999999</v>
      </c>
      <c r="N12815">
        <v>0.43709999999999999</v>
      </c>
      <c r="O12815" t="s">
        <v>33</v>
      </c>
      <c r="P12815" t="s">
        <v>34</v>
      </c>
    </row>
    <row r="12816" spans="1:16" x14ac:dyDescent="0.2">
      <c r="A12816" t="s">
        <v>25691</v>
      </c>
      <c r="B12816" t="s">
        <v>25691</v>
      </c>
      <c r="C12816" t="s">
        <v>25692</v>
      </c>
      <c r="D12816" t="s">
        <v>23</v>
      </c>
      <c r="E12816" t="s">
        <v>57</v>
      </c>
      <c r="F12816">
        <v>0.95199999999999996</v>
      </c>
      <c r="G12816">
        <v>-7.0999999999999994E-2</v>
      </c>
      <c r="H12816">
        <v>-0.32700000000000001</v>
      </c>
      <c r="I12816">
        <v>0.74372087229761996</v>
      </c>
      <c r="J12816">
        <v>0.95814968907343101</v>
      </c>
      <c r="K12816">
        <v>5.7500000000000002E-2</v>
      </c>
      <c r="L12816">
        <v>0.15959999999999999</v>
      </c>
      <c r="M12816">
        <v>6.1199999999999997E-2</v>
      </c>
      <c r="N12816">
        <v>6.1199999999999997E-2</v>
      </c>
      <c r="O12816" t="s">
        <v>33</v>
      </c>
      <c r="P12816" t="s">
        <v>34</v>
      </c>
    </row>
    <row r="12817" spans="1:16" x14ac:dyDescent="0.2">
      <c r="A12817" t="s">
        <v>25693</v>
      </c>
      <c r="B12817" t="s">
        <v>25693</v>
      </c>
      <c r="C12817" t="s">
        <v>25694</v>
      </c>
      <c r="D12817" t="s">
        <v>23</v>
      </c>
      <c r="E12817" t="s">
        <v>101</v>
      </c>
      <c r="F12817">
        <v>0.89</v>
      </c>
      <c r="G12817">
        <v>-0.16900000000000001</v>
      </c>
      <c r="H12817">
        <v>-0.32700000000000001</v>
      </c>
      <c r="I12817">
        <v>0.743751148461408</v>
      </c>
      <c r="J12817">
        <v>0.95814968907343101</v>
      </c>
      <c r="K12817">
        <v>0.30280000000000001</v>
      </c>
      <c r="L12817">
        <v>0.37680000000000002</v>
      </c>
      <c r="M12817">
        <v>0.30709999999999998</v>
      </c>
      <c r="N12817">
        <v>0.30709999999999998</v>
      </c>
      <c r="O12817" t="s">
        <v>33</v>
      </c>
      <c r="P12817" t="s">
        <v>34</v>
      </c>
    </row>
    <row r="12818" spans="1:16" x14ac:dyDescent="0.2">
      <c r="A12818" t="s">
        <v>25695</v>
      </c>
      <c r="B12818" t="s">
        <v>25695</v>
      </c>
      <c r="C12818" t="s">
        <v>25696</v>
      </c>
      <c r="D12818" t="s">
        <v>23</v>
      </c>
      <c r="E12818" t="s">
        <v>29</v>
      </c>
      <c r="F12818">
        <v>1.2190000000000001</v>
      </c>
      <c r="G12818">
        <v>0.28599999999999998</v>
      </c>
      <c r="H12818">
        <v>0.32700000000000001</v>
      </c>
      <c r="I12818">
        <v>0.74370243868101404</v>
      </c>
      <c r="J12818">
        <v>0.95814968907343101</v>
      </c>
      <c r="K12818">
        <v>0.92400000000000004</v>
      </c>
      <c r="L12818">
        <v>0.62570000000000003</v>
      </c>
      <c r="M12818">
        <v>0.90569999999999995</v>
      </c>
      <c r="N12818">
        <v>0.90569999999999995</v>
      </c>
      <c r="O12818" t="s">
        <v>33</v>
      </c>
      <c r="P12818" t="s">
        <v>34</v>
      </c>
    </row>
    <row r="12819" spans="1:16" x14ac:dyDescent="0.2">
      <c r="A12819" t="s">
        <v>25697</v>
      </c>
      <c r="B12819" t="s">
        <v>25697</v>
      </c>
      <c r="C12819" t="s">
        <v>25698</v>
      </c>
      <c r="D12819" t="s">
        <v>23</v>
      </c>
      <c r="E12819" t="s">
        <v>41</v>
      </c>
      <c r="F12819">
        <v>0.93500000000000005</v>
      </c>
      <c r="G12819">
        <v>-9.7000000000000003E-2</v>
      </c>
      <c r="H12819">
        <v>-0.32700000000000001</v>
      </c>
      <c r="I12819">
        <v>0.74374872283580096</v>
      </c>
      <c r="J12819">
        <v>0.95814968907343101</v>
      </c>
      <c r="K12819">
        <v>7.85E-2</v>
      </c>
      <c r="L12819">
        <v>0.43049999999999999</v>
      </c>
      <c r="M12819">
        <v>9.2100000000000001E-2</v>
      </c>
      <c r="N12819">
        <v>9.2100000000000001E-2</v>
      </c>
      <c r="O12819" t="s">
        <v>33</v>
      </c>
      <c r="P12819" t="s">
        <v>34</v>
      </c>
    </row>
    <row r="12820" spans="1:16" x14ac:dyDescent="0.2">
      <c r="A12820" t="s">
        <v>25699</v>
      </c>
      <c r="B12820" t="s">
        <v>25699</v>
      </c>
      <c r="C12820" t="s">
        <v>25700</v>
      </c>
      <c r="D12820" t="s">
        <v>23</v>
      </c>
      <c r="E12820" t="s">
        <v>101</v>
      </c>
      <c r="F12820">
        <v>1.24</v>
      </c>
      <c r="G12820">
        <v>0.311</v>
      </c>
      <c r="H12820">
        <v>0.32700000000000001</v>
      </c>
      <c r="I12820">
        <v>0.74381887606584196</v>
      </c>
      <c r="J12820">
        <v>0.95816218897536798</v>
      </c>
      <c r="K12820">
        <v>1.2537</v>
      </c>
      <c r="L12820">
        <v>0.3357</v>
      </c>
      <c r="M12820">
        <v>1.1839999999999999</v>
      </c>
      <c r="N12820">
        <v>1.1839999999999999</v>
      </c>
      <c r="O12820" t="s">
        <v>33</v>
      </c>
      <c r="P12820" t="s">
        <v>34</v>
      </c>
    </row>
    <row r="12821" spans="1:16" x14ac:dyDescent="0.2">
      <c r="A12821" t="s">
        <v>25701</v>
      </c>
      <c r="B12821" t="s">
        <v>25701</v>
      </c>
      <c r="C12821" t="s">
        <v>25702</v>
      </c>
      <c r="D12821" t="s">
        <v>23</v>
      </c>
      <c r="E12821" t="s">
        <v>41</v>
      </c>
      <c r="F12821">
        <v>0.88100000000000001</v>
      </c>
      <c r="G12821">
        <v>-0.182</v>
      </c>
      <c r="H12821">
        <v>-0.32700000000000001</v>
      </c>
      <c r="I12821">
        <v>0.74388511540357505</v>
      </c>
      <c r="J12821">
        <v>0.958172769942219</v>
      </c>
      <c r="K12821">
        <v>0.45829999999999999</v>
      </c>
      <c r="L12821">
        <v>0.17649999999999999</v>
      </c>
      <c r="M12821">
        <v>0.43840000000000001</v>
      </c>
      <c r="N12821">
        <v>0.43840000000000001</v>
      </c>
      <c r="O12821" t="s">
        <v>33</v>
      </c>
      <c r="P12821" t="s">
        <v>34</v>
      </c>
    </row>
    <row r="12822" spans="1:16" x14ac:dyDescent="0.2">
      <c r="A12822" t="s">
        <v>25703</v>
      </c>
      <c r="B12822" t="s">
        <v>25703</v>
      </c>
      <c r="C12822" t="s">
        <v>25704</v>
      </c>
      <c r="D12822" t="s">
        <v>23</v>
      </c>
      <c r="E12822" t="s">
        <v>41</v>
      </c>
      <c r="F12822">
        <v>0.90900000000000003</v>
      </c>
      <c r="G12822">
        <v>-0.13800000000000001</v>
      </c>
      <c r="H12822">
        <v>-0.32700000000000001</v>
      </c>
      <c r="I12822">
        <v>0.74399652936441596</v>
      </c>
      <c r="J12822">
        <v>0.95824153259454004</v>
      </c>
      <c r="K12822">
        <v>0.14560000000000001</v>
      </c>
      <c r="L12822">
        <v>0.68530000000000002</v>
      </c>
      <c r="M12822">
        <v>0.1719</v>
      </c>
      <c r="N12822">
        <v>0.1719</v>
      </c>
      <c r="O12822" t="s">
        <v>33</v>
      </c>
      <c r="P12822" t="s">
        <v>34</v>
      </c>
    </row>
    <row r="12823" spans="1:16" x14ac:dyDescent="0.2">
      <c r="A12823" t="s">
        <v>25705</v>
      </c>
      <c r="B12823" t="s">
        <v>25705</v>
      </c>
      <c r="C12823" t="s">
        <v>25706</v>
      </c>
      <c r="D12823" t="s">
        <v>373</v>
      </c>
      <c r="E12823" t="s">
        <v>39</v>
      </c>
      <c r="F12823">
        <v>0.875</v>
      </c>
      <c r="G12823">
        <v>-0.193</v>
      </c>
      <c r="H12823">
        <v>-0.32600000000000001</v>
      </c>
      <c r="I12823">
        <v>0.744057757036792</v>
      </c>
      <c r="J12823">
        <v>0.95824565137642703</v>
      </c>
      <c r="K12823" t="s">
        <v>28</v>
      </c>
      <c r="L12823">
        <v>1.6779999999999999</v>
      </c>
      <c r="M12823">
        <v>0.18129999999999999</v>
      </c>
      <c r="N12823">
        <v>0.18129999999999999</v>
      </c>
      <c r="O12823" t="s">
        <v>33</v>
      </c>
      <c r="P12823" t="s">
        <v>34</v>
      </c>
    </row>
    <row r="12824" spans="1:16" x14ac:dyDescent="0.2">
      <c r="A12824" t="s">
        <v>25707</v>
      </c>
      <c r="B12824" t="s">
        <v>25707</v>
      </c>
      <c r="C12824" t="s">
        <v>25708</v>
      </c>
      <c r="D12824" t="s">
        <v>23</v>
      </c>
      <c r="E12824" t="s">
        <v>40</v>
      </c>
      <c r="F12824">
        <v>1.05</v>
      </c>
      <c r="G12824">
        <v>7.0999999999999994E-2</v>
      </c>
      <c r="H12824">
        <v>0.32600000000000001</v>
      </c>
      <c r="I12824">
        <v>0.744150972406182</v>
      </c>
      <c r="J12824">
        <v>0.95829096212612397</v>
      </c>
      <c r="K12824">
        <v>6.0100000000000001E-2</v>
      </c>
      <c r="L12824">
        <v>0.14430000000000001</v>
      </c>
      <c r="M12824">
        <v>6.3200000000000006E-2</v>
      </c>
      <c r="N12824">
        <v>6.3200000000000006E-2</v>
      </c>
      <c r="O12824" t="s">
        <v>33</v>
      </c>
      <c r="P12824" t="s">
        <v>34</v>
      </c>
    </row>
    <row r="12825" spans="1:16" x14ac:dyDescent="0.2">
      <c r="A12825" t="s">
        <v>25709</v>
      </c>
      <c r="B12825" t="s">
        <v>25709</v>
      </c>
      <c r="C12825" t="s">
        <v>25710</v>
      </c>
      <c r="D12825" t="s">
        <v>2599</v>
      </c>
      <c r="E12825" t="s">
        <v>31</v>
      </c>
      <c r="F12825">
        <v>0.70699999999999996</v>
      </c>
      <c r="G12825">
        <v>-0.501</v>
      </c>
      <c r="H12825">
        <v>-0.32600000000000001</v>
      </c>
      <c r="I12825">
        <v>0.744223456590412</v>
      </c>
      <c r="J12825">
        <v>0.95830957101352798</v>
      </c>
      <c r="K12825">
        <v>3.2279</v>
      </c>
      <c r="L12825">
        <v>1.788</v>
      </c>
      <c r="M12825">
        <v>3.0758000000000001</v>
      </c>
      <c r="N12825">
        <v>3.0758000000000001</v>
      </c>
      <c r="O12825" t="s">
        <v>33</v>
      </c>
      <c r="P12825" t="s">
        <v>34</v>
      </c>
    </row>
    <row r="12826" spans="1:16" x14ac:dyDescent="0.2">
      <c r="A12826" t="s">
        <v>25711</v>
      </c>
      <c r="B12826" t="s">
        <v>25711</v>
      </c>
      <c r="C12826" t="s">
        <v>25712</v>
      </c>
      <c r="D12826" t="s">
        <v>23</v>
      </c>
      <c r="E12826" t="s">
        <v>101</v>
      </c>
      <c r="F12826">
        <v>0.93500000000000005</v>
      </c>
      <c r="G12826">
        <v>-9.6000000000000002E-2</v>
      </c>
      <c r="H12826">
        <v>-0.32600000000000001</v>
      </c>
      <c r="I12826">
        <v>0.74472653270703504</v>
      </c>
      <c r="J12826">
        <v>0.95853723044646799</v>
      </c>
      <c r="K12826">
        <v>0.10630000000000001</v>
      </c>
      <c r="L12826">
        <v>0.20799999999999999</v>
      </c>
      <c r="M12826">
        <v>0.1105</v>
      </c>
      <c r="N12826">
        <v>0.1105</v>
      </c>
      <c r="O12826" t="s">
        <v>33</v>
      </c>
      <c r="P12826" t="s">
        <v>34</v>
      </c>
    </row>
    <row r="12827" spans="1:16" x14ac:dyDescent="0.2">
      <c r="A12827" t="s">
        <v>25713</v>
      </c>
      <c r="B12827" t="s">
        <v>25713</v>
      </c>
      <c r="C12827" t="s">
        <v>25714</v>
      </c>
      <c r="D12827" t="s">
        <v>23</v>
      </c>
      <c r="E12827" t="s">
        <v>44</v>
      </c>
      <c r="F12827">
        <v>1.081</v>
      </c>
      <c r="G12827">
        <v>0.112</v>
      </c>
      <c r="H12827">
        <v>0.32600000000000001</v>
      </c>
      <c r="I12827">
        <v>0.74476082021565504</v>
      </c>
      <c r="J12827">
        <v>0.95853723044646799</v>
      </c>
      <c r="K12827">
        <v>0.12759999999999999</v>
      </c>
      <c r="L12827">
        <v>0.29170000000000001</v>
      </c>
      <c r="M12827">
        <v>0.13569999999999999</v>
      </c>
      <c r="N12827">
        <v>0.13569999999999999</v>
      </c>
      <c r="O12827" t="s">
        <v>33</v>
      </c>
      <c r="P12827" t="s">
        <v>34</v>
      </c>
    </row>
    <row r="12828" spans="1:16" x14ac:dyDescent="0.2">
      <c r="A12828" t="s">
        <v>25715</v>
      </c>
      <c r="B12828" t="s">
        <v>25715</v>
      </c>
      <c r="C12828" t="s">
        <v>25716</v>
      </c>
      <c r="D12828" t="s">
        <v>23</v>
      </c>
      <c r="E12828" t="s">
        <v>5</v>
      </c>
      <c r="F12828">
        <v>0.89</v>
      </c>
      <c r="G12828">
        <v>-0.16800000000000001</v>
      </c>
      <c r="H12828">
        <v>-0.32500000000000001</v>
      </c>
      <c r="I12828">
        <v>0.74480658898193097</v>
      </c>
      <c r="J12828">
        <v>0.95853723044646799</v>
      </c>
      <c r="K12828">
        <v>0.17469999999999999</v>
      </c>
      <c r="L12828">
        <v>1.5568</v>
      </c>
      <c r="M12828">
        <v>0.23599999999999999</v>
      </c>
      <c r="N12828">
        <v>0.23599999999999999</v>
      </c>
      <c r="O12828" t="s">
        <v>33</v>
      </c>
      <c r="P12828" t="s">
        <v>34</v>
      </c>
    </row>
    <row r="12829" spans="1:16" x14ac:dyDescent="0.2">
      <c r="A12829" t="s">
        <v>25717</v>
      </c>
      <c r="B12829" t="s">
        <v>25717</v>
      </c>
      <c r="C12829" t="s">
        <v>25718</v>
      </c>
      <c r="D12829" t="s">
        <v>23</v>
      </c>
      <c r="E12829" t="s">
        <v>24</v>
      </c>
      <c r="F12829">
        <v>1.071</v>
      </c>
      <c r="G12829">
        <v>9.9000000000000005E-2</v>
      </c>
      <c r="H12829">
        <v>0.32600000000000001</v>
      </c>
      <c r="I12829">
        <v>0.744781640119901</v>
      </c>
      <c r="J12829">
        <v>0.95853723044646799</v>
      </c>
      <c r="K12829">
        <v>8.9099999999999999E-2</v>
      </c>
      <c r="L12829">
        <v>0.30559999999999998</v>
      </c>
      <c r="M12829">
        <v>9.9299999999999999E-2</v>
      </c>
      <c r="N12829">
        <v>9.9299999999999999E-2</v>
      </c>
      <c r="O12829" t="s">
        <v>33</v>
      </c>
      <c r="P12829" t="s">
        <v>34</v>
      </c>
    </row>
    <row r="12830" spans="1:16" x14ac:dyDescent="0.2">
      <c r="A12830" t="s">
        <v>25719</v>
      </c>
      <c r="B12830" t="s">
        <v>25719</v>
      </c>
      <c r="C12830" t="s">
        <v>25720</v>
      </c>
      <c r="D12830" t="s">
        <v>481</v>
      </c>
      <c r="E12830" t="s">
        <v>44</v>
      </c>
      <c r="F12830">
        <v>0.57999999999999996</v>
      </c>
      <c r="G12830">
        <v>-0.78700000000000003</v>
      </c>
      <c r="H12830">
        <v>-0.32600000000000001</v>
      </c>
      <c r="I12830">
        <v>0.74472145103456</v>
      </c>
      <c r="J12830">
        <v>0.95853723044646799</v>
      </c>
      <c r="K12830">
        <v>7.8623000000000003</v>
      </c>
      <c r="L12830">
        <v>4.3152999999999997</v>
      </c>
      <c r="M12830">
        <v>7.0290999999999997</v>
      </c>
      <c r="N12830">
        <v>7.0290999999999997</v>
      </c>
      <c r="O12830" t="s">
        <v>33</v>
      </c>
      <c r="P12830" t="s">
        <v>34</v>
      </c>
    </row>
    <row r="12831" spans="1:16" x14ac:dyDescent="0.2">
      <c r="A12831" t="s">
        <v>25721</v>
      </c>
      <c r="B12831" t="s">
        <v>25721</v>
      </c>
      <c r="C12831" t="s">
        <v>25722</v>
      </c>
      <c r="D12831" t="s">
        <v>481</v>
      </c>
      <c r="E12831" t="s">
        <v>39</v>
      </c>
      <c r="F12831">
        <v>0.68</v>
      </c>
      <c r="G12831">
        <v>-0.55600000000000005</v>
      </c>
      <c r="H12831">
        <v>-0.32600000000000001</v>
      </c>
      <c r="I12831">
        <v>0.74448713335468997</v>
      </c>
      <c r="J12831">
        <v>0.95853723044646799</v>
      </c>
      <c r="K12831">
        <v>4.2828999999999997</v>
      </c>
      <c r="L12831">
        <v>1.7793000000000001</v>
      </c>
      <c r="M12831">
        <v>3.9878</v>
      </c>
      <c r="N12831">
        <v>3.9878</v>
      </c>
      <c r="O12831" t="s">
        <v>33</v>
      </c>
      <c r="P12831" t="s">
        <v>34</v>
      </c>
    </row>
    <row r="12832" spans="1:16" x14ac:dyDescent="0.2">
      <c r="A12832" t="s">
        <v>25723</v>
      </c>
      <c r="B12832" t="s">
        <v>25723</v>
      </c>
      <c r="C12832" t="s">
        <v>25724</v>
      </c>
      <c r="D12832" t="s">
        <v>825</v>
      </c>
      <c r="E12832" t="s">
        <v>25</v>
      </c>
      <c r="F12832">
        <v>0.90600000000000003</v>
      </c>
      <c r="G12832">
        <v>-0.14199999999999999</v>
      </c>
      <c r="H12832">
        <v>-0.32600000000000001</v>
      </c>
      <c r="I12832">
        <v>0.74454915578503</v>
      </c>
      <c r="J12832">
        <v>0.95853723044646799</v>
      </c>
      <c r="K12832" t="s">
        <v>28</v>
      </c>
      <c r="L12832">
        <v>1.8861000000000001</v>
      </c>
      <c r="M12832">
        <v>0.1037</v>
      </c>
      <c r="N12832">
        <v>0.1037</v>
      </c>
      <c r="O12832" t="s">
        <v>33</v>
      </c>
      <c r="P12832" t="s">
        <v>34</v>
      </c>
    </row>
    <row r="12833" spans="1:16" x14ac:dyDescent="0.2">
      <c r="A12833" t="s">
        <v>25725</v>
      </c>
      <c r="B12833" t="s">
        <v>25725</v>
      </c>
      <c r="C12833" t="s">
        <v>25726</v>
      </c>
      <c r="D12833" t="s">
        <v>23</v>
      </c>
      <c r="E12833" t="s">
        <v>29</v>
      </c>
      <c r="F12833">
        <v>1.075</v>
      </c>
      <c r="G12833">
        <v>0.105</v>
      </c>
      <c r="H12833">
        <v>0.32500000000000001</v>
      </c>
      <c r="I12833">
        <v>0.74491702913716695</v>
      </c>
      <c r="J12833">
        <v>0.95858412094048295</v>
      </c>
      <c r="K12833">
        <v>0.13689999999999999</v>
      </c>
      <c r="L12833">
        <v>0.15540000000000001</v>
      </c>
      <c r="M12833">
        <v>0.13869999999999999</v>
      </c>
      <c r="N12833">
        <v>0.13869999999999999</v>
      </c>
      <c r="O12833" t="s">
        <v>33</v>
      </c>
      <c r="P12833" t="s">
        <v>34</v>
      </c>
    </row>
    <row r="12834" spans="1:16" x14ac:dyDescent="0.2">
      <c r="A12834" t="s">
        <v>25727</v>
      </c>
      <c r="B12834" t="s">
        <v>25727</v>
      </c>
      <c r="C12834" t="s">
        <v>25728</v>
      </c>
      <c r="D12834" t="s">
        <v>23</v>
      </c>
      <c r="E12834" t="s">
        <v>47</v>
      </c>
      <c r="F12834">
        <v>1.1040000000000001</v>
      </c>
      <c r="G12834">
        <v>0.14299999999999999</v>
      </c>
      <c r="H12834">
        <v>0.32500000000000001</v>
      </c>
      <c r="I12834">
        <v>0.74495912457029101</v>
      </c>
      <c r="J12834">
        <v>0.95858412094048295</v>
      </c>
      <c r="K12834">
        <v>0.27829999999999999</v>
      </c>
      <c r="L12834">
        <v>0.16689999999999999</v>
      </c>
      <c r="M12834">
        <v>0.27100000000000002</v>
      </c>
      <c r="N12834">
        <v>0.27100000000000002</v>
      </c>
      <c r="O12834" t="s">
        <v>33</v>
      </c>
      <c r="P12834" t="s">
        <v>34</v>
      </c>
    </row>
    <row r="12835" spans="1:16" x14ac:dyDescent="0.2">
      <c r="A12835" t="s">
        <v>25729</v>
      </c>
      <c r="B12835" t="s">
        <v>25729</v>
      </c>
      <c r="C12835" t="s">
        <v>25730</v>
      </c>
      <c r="D12835" t="s">
        <v>23</v>
      </c>
      <c r="E12835" t="s">
        <v>30</v>
      </c>
      <c r="F12835">
        <v>0.88900000000000001</v>
      </c>
      <c r="G12835">
        <v>-0.17</v>
      </c>
      <c r="H12835">
        <v>-0.32500000000000001</v>
      </c>
      <c r="I12835">
        <v>0.74502063282224396</v>
      </c>
      <c r="J12835">
        <v>0.95858857018807198</v>
      </c>
      <c r="K12835">
        <v>0.3579</v>
      </c>
      <c r="L12835">
        <v>0.22239999999999999</v>
      </c>
      <c r="M12835">
        <v>0.34870000000000001</v>
      </c>
      <c r="N12835">
        <v>0.34870000000000001</v>
      </c>
      <c r="O12835" t="s">
        <v>33</v>
      </c>
      <c r="P12835" t="s">
        <v>34</v>
      </c>
    </row>
    <row r="12836" spans="1:16" x14ac:dyDescent="0.2">
      <c r="A12836" t="s">
        <v>25731</v>
      </c>
      <c r="B12836" t="s">
        <v>25731</v>
      </c>
      <c r="C12836" t="s">
        <v>25732</v>
      </c>
      <c r="D12836" t="s">
        <v>23</v>
      </c>
      <c r="E12836" t="s">
        <v>5</v>
      </c>
      <c r="F12836">
        <v>0.93400000000000005</v>
      </c>
      <c r="G12836">
        <v>-9.8000000000000004E-2</v>
      </c>
      <c r="H12836">
        <v>-0.32500000000000001</v>
      </c>
      <c r="I12836">
        <v>0.74533564512106498</v>
      </c>
      <c r="J12836">
        <v>0.95873377093476098</v>
      </c>
      <c r="K12836">
        <v>0.12889999999999999</v>
      </c>
      <c r="L12836">
        <v>0.1401</v>
      </c>
      <c r="M12836">
        <v>0.12939999999999999</v>
      </c>
      <c r="N12836">
        <v>0.12939999999999999</v>
      </c>
      <c r="O12836" t="s">
        <v>33</v>
      </c>
      <c r="P12836" t="s">
        <v>34</v>
      </c>
    </row>
    <row r="12837" spans="1:16" x14ac:dyDescent="0.2">
      <c r="A12837" t="s">
        <v>25733</v>
      </c>
      <c r="B12837" t="s">
        <v>25733</v>
      </c>
      <c r="C12837" t="s">
        <v>25734</v>
      </c>
      <c r="D12837" t="s">
        <v>23</v>
      </c>
      <c r="E12837" t="s">
        <v>41</v>
      </c>
      <c r="F12837">
        <v>1.0900000000000001</v>
      </c>
      <c r="G12837">
        <v>0.125</v>
      </c>
      <c r="H12837">
        <v>0.32500000000000001</v>
      </c>
      <c r="I12837">
        <v>0.74536572102346399</v>
      </c>
      <c r="J12837">
        <v>0.95873377093476098</v>
      </c>
      <c r="K12837">
        <v>0.16389999999999999</v>
      </c>
      <c r="L12837">
        <v>0.3921</v>
      </c>
      <c r="M12837">
        <v>0.17519999999999999</v>
      </c>
      <c r="N12837">
        <v>0.17519999999999999</v>
      </c>
      <c r="O12837" t="s">
        <v>33</v>
      </c>
      <c r="P12837" t="s">
        <v>34</v>
      </c>
    </row>
    <row r="12838" spans="1:16" x14ac:dyDescent="0.2">
      <c r="A12838" t="s">
        <v>25735</v>
      </c>
      <c r="B12838" t="s">
        <v>25735</v>
      </c>
      <c r="C12838" t="s">
        <v>25736</v>
      </c>
      <c r="D12838" t="s">
        <v>413</v>
      </c>
      <c r="E12838" t="s">
        <v>30</v>
      </c>
      <c r="F12838">
        <v>0.79500000000000004</v>
      </c>
      <c r="G12838">
        <v>-0.33100000000000002</v>
      </c>
      <c r="H12838">
        <v>-0.32500000000000001</v>
      </c>
      <c r="I12838">
        <v>0.74528232009603002</v>
      </c>
      <c r="J12838">
        <v>0.95873377093476098</v>
      </c>
      <c r="K12838">
        <v>1.3265</v>
      </c>
      <c r="L12838">
        <v>1.0564</v>
      </c>
      <c r="M12838">
        <v>1.3049999999999999</v>
      </c>
      <c r="N12838">
        <v>1.3049999999999999</v>
      </c>
      <c r="O12838" t="s">
        <v>33</v>
      </c>
      <c r="P12838" t="s">
        <v>34</v>
      </c>
    </row>
    <row r="12839" spans="1:16" x14ac:dyDescent="0.2">
      <c r="A12839" t="s">
        <v>25737</v>
      </c>
      <c r="B12839" t="s">
        <v>25737</v>
      </c>
      <c r="C12839" t="s">
        <v>25738</v>
      </c>
      <c r="D12839" t="s">
        <v>137</v>
      </c>
      <c r="E12839" t="s">
        <v>44</v>
      </c>
      <c r="F12839">
        <v>1.07</v>
      </c>
      <c r="G12839">
        <v>9.7000000000000003E-2</v>
      </c>
      <c r="H12839">
        <v>0.32500000000000001</v>
      </c>
      <c r="I12839">
        <v>0.74519723415144701</v>
      </c>
      <c r="J12839">
        <v>0.95873377093476098</v>
      </c>
      <c r="K12839" t="s">
        <v>28</v>
      </c>
      <c r="L12839">
        <v>0.39860000000000001</v>
      </c>
      <c r="M12839">
        <v>8.5800000000000001E-2</v>
      </c>
      <c r="N12839">
        <v>8.5800000000000001E-2</v>
      </c>
      <c r="O12839" t="s">
        <v>33</v>
      </c>
      <c r="P12839" t="s">
        <v>34</v>
      </c>
    </row>
    <row r="12840" spans="1:16" x14ac:dyDescent="0.2">
      <c r="A12840" t="s">
        <v>25739</v>
      </c>
      <c r="B12840" t="s">
        <v>25739</v>
      </c>
      <c r="C12840" t="s">
        <v>25740</v>
      </c>
      <c r="D12840" t="s">
        <v>23</v>
      </c>
      <c r="E12840" t="s">
        <v>5</v>
      </c>
      <c r="F12840">
        <v>1.0760000000000001</v>
      </c>
      <c r="G12840">
        <v>0.106</v>
      </c>
      <c r="H12840">
        <v>0.32500000000000001</v>
      </c>
      <c r="I12840">
        <v>0.74543714377001902</v>
      </c>
      <c r="J12840">
        <v>0.95875095841376501</v>
      </c>
      <c r="K12840">
        <v>0.14280000000000001</v>
      </c>
      <c r="L12840">
        <v>0.1678</v>
      </c>
      <c r="M12840">
        <v>0.14410000000000001</v>
      </c>
      <c r="N12840">
        <v>0.14410000000000001</v>
      </c>
      <c r="O12840" t="s">
        <v>33</v>
      </c>
      <c r="P12840" t="s">
        <v>34</v>
      </c>
    </row>
    <row r="12841" spans="1:16" x14ac:dyDescent="0.2">
      <c r="A12841" t="s">
        <v>25741</v>
      </c>
      <c r="B12841" t="s">
        <v>25741</v>
      </c>
      <c r="C12841" t="s">
        <v>25742</v>
      </c>
      <c r="D12841" t="s">
        <v>23</v>
      </c>
      <c r="E12841" t="s">
        <v>29</v>
      </c>
      <c r="F12841">
        <v>1.1359999999999999</v>
      </c>
      <c r="G12841">
        <v>0.184</v>
      </c>
      <c r="H12841">
        <v>0.32300000000000001</v>
      </c>
      <c r="I12841">
        <v>0.74685864137123503</v>
      </c>
      <c r="J12841">
        <v>0.95882734938931502</v>
      </c>
      <c r="K12841">
        <v>0.46210000000000001</v>
      </c>
      <c r="L12841">
        <v>0.26440000000000002</v>
      </c>
      <c r="M12841">
        <v>0.44800000000000001</v>
      </c>
      <c r="N12841">
        <v>0.44800000000000001</v>
      </c>
      <c r="O12841" t="s">
        <v>33</v>
      </c>
      <c r="P12841" t="s">
        <v>34</v>
      </c>
    </row>
    <row r="12842" spans="1:16" x14ac:dyDescent="0.2">
      <c r="A12842" t="s">
        <v>25743</v>
      </c>
      <c r="B12842" t="s">
        <v>25743</v>
      </c>
      <c r="C12842" t="s">
        <v>25744</v>
      </c>
      <c r="D12842" t="s">
        <v>23</v>
      </c>
      <c r="E12842" t="s">
        <v>39</v>
      </c>
      <c r="F12842">
        <v>0.92600000000000005</v>
      </c>
      <c r="G12842">
        <v>-0.112</v>
      </c>
      <c r="H12842">
        <v>-0.32300000000000001</v>
      </c>
      <c r="I12842">
        <v>0.74671876714941599</v>
      </c>
      <c r="J12842">
        <v>0.95882734938931502</v>
      </c>
      <c r="K12842">
        <v>7.3999999999999996E-2</v>
      </c>
      <c r="L12842">
        <v>0.74750000000000005</v>
      </c>
      <c r="M12842">
        <v>0.1028</v>
      </c>
      <c r="N12842">
        <v>0.1028</v>
      </c>
      <c r="O12842" t="s">
        <v>33</v>
      </c>
      <c r="P12842" t="s">
        <v>34</v>
      </c>
    </row>
    <row r="12843" spans="1:16" x14ac:dyDescent="0.2">
      <c r="A12843" t="s">
        <v>25745</v>
      </c>
      <c r="B12843" t="s">
        <v>25745</v>
      </c>
      <c r="C12843" t="s">
        <v>25746</v>
      </c>
      <c r="D12843" t="s">
        <v>23</v>
      </c>
      <c r="E12843" t="s">
        <v>24</v>
      </c>
      <c r="F12843">
        <v>1.1060000000000001</v>
      </c>
      <c r="G12843">
        <v>0.14499999999999999</v>
      </c>
      <c r="H12843">
        <v>0.32300000000000001</v>
      </c>
      <c r="I12843">
        <v>0.74658044234884902</v>
      </c>
      <c r="J12843">
        <v>0.95882734938931502</v>
      </c>
      <c r="K12843">
        <v>0.29189999999999999</v>
      </c>
      <c r="L12843">
        <v>0.1583</v>
      </c>
      <c r="M12843">
        <v>0.28339999999999999</v>
      </c>
      <c r="N12843">
        <v>0.28339999999999999</v>
      </c>
      <c r="O12843" t="s">
        <v>33</v>
      </c>
      <c r="P12843" t="s">
        <v>34</v>
      </c>
    </row>
    <row r="12844" spans="1:16" x14ac:dyDescent="0.2">
      <c r="A12844" t="s">
        <v>25747</v>
      </c>
      <c r="B12844" t="s">
        <v>25747</v>
      </c>
      <c r="C12844" t="s">
        <v>25748</v>
      </c>
      <c r="D12844" t="s">
        <v>23</v>
      </c>
      <c r="E12844" t="s">
        <v>40</v>
      </c>
      <c r="F12844">
        <v>0.94199999999999995</v>
      </c>
      <c r="G12844">
        <v>-8.5999999999999993E-2</v>
      </c>
      <c r="H12844">
        <v>-0.32300000000000001</v>
      </c>
      <c r="I12844">
        <v>0.74676694808026101</v>
      </c>
      <c r="J12844">
        <v>0.95882734938931502</v>
      </c>
      <c r="K12844">
        <v>9.35E-2</v>
      </c>
      <c r="L12844">
        <v>0.1467</v>
      </c>
      <c r="M12844">
        <v>9.7199999999999995E-2</v>
      </c>
      <c r="N12844">
        <v>9.7199999999999995E-2</v>
      </c>
      <c r="O12844" t="s">
        <v>33</v>
      </c>
      <c r="P12844" t="s">
        <v>34</v>
      </c>
    </row>
    <row r="12845" spans="1:16" x14ac:dyDescent="0.2">
      <c r="A12845" t="s">
        <v>25749</v>
      </c>
      <c r="B12845" t="s">
        <v>25749</v>
      </c>
      <c r="C12845" t="s">
        <v>25750</v>
      </c>
      <c r="D12845" t="s">
        <v>23</v>
      </c>
      <c r="E12845" t="s">
        <v>27</v>
      </c>
      <c r="F12845">
        <v>1.3680000000000001</v>
      </c>
      <c r="G12845">
        <v>0.45200000000000001</v>
      </c>
      <c r="H12845">
        <v>0.32400000000000001</v>
      </c>
      <c r="I12845">
        <v>0.745911245323988</v>
      </c>
      <c r="J12845">
        <v>0.95882734938931502</v>
      </c>
      <c r="K12845">
        <v>2.5274999999999999</v>
      </c>
      <c r="L12845">
        <v>1.2726</v>
      </c>
      <c r="M12845">
        <v>2.4032</v>
      </c>
      <c r="N12845">
        <v>2.4032</v>
      </c>
      <c r="O12845" t="s">
        <v>33</v>
      </c>
      <c r="P12845" t="s">
        <v>34</v>
      </c>
    </row>
    <row r="12846" spans="1:16" x14ac:dyDescent="0.2">
      <c r="A12846" t="s">
        <v>25751</v>
      </c>
      <c r="B12846" t="s">
        <v>25751</v>
      </c>
      <c r="C12846" t="s">
        <v>25752</v>
      </c>
      <c r="D12846" t="s">
        <v>23</v>
      </c>
      <c r="E12846" t="s">
        <v>27</v>
      </c>
      <c r="F12846">
        <v>0.93899999999999995</v>
      </c>
      <c r="G12846">
        <v>-0.09</v>
      </c>
      <c r="H12846">
        <v>-0.32400000000000001</v>
      </c>
      <c r="I12846">
        <v>0.74621948847717401</v>
      </c>
      <c r="J12846">
        <v>0.95882734938931502</v>
      </c>
      <c r="K12846">
        <v>7.7499999999999999E-2</v>
      </c>
      <c r="L12846">
        <v>0.2888</v>
      </c>
      <c r="M12846">
        <v>8.5500000000000007E-2</v>
      </c>
      <c r="N12846">
        <v>8.5500000000000007E-2</v>
      </c>
      <c r="O12846" t="s">
        <v>33</v>
      </c>
      <c r="P12846" t="s">
        <v>34</v>
      </c>
    </row>
    <row r="12847" spans="1:16" x14ac:dyDescent="0.2">
      <c r="A12847" t="s">
        <v>25753</v>
      </c>
      <c r="B12847" t="s">
        <v>25753</v>
      </c>
      <c r="C12847" t="s">
        <v>25754</v>
      </c>
      <c r="D12847" t="s">
        <v>23</v>
      </c>
      <c r="E12847" t="s">
        <v>30</v>
      </c>
      <c r="F12847">
        <v>1.052</v>
      </c>
      <c r="G12847">
        <v>7.3999999999999996E-2</v>
      </c>
      <c r="H12847">
        <v>0.32400000000000001</v>
      </c>
      <c r="I12847">
        <v>0.74582747813041195</v>
      </c>
      <c r="J12847">
        <v>0.95882734938931502</v>
      </c>
      <c r="K12847">
        <v>6.7699999999999996E-2</v>
      </c>
      <c r="L12847">
        <v>0.14599999999999999</v>
      </c>
      <c r="M12847">
        <v>7.0499999999999993E-2</v>
      </c>
      <c r="N12847">
        <v>7.0499999999999993E-2</v>
      </c>
      <c r="O12847" t="s">
        <v>33</v>
      </c>
      <c r="P12847" t="s">
        <v>34</v>
      </c>
    </row>
    <row r="12848" spans="1:16" x14ac:dyDescent="0.2">
      <c r="A12848" t="s">
        <v>25755</v>
      </c>
      <c r="B12848" t="s">
        <v>25755</v>
      </c>
      <c r="C12848" t="s">
        <v>25756</v>
      </c>
      <c r="D12848" t="s">
        <v>23</v>
      </c>
      <c r="E12848" t="s">
        <v>30</v>
      </c>
      <c r="F12848">
        <v>0.91200000000000003</v>
      </c>
      <c r="G12848">
        <v>-0.13200000000000001</v>
      </c>
      <c r="H12848">
        <v>-0.32400000000000001</v>
      </c>
      <c r="I12848">
        <v>0.74596323809931997</v>
      </c>
      <c r="J12848">
        <v>0.95882734938931502</v>
      </c>
      <c r="K12848">
        <v>0.2102</v>
      </c>
      <c r="L12848">
        <v>0.30159999999999998</v>
      </c>
      <c r="M12848">
        <v>0.21529999999999999</v>
      </c>
      <c r="N12848">
        <v>0.21529999999999999</v>
      </c>
      <c r="O12848" t="s">
        <v>33</v>
      </c>
      <c r="P12848" t="s">
        <v>34</v>
      </c>
    </row>
    <row r="12849" spans="1:16" x14ac:dyDescent="0.2">
      <c r="A12849" t="s">
        <v>25757</v>
      </c>
      <c r="B12849" t="s">
        <v>25757</v>
      </c>
      <c r="C12849" t="s">
        <v>25758</v>
      </c>
      <c r="D12849" t="s">
        <v>23</v>
      </c>
      <c r="E12849" t="s">
        <v>29</v>
      </c>
      <c r="F12849">
        <v>1.073</v>
      </c>
      <c r="G12849">
        <v>0.10100000000000001</v>
      </c>
      <c r="H12849">
        <v>0.32300000000000001</v>
      </c>
      <c r="I12849">
        <v>0.746366837884197</v>
      </c>
      <c r="J12849">
        <v>0.95882734938931502</v>
      </c>
      <c r="K12849">
        <v>0.12690000000000001</v>
      </c>
      <c r="L12849">
        <v>0.17030000000000001</v>
      </c>
      <c r="M12849">
        <v>0.12909999999999999</v>
      </c>
      <c r="N12849">
        <v>0.12909999999999999</v>
      </c>
      <c r="O12849" t="s">
        <v>33</v>
      </c>
      <c r="P12849" t="s">
        <v>34</v>
      </c>
    </row>
    <row r="12850" spans="1:16" x14ac:dyDescent="0.2">
      <c r="A12850" t="s">
        <v>25759</v>
      </c>
      <c r="B12850" t="s">
        <v>25759</v>
      </c>
      <c r="C12850" t="s">
        <v>25760</v>
      </c>
      <c r="D12850" t="s">
        <v>23</v>
      </c>
      <c r="E12850" t="s">
        <v>29</v>
      </c>
      <c r="F12850">
        <v>1.1499999999999999</v>
      </c>
      <c r="G12850">
        <v>0.20200000000000001</v>
      </c>
      <c r="H12850">
        <v>0.32300000000000001</v>
      </c>
      <c r="I12850">
        <v>0.74676178346300603</v>
      </c>
      <c r="J12850">
        <v>0.95882734938931502</v>
      </c>
      <c r="K12850">
        <v>0.39710000000000001</v>
      </c>
      <c r="L12850">
        <v>1.2378</v>
      </c>
      <c r="M12850">
        <v>0.43880000000000002</v>
      </c>
      <c r="N12850">
        <v>0.43880000000000002</v>
      </c>
      <c r="O12850" t="s">
        <v>33</v>
      </c>
      <c r="P12850" t="s">
        <v>34</v>
      </c>
    </row>
    <row r="12851" spans="1:16" x14ac:dyDescent="0.2">
      <c r="A12851" t="s">
        <v>25761</v>
      </c>
      <c r="B12851" t="s">
        <v>25761</v>
      </c>
      <c r="C12851" t="s">
        <v>25762</v>
      </c>
      <c r="D12851" t="s">
        <v>23</v>
      </c>
      <c r="E12851" t="s">
        <v>48</v>
      </c>
      <c r="F12851">
        <v>1.133</v>
      </c>
      <c r="G12851">
        <v>0.18</v>
      </c>
      <c r="H12851">
        <v>0.32300000000000001</v>
      </c>
      <c r="I12851">
        <v>0.74700622841964104</v>
      </c>
      <c r="J12851">
        <v>0.95882734938931502</v>
      </c>
      <c r="K12851">
        <v>0.27929999999999999</v>
      </c>
      <c r="L12851">
        <v>0.79830000000000001</v>
      </c>
      <c r="M12851">
        <v>0.30330000000000001</v>
      </c>
      <c r="N12851">
        <v>0.30330000000000001</v>
      </c>
      <c r="O12851" t="s">
        <v>33</v>
      </c>
      <c r="P12851" t="s">
        <v>34</v>
      </c>
    </row>
    <row r="12852" spans="1:16" x14ac:dyDescent="0.2">
      <c r="A12852" t="s">
        <v>25763</v>
      </c>
      <c r="B12852" t="s">
        <v>25763</v>
      </c>
      <c r="C12852" t="s">
        <v>25764</v>
      </c>
      <c r="D12852" t="s">
        <v>23</v>
      </c>
      <c r="E12852" t="s">
        <v>47</v>
      </c>
      <c r="F12852">
        <v>1.0509999999999999</v>
      </c>
      <c r="G12852">
        <v>7.0999999999999994E-2</v>
      </c>
      <c r="H12852">
        <v>0.32400000000000001</v>
      </c>
      <c r="I12852">
        <v>0.74592274398984904</v>
      </c>
      <c r="J12852">
        <v>0.95882734938931502</v>
      </c>
      <c r="K12852">
        <v>5.9499999999999997E-2</v>
      </c>
      <c r="L12852">
        <v>0.1681</v>
      </c>
      <c r="M12852">
        <v>6.3100000000000003E-2</v>
      </c>
      <c r="N12852">
        <v>6.3100000000000003E-2</v>
      </c>
      <c r="O12852" t="s">
        <v>33</v>
      </c>
      <c r="P12852" t="s">
        <v>34</v>
      </c>
    </row>
    <row r="12853" spans="1:16" x14ac:dyDescent="0.2">
      <c r="A12853" t="s">
        <v>25765</v>
      </c>
      <c r="B12853" t="s">
        <v>25765</v>
      </c>
      <c r="C12853" t="s">
        <v>25766</v>
      </c>
      <c r="D12853" t="s">
        <v>23</v>
      </c>
      <c r="E12853" t="s">
        <v>39</v>
      </c>
      <c r="F12853">
        <v>1.0469999999999999</v>
      </c>
      <c r="G12853">
        <v>6.7000000000000004E-2</v>
      </c>
      <c r="H12853">
        <v>0.32300000000000001</v>
      </c>
      <c r="I12853">
        <v>0.74655730122283004</v>
      </c>
      <c r="J12853">
        <v>0.95882734938931502</v>
      </c>
      <c r="K12853">
        <v>4.9500000000000002E-2</v>
      </c>
      <c r="L12853">
        <v>0.1661</v>
      </c>
      <c r="M12853">
        <v>5.4800000000000001E-2</v>
      </c>
      <c r="N12853">
        <v>5.4800000000000001E-2</v>
      </c>
      <c r="O12853" t="s">
        <v>33</v>
      </c>
      <c r="P12853" t="s">
        <v>34</v>
      </c>
    </row>
    <row r="12854" spans="1:16" x14ac:dyDescent="0.2">
      <c r="A12854" t="s">
        <v>25767</v>
      </c>
      <c r="B12854" t="s">
        <v>25767</v>
      </c>
      <c r="C12854" t="s">
        <v>25768</v>
      </c>
      <c r="D12854" t="s">
        <v>23</v>
      </c>
      <c r="E12854" t="s">
        <v>44</v>
      </c>
      <c r="F12854">
        <v>1.5149999999999999</v>
      </c>
      <c r="G12854">
        <v>0.59899999999999998</v>
      </c>
      <c r="H12854">
        <v>0.32400000000000001</v>
      </c>
      <c r="I12854">
        <v>0.74629325716714801</v>
      </c>
      <c r="J12854">
        <v>0.95882734938931502</v>
      </c>
      <c r="K12854">
        <v>2.9937</v>
      </c>
      <c r="L12854">
        <v>4.7972000000000001</v>
      </c>
      <c r="M12854">
        <v>3.2995000000000001</v>
      </c>
      <c r="N12854">
        <v>3.2995000000000001</v>
      </c>
      <c r="O12854" t="s">
        <v>33</v>
      </c>
      <c r="P12854" t="s">
        <v>34</v>
      </c>
    </row>
    <row r="12855" spans="1:16" x14ac:dyDescent="0.2">
      <c r="A12855" t="s">
        <v>25769</v>
      </c>
      <c r="B12855" t="s">
        <v>25769</v>
      </c>
      <c r="C12855" t="s">
        <v>25770</v>
      </c>
      <c r="D12855" t="s">
        <v>23</v>
      </c>
      <c r="E12855" t="s">
        <v>101</v>
      </c>
      <c r="F12855">
        <v>1.036</v>
      </c>
      <c r="G12855">
        <v>5.0999999999999997E-2</v>
      </c>
      <c r="H12855">
        <v>0.32300000000000001</v>
      </c>
      <c r="I12855">
        <v>0.74635012363298303</v>
      </c>
      <c r="J12855">
        <v>0.95882734938931502</v>
      </c>
      <c r="K12855">
        <v>2.4799999999999999E-2</v>
      </c>
      <c r="L12855">
        <v>0.17299999999999999</v>
      </c>
      <c r="M12855">
        <v>2.8500000000000001E-2</v>
      </c>
      <c r="N12855">
        <v>2.8500000000000001E-2</v>
      </c>
      <c r="O12855" t="s">
        <v>33</v>
      </c>
      <c r="P12855" t="s">
        <v>34</v>
      </c>
    </row>
    <row r="12856" spans="1:16" x14ac:dyDescent="0.2">
      <c r="A12856" t="s">
        <v>25771</v>
      </c>
      <c r="B12856" t="s">
        <v>25771</v>
      </c>
      <c r="C12856" t="s">
        <v>25772</v>
      </c>
      <c r="D12856" t="s">
        <v>23</v>
      </c>
      <c r="E12856" t="s">
        <v>6</v>
      </c>
      <c r="F12856">
        <v>0.93100000000000005</v>
      </c>
      <c r="G12856">
        <v>-0.10299999999999999</v>
      </c>
      <c r="H12856">
        <v>-0.32400000000000001</v>
      </c>
      <c r="I12856">
        <v>0.74621068828836201</v>
      </c>
      <c r="J12856">
        <v>0.95882734938931502</v>
      </c>
      <c r="K12856">
        <v>0.1416</v>
      </c>
      <c r="L12856">
        <v>0.1477</v>
      </c>
      <c r="M12856">
        <v>0.14180000000000001</v>
      </c>
      <c r="N12856">
        <v>0.14180000000000001</v>
      </c>
      <c r="O12856" t="s">
        <v>33</v>
      </c>
      <c r="P12856" t="s">
        <v>34</v>
      </c>
    </row>
    <row r="12857" spans="1:16" x14ac:dyDescent="0.2">
      <c r="A12857" t="s">
        <v>25773</v>
      </c>
      <c r="B12857" t="s">
        <v>25773</v>
      </c>
      <c r="C12857" t="s">
        <v>25774</v>
      </c>
      <c r="D12857" t="s">
        <v>23</v>
      </c>
      <c r="E12857" t="s">
        <v>44</v>
      </c>
      <c r="F12857">
        <v>0.89900000000000002</v>
      </c>
      <c r="G12857">
        <v>-0.154</v>
      </c>
      <c r="H12857">
        <v>-0.32400000000000001</v>
      </c>
      <c r="I12857">
        <v>0.74578887462455401</v>
      </c>
      <c r="J12857">
        <v>0.95882734938931502</v>
      </c>
      <c r="K12857">
        <v>0.30580000000000002</v>
      </c>
      <c r="L12857">
        <v>0.24</v>
      </c>
      <c r="M12857">
        <v>0.30180000000000001</v>
      </c>
      <c r="N12857">
        <v>0.30180000000000001</v>
      </c>
      <c r="O12857" t="s">
        <v>33</v>
      </c>
      <c r="P12857" t="s">
        <v>34</v>
      </c>
    </row>
    <row r="12858" spans="1:16" x14ac:dyDescent="0.2">
      <c r="A12858" t="s">
        <v>25775</v>
      </c>
      <c r="B12858" t="s">
        <v>25775</v>
      </c>
      <c r="C12858" t="s">
        <v>25776</v>
      </c>
      <c r="D12858" t="s">
        <v>23</v>
      </c>
      <c r="E12858" t="s">
        <v>44</v>
      </c>
      <c r="F12858">
        <v>1.08</v>
      </c>
      <c r="G12858">
        <v>0.111</v>
      </c>
      <c r="H12858">
        <v>0.32300000000000001</v>
      </c>
      <c r="I12858">
        <v>0.74637396218932295</v>
      </c>
      <c r="J12858">
        <v>0.95882734938931502</v>
      </c>
      <c r="K12858">
        <v>0.1027</v>
      </c>
      <c r="L12858">
        <v>0.42520000000000002</v>
      </c>
      <c r="M12858">
        <v>0.1179</v>
      </c>
      <c r="N12858">
        <v>0.1179</v>
      </c>
      <c r="O12858" t="s">
        <v>33</v>
      </c>
      <c r="P12858" t="s">
        <v>34</v>
      </c>
    </row>
    <row r="12859" spans="1:16" x14ac:dyDescent="0.2">
      <c r="A12859" t="s">
        <v>25777</v>
      </c>
      <c r="B12859" t="s">
        <v>25777</v>
      </c>
      <c r="C12859" t="s">
        <v>25778</v>
      </c>
      <c r="D12859" t="s">
        <v>23</v>
      </c>
      <c r="E12859" t="s">
        <v>32</v>
      </c>
      <c r="F12859">
        <v>1.0409999999999999</v>
      </c>
      <c r="G12859">
        <v>5.8000000000000003E-2</v>
      </c>
      <c r="H12859">
        <v>0.32400000000000001</v>
      </c>
      <c r="I12859">
        <v>0.74575566935988402</v>
      </c>
      <c r="J12859">
        <v>0.95882734938931502</v>
      </c>
      <c r="K12859">
        <v>3.6499999999999998E-2</v>
      </c>
      <c r="L12859">
        <v>0.16020000000000001</v>
      </c>
      <c r="M12859">
        <v>4.0300000000000002E-2</v>
      </c>
      <c r="N12859">
        <v>4.0300000000000002E-2</v>
      </c>
      <c r="O12859" t="s">
        <v>33</v>
      </c>
      <c r="P12859" t="s">
        <v>34</v>
      </c>
    </row>
    <row r="12860" spans="1:16" x14ac:dyDescent="0.2">
      <c r="A12860" t="s">
        <v>25779</v>
      </c>
      <c r="B12860" t="s">
        <v>25779</v>
      </c>
      <c r="C12860" t="s">
        <v>25780</v>
      </c>
      <c r="D12860" t="s">
        <v>23</v>
      </c>
      <c r="E12860" t="s">
        <v>27</v>
      </c>
      <c r="F12860">
        <v>0.94099999999999995</v>
      </c>
      <c r="G12860">
        <v>-8.7999999999999995E-2</v>
      </c>
      <c r="H12860">
        <v>-0.32300000000000001</v>
      </c>
      <c r="I12860">
        <v>0.74694818403466201</v>
      </c>
      <c r="J12860">
        <v>0.95882734938931502</v>
      </c>
      <c r="K12860">
        <v>9.3899999999999997E-2</v>
      </c>
      <c r="L12860">
        <v>0.15490000000000001</v>
      </c>
      <c r="M12860">
        <v>9.64E-2</v>
      </c>
      <c r="N12860">
        <v>9.64E-2</v>
      </c>
      <c r="O12860" t="s">
        <v>33</v>
      </c>
      <c r="P12860" t="s">
        <v>34</v>
      </c>
    </row>
    <row r="12861" spans="1:16" x14ac:dyDescent="0.2">
      <c r="A12861" t="s">
        <v>25781</v>
      </c>
      <c r="B12861" t="s">
        <v>25781</v>
      </c>
      <c r="C12861" t="s">
        <v>25782</v>
      </c>
      <c r="D12861" t="s">
        <v>23</v>
      </c>
      <c r="E12861" t="s">
        <v>44</v>
      </c>
      <c r="F12861">
        <v>1.2350000000000001</v>
      </c>
      <c r="G12861">
        <v>0.30399999999999999</v>
      </c>
      <c r="H12861">
        <v>0.32300000000000001</v>
      </c>
      <c r="I12861">
        <v>0.74697591205412694</v>
      </c>
      <c r="J12861">
        <v>0.95882734938931502</v>
      </c>
      <c r="K12861">
        <v>0.77170000000000005</v>
      </c>
      <c r="L12861">
        <v>2.8557999999999999</v>
      </c>
      <c r="M12861">
        <v>0.90180000000000005</v>
      </c>
      <c r="N12861">
        <v>0.90180000000000005</v>
      </c>
      <c r="O12861" t="s">
        <v>33</v>
      </c>
      <c r="P12861" t="s">
        <v>34</v>
      </c>
    </row>
    <row r="12862" spans="1:16" x14ac:dyDescent="0.2">
      <c r="A12862" t="s">
        <v>25783</v>
      </c>
      <c r="B12862" t="s">
        <v>25783</v>
      </c>
      <c r="C12862" t="s">
        <v>25784</v>
      </c>
      <c r="D12862" t="s">
        <v>23</v>
      </c>
      <c r="E12862" t="s">
        <v>49</v>
      </c>
      <c r="F12862">
        <v>0.89600000000000002</v>
      </c>
      <c r="G12862">
        <v>-0.159</v>
      </c>
      <c r="H12862">
        <v>-0.32400000000000001</v>
      </c>
      <c r="I12862">
        <v>0.74630589126967195</v>
      </c>
      <c r="J12862">
        <v>0.95882734938931502</v>
      </c>
      <c r="K12862">
        <v>0.32900000000000001</v>
      </c>
      <c r="L12862">
        <v>0.21210000000000001</v>
      </c>
      <c r="M12862">
        <v>0.32750000000000001</v>
      </c>
      <c r="N12862">
        <v>0.32750000000000001</v>
      </c>
      <c r="O12862" t="s">
        <v>33</v>
      </c>
      <c r="P12862" t="s">
        <v>34</v>
      </c>
    </row>
    <row r="12863" spans="1:16" x14ac:dyDescent="0.2">
      <c r="A12863" t="s">
        <v>25785</v>
      </c>
      <c r="B12863" t="s">
        <v>25785</v>
      </c>
      <c r="C12863" t="s">
        <v>25786</v>
      </c>
      <c r="D12863" t="s">
        <v>23</v>
      </c>
      <c r="E12863" t="s">
        <v>44</v>
      </c>
      <c r="F12863">
        <v>1.0620000000000001</v>
      </c>
      <c r="G12863">
        <v>8.5999999999999993E-2</v>
      </c>
      <c r="H12863">
        <v>0.32400000000000001</v>
      </c>
      <c r="I12863">
        <v>0.74604215725662204</v>
      </c>
      <c r="J12863">
        <v>0.95882734938931502</v>
      </c>
      <c r="K12863">
        <v>7.17E-2</v>
      </c>
      <c r="L12863">
        <v>0.25409999999999999</v>
      </c>
      <c r="M12863">
        <v>7.8799999999999995E-2</v>
      </c>
      <c r="N12863">
        <v>7.8799999999999995E-2</v>
      </c>
      <c r="O12863" t="s">
        <v>33</v>
      </c>
      <c r="P12863" t="s">
        <v>34</v>
      </c>
    </row>
    <row r="12864" spans="1:16" x14ac:dyDescent="0.2">
      <c r="A12864" t="s">
        <v>25787</v>
      </c>
      <c r="B12864" t="s">
        <v>25787</v>
      </c>
      <c r="C12864" t="s">
        <v>25788</v>
      </c>
      <c r="D12864" t="s">
        <v>240</v>
      </c>
      <c r="E12864" t="s">
        <v>31</v>
      </c>
      <c r="F12864">
        <v>1.736</v>
      </c>
      <c r="G12864">
        <v>0.79600000000000004</v>
      </c>
      <c r="H12864">
        <v>0.32300000000000001</v>
      </c>
      <c r="I12864">
        <v>0.74654870486006997</v>
      </c>
      <c r="J12864">
        <v>0.95882734938931502</v>
      </c>
      <c r="K12864">
        <v>9.5091000000000001</v>
      </c>
      <c r="L12864">
        <v>3.6913</v>
      </c>
      <c r="M12864">
        <v>8.1143000000000001</v>
      </c>
      <c r="N12864">
        <v>8.1143000000000001</v>
      </c>
      <c r="O12864" t="s">
        <v>33</v>
      </c>
      <c r="P12864" t="s">
        <v>34</v>
      </c>
    </row>
    <row r="12865" spans="1:16" x14ac:dyDescent="0.2">
      <c r="A12865" t="s">
        <v>25789</v>
      </c>
      <c r="B12865" t="s">
        <v>25789</v>
      </c>
      <c r="C12865" t="s">
        <v>25790</v>
      </c>
      <c r="D12865" t="s">
        <v>481</v>
      </c>
      <c r="E12865" t="s">
        <v>29</v>
      </c>
      <c r="F12865">
        <v>1.17</v>
      </c>
      <c r="G12865">
        <v>0.22600000000000001</v>
      </c>
      <c r="H12865">
        <v>0.32300000000000001</v>
      </c>
      <c r="I12865">
        <v>0.74699442166208796</v>
      </c>
      <c r="J12865">
        <v>0.95882734938931502</v>
      </c>
      <c r="K12865">
        <v>0.24310000000000001</v>
      </c>
      <c r="L12865">
        <v>3.2618</v>
      </c>
      <c r="M12865">
        <v>0.4274</v>
      </c>
      <c r="N12865">
        <v>0.4274</v>
      </c>
      <c r="O12865" t="s">
        <v>33</v>
      </c>
      <c r="P12865" t="s">
        <v>34</v>
      </c>
    </row>
    <row r="12866" spans="1:16" x14ac:dyDescent="0.2">
      <c r="A12866" t="s">
        <v>25791</v>
      </c>
      <c r="B12866" t="s">
        <v>25791</v>
      </c>
      <c r="C12866" t="s">
        <v>25792</v>
      </c>
      <c r="D12866" t="s">
        <v>481</v>
      </c>
      <c r="E12866" t="s">
        <v>32</v>
      </c>
      <c r="F12866">
        <v>1.179</v>
      </c>
      <c r="G12866">
        <v>0.23699999999999999</v>
      </c>
      <c r="H12866">
        <v>0.32300000000000001</v>
      </c>
      <c r="I12866">
        <v>0.74649822257320098</v>
      </c>
      <c r="J12866">
        <v>0.95882734938931502</v>
      </c>
      <c r="K12866">
        <v>0.30869999999999997</v>
      </c>
      <c r="L12866">
        <v>2.8054000000000001</v>
      </c>
      <c r="M12866">
        <v>0.42649999999999999</v>
      </c>
      <c r="N12866">
        <v>0.42649999999999999</v>
      </c>
      <c r="O12866" t="s">
        <v>33</v>
      </c>
      <c r="P12866" t="s">
        <v>34</v>
      </c>
    </row>
    <row r="12867" spans="1:16" x14ac:dyDescent="0.2">
      <c r="A12867" t="s">
        <v>25793</v>
      </c>
      <c r="B12867" t="s">
        <v>25793</v>
      </c>
      <c r="C12867" t="s">
        <v>25794</v>
      </c>
      <c r="D12867" t="s">
        <v>23</v>
      </c>
      <c r="E12867" t="s">
        <v>41</v>
      </c>
      <c r="F12867">
        <v>0.81200000000000006</v>
      </c>
      <c r="G12867">
        <v>-0.3</v>
      </c>
      <c r="H12867">
        <v>-0.32200000000000001</v>
      </c>
      <c r="I12867">
        <v>0.74709710081538705</v>
      </c>
      <c r="J12867">
        <v>0.95886945637839904</v>
      </c>
      <c r="K12867" t="s">
        <v>28</v>
      </c>
      <c r="L12867">
        <v>3.6545999999999998</v>
      </c>
      <c r="M12867">
        <v>0.3387</v>
      </c>
      <c r="N12867">
        <v>0.3387</v>
      </c>
      <c r="O12867" t="s">
        <v>33</v>
      </c>
      <c r="P12867" t="s">
        <v>34</v>
      </c>
    </row>
    <row r="12868" spans="1:16" x14ac:dyDescent="0.2">
      <c r="A12868" t="s">
        <v>25795</v>
      </c>
      <c r="B12868" t="s">
        <v>25795</v>
      </c>
      <c r="C12868" t="s">
        <v>25796</v>
      </c>
      <c r="D12868" t="s">
        <v>23</v>
      </c>
      <c r="E12868" t="s">
        <v>6</v>
      </c>
      <c r="F12868">
        <v>0.86699999999999999</v>
      </c>
      <c r="G12868">
        <v>-0.20699999999999999</v>
      </c>
      <c r="H12868">
        <v>-0.32200000000000001</v>
      </c>
      <c r="I12868">
        <v>0.747349508165431</v>
      </c>
      <c r="J12868">
        <v>0.958895293576983</v>
      </c>
      <c r="K12868">
        <v>0.43459999999999999</v>
      </c>
      <c r="L12868">
        <v>0.45760000000000001</v>
      </c>
      <c r="M12868">
        <v>0.43630000000000002</v>
      </c>
      <c r="N12868">
        <v>0.43630000000000002</v>
      </c>
      <c r="O12868" t="s">
        <v>33</v>
      </c>
      <c r="P12868" t="s">
        <v>34</v>
      </c>
    </row>
    <row r="12869" spans="1:16" x14ac:dyDescent="0.2">
      <c r="A12869" t="s">
        <v>25797</v>
      </c>
      <c r="B12869" t="s">
        <v>25797</v>
      </c>
      <c r="C12869" t="s">
        <v>25798</v>
      </c>
      <c r="D12869" t="s">
        <v>413</v>
      </c>
      <c r="E12869" t="s">
        <v>29</v>
      </c>
      <c r="F12869">
        <v>0.90500000000000003</v>
      </c>
      <c r="G12869">
        <v>-0.14399999999999999</v>
      </c>
      <c r="H12869">
        <v>-0.32200000000000001</v>
      </c>
      <c r="I12869">
        <v>0.74731901896238795</v>
      </c>
      <c r="J12869">
        <v>0.958895293576983</v>
      </c>
      <c r="K12869">
        <v>0.1502</v>
      </c>
      <c r="L12869">
        <v>1.0849</v>
      </c>
      <c r="M12869">
        <v>0.19489999999999999</v>
      </c>
      <c r="N12869">
        <v>0.19489999999999999</v>
      </c>
      <c r="O12869" t="s">
        <v>33</v>
      </c>
      <c r="P12869" t="s">
        <v>34</v>
      </c>
    </row>
    <row r="12870" spans="1:16" x14ac:dyDescent="0.2">
      <c r="A12870" t="s">
        <v>25799</v>
      </c>
      <c r="B12870" t="s">
        <v>25799</v>
      </c>
      <c r="C12870" t="s">
        <v>25800</v>
      </c>
      <c r="D12870" t="s">
        <v>23</v>
      </c>
      <c r="E12870" t="s">
        <v>26</v>
      </c>
      <c r="F12870">
        <v>0.93</v>
      </c>
      <c r="G12870">
        <v>-0.105</v>
      </c>
      <c r="H12870">
        <v>-0.32200000000000001</v>
      </c>
      <c r="I12870">
        <v>0.74721670914000704</v>
      </c>
      <c r="J12870">
        <v>0.958895293576983</v>
      </c>
      <c r="K12870">
        <v>0.13370000000000001</v>
      </c>
      <c r="L12870">
        <v>0.16800000000000001</v>
      </c>
      <c r="M12870">
        <v>0.13539999999999999</v>
      </c>
      <c r="N12870">
        <v>0.13539999999999999</v>
      </c>
      <c r="O12870" t="s">
        <v>33</v>
      </c>
      <c r="P12870" t="s">
        <v>34</v>
      </c>
    </row>
    <row r="12871" spans="1:16" x14ac:dyDescent="0.2">
      <c r="A12871" t="s">
        <v>25801</v>
      </c>
      <c r="B12871" t="s">
        <v>25801</v>
      </c>
      <c r="C12871" t="s">
        <v>25802</v>
      </c>
      <c r="D12871" t="s">
        <v>23</v>
      </c>
      <c r="E12871" t="s">
        <v>30</v>
      </c>
      <c r="F12871">
        <v>1.093</v>
      </c>
      <c r="G12871">
        <v>0.128</v>
      </c>
      <c r="H12871">
        <v>0.32200000000000001</v>
      </c>
      <c r="I12871">
        <v>0.747294514055304</v>
      </c>
      <c r="J12871">
        <v>0.958895293576983</v>
      </c>
      <c r="K12871">
        <v>0.21079999999999999</v>
      </c>
      <c r="L12871">
        <v>0.183</v>
      </c>
      <c r="M12871">
        <v>0.20930000000000001</v>
      </c>
      <c r="N12871">
        <v>0.20930000000000001</v>
      </c>
      <c r="O12871" t="s">
        <v>33</v>
      </c>
      <c r="P12871" t="s">
        <v>34</v>
      </c>
    </row>
    <row r="12872" spans="1:16" x14ac:dyDescent="0.2">
      <c r="A12872" t="s">
        <v>25803</v>
      </c>
      <c r="B12872" t="s">
        <v>25803</v>
      </c>
      <c r="C12872" t="s">
        <v>25804</v>
      </c>
      <c r="D12872" t="s">
        <v>23</v>
      </c>
      <c r="E12872" t="s">
        <v>56</v>
      </c>
      <c r="F12872">
        <v>1.0720000000000001</v>
      </c>
      <c r="G12872">
        <v>0.10100000000000001</v>
      </c>
      <c r="H12872">
        <v>0.32200000000000001</v>
      </c>
      <c r="I12872">
        <v>0.74752532374738001</v>
      </c>
      <c r="J12872">
        <v>0.95897185138599195</v>
      </c>
      <c r="K12872" t="s">
        <v>28</v>
      </c>
      <c r="L12872">
        <v>0.69110000000000005</v>
      </c>
      <c r="M12872">
        <v>8.3699999999999997E-2</v>
      </c>
      <c r="N12872">
        <v>8.3699999999999997E-2</v>
      </c>
      <c r="O12872" t="s">
        <v>33</v>
      </c>
      <c r="P12872" t="s">
        <v>34</v>
      </c>
    </row>
    <row r="12873" spans="1:16" x14ac:dyDescent="0.2">
      <c r="A12873" t="s">
        <v>25805</v>
      </c>
      <c r="B12873" t="s">
        <v>25805</v>
      </c>
      <c r="C12873" t="s">
        <v>25806</v>
      </c>
      <c r="D12873" t="s">
        <v>481</v>
      </c>
      <c r="E12873" t="s">
        <v>48</v>
      </c>
      <c r="F12873">
        <v>1.1859999999999999</v>
      </c>
      <c r="G12873">
        <v>0.247</v>
      </c>
      <c r="H12873">
        <v>0.32200000000000001</v>
      </c>
      <c r="I12873">
        <v>0.74752279910458697</v>
      </c>
      <c r="J12873">
        <v>0.95897185138599195</v>
      </c>
      <c r="K12873">
        <v>0.14399999999999999</v>
      </c>
      <c r="L12873">
        <v>3.7726999999999999</v>
      </c>
      <c r="M12873">
        <v>0.40139999999999998</v>
      </c>
      <c r="N12873">
        <v>0.40139999999999998</v>
      </c>
      <c r="O12873" t="s">
        <v>33</v>
      </c>
      <c r="P12873" t="s">
        <v>34</v>
      </c>
    </row>
    <row r="12874" spans="1:16" x14ac:dyDescent="0.2">
      <c r="A12874" t="s">
        <v>25807</v>
      </c>
      <c r="B12874" t="s">
        <v>25807</v>
      </c>
      <c r="C12874" t="s">
        <v>25808</v>
      </c>
      <c r="D12874" t="s">
        <v>23</v>
      </c>
      <c r="E12874" t="s">
        <v>49</v>
      </c>
      <c r="F12874">
        <v>1.0920000000000001</v>
      </c>
      <c r="G12874">
        <v>0.127</v>
      </c>
      <c r="H12874">
        <v>0.32100000000000001</v>
      </c>
      <c r="I12874">
        <v>0.74794343585407497</v>
      </c>
      <c r="J12874">
        <v>0.95898671917527301</v>
      </c>
      <c r="K12874">
        <v>0.16370000000000001</v>
      </c>
      <c r="L12874">
        <v>0.33450000000000002</v>
      </c>
      <c r="M12874">
        <v>0.17330000000000001</v>
      </c>
      <c r="N12874">
        <v>0.17330000000000001</v>
      </c>
      <c r="O12874" t="s">
        <v>33</v>
      </c>
      <c r="P12874" t="s">
        <v>34</v>
      </c>
    </row>
    <row r="12875" spans="1:16" x14ac:dyDescent="0.2">
      <c r="A12875" t="s">
        <v>25809</v>
      </c>
      <c r="B12875" t="s">
        <v>25809</v>
      </c>
      <c r="C12875" t="s">
        <v>25810</v>
      </c>
      <c r="D12875" t="s">
        <v>23</v>
      </c>
      <c r="E12875" t="s">
        <v>48</v>
      </c>
      <c r="F12875">
        <v>1.0740000000000001</v>
      </c>
      <c r="G12875">
        <v>0.10299999999999999</v>
      </c>
      <c r="H12875">
        <v>0.32100000000000001</v>
      </c>
      <c r="I12875">
        <v>0.74790389054713702</v>
      </c>
      <c r="J12875">
        <v>0.95898671917527301</v>
      </c>
      <c r="K12875">
        <v>0.1195</v>
      </c>
      <c r="L12875">
        <v>0.2477</v>
      </c>
      <c r="M12875">
        <v>0.12570000000000001</v>
      </c>
      <c r="N12875">
        <v>0.12570000000000001</v>
      </c>
      <c r="O12875" t="s">
        <v>33</v>
      </c>
      <c r="P12875" t="s">
        <v>34</v>
      </c>
    </row>
    <row r="12876" spans="1:16" x14ac:dyDescent="0.2">
      <c r="A12876" t="s">
        <v>25811</v>
      </c>
      <c r="B12876" t="s">
        <v>25811</v>
      </c>
      <c r="C12876" t="s">
        <v>25812</v>
      </c>
      <c r="D12876" t="s">
        <v>23</v>
      </c>
      <c r="E12876" t="s">
        <v>101</v>
      </c>
      <c r="F12876">
        <v>1.052</v>
      </c>
      <c r="G12876">
        <v>7.3999999999999996E-2</v>
      </c>
      <c r="H12876">
        <v>0.32200000000000001</v>
      </c>
      <c r="I12876">
        <v>0.74775572098392695</v>
      </c>
      <c r="J12876">
        <v>0.95898671917527301</v>
      </c>
      <c r="K12876">
        <v>3.0300000000000001E-2</v>
      </c>
      <c r="L12876">
        <v>0.42699999999999999</v>
      </c>
      <c r="M12876">
        <v>4.6699999999999998E-2</v>
      </c>
      <c r="N12876">
        <v>4.6699999999999998E-2</v>
      </c>
      <c r="O12876" t="s">
        <v>33</v>
      </c>
      <c r="P12876" t="s">
        <v>34</v>
      </c>
    </row>
    <row r="12877" spans="1:16" x14ac:dyDescent="0.2">
      <c r="A12877" t="s">
        <v>25813</v>
      </c>
      <c r="B12877" t="s">
        <v>25813</v>
      </c>
      <c r="C12877" t="s">
        <v>25814</v>
      </c>
      <c r="D12877" t="s">
        <v>23</v>
      </c>
      <c r="E12877" t="s">
        <v>44</v>
      </c>
      <c r="F12877">
        <v>0.94899999999999995</v>
      </c>
      <c r="G12877">
        <v>-7.5999999999999998E-2</v>
      </c>
      <c r="H12877">
        <v>-0.32200000000000001</v>
      </c>
      <c r="I12877">
        <v>0.74767069815028797</v>
      </c>
      <c r="J12877">
        <v>0.95898671917527301</v>
      </c>
      <c r="K12877">
        <v>6.6500000000000004E-2</v>
      </c>
      <c r="L12877">
        <v>0.17649999999999999</v>
      </c>
      <c r="M12877">
        <v>7.0300000000000001E-2</v>
      </c>
      <c r="N12877">
        <v>7.0300000000000001E-2</v>
      </c>
      <c r="O12877" t="s">
        <v>33</v>
      </c>
      <c r="P12877" t="s">
        <v>34</v>
      </c>
    </row>
    <row r="12878" spans="1:16" x14ac:dyDescent="0.2">
      <c r="A12878" t="s">
        <v>25815</v>
      </c>
      <c r="B12878" t="s">
        <v>25815</v>
      </c>
      <c r="C12878" t="s">
        <v>25816</v>
      </c>
      <c r="D12878" t="s">
        <v>23</v>
      </c>
      <c r="E12878" t="s">
        <v>47</v>
      </c>
      <c r="F12878">
        <v>0.73</v>
      </c>
      <c r="G12878">
        <v>-0.45500000000000002</v>
      </c>
      <c r="H12878">
        <v>-0.32100000000000001</v>
      </c>
      <c r="I12878">
        <v>0.74784198832536997</v>
      </c>
      <c r="J12878">
        <v>0.95898671917527301</v>
      </c>
      <c r="K12878">
        <v>1.6968000000000001</v>
      </c>
      <c r="L12878">
        <v>3.2280000000000002</v>
      </c>
      <c r="M12878">
        <v>1.8955</v>
      </c>
      <c r="N12878">
        <v>1.8955</v>
      </c>
      <c r="O12878" t="s">
        <v>33</v>
      </c>
      <c r="P12878" t="s">
        <v>34</v>
      </c>
    </row>
    <row r="12879" spans="1:16" x14ac:dyDescent="0.2">
      <c r="A12879" t="s">
        <v>25817</v>
      </c>
      <c r="B12879" t="s">
        <v>25817</v>
      </c>
      <c r="C12879" t="s">
        <v>25818</v>
      </c>
      <c r="D12879" t="s">
        <v>23</v>
      </c>
      <c r="E12879" t="s">
        <v>11783</v>
      </c>
      <c r="F12879">
        <v>1.091</v>
      </c>
      <c r="G12879">
        <v>0.126</v>
      </c>
      <c r="H12879">
        <v>0.32200000000000001</v>
      </c>
      <c r="I12879">
        <v>0.74770201044134899</v>
      </c>
      <c r="J12879">
        <v>0.95898671917527301</v>
      </c>
      <c r="K12879">
        <v>0.2271</v>
      </c>
      <c r="L12879">
        <v>0.1363</v>
      </c>
      <c r="M12879">
        <v>0.22209999999999999</v>
      </c>
      <c r="N12879">
        <v>0.22209999999999999</v>
      </c>
      <c r="O12879" t="s">
        <v>33</v>
      </c>
      <c r="P12879" t="s">
        <v>34</v>
      </c>
    </row>
    <row r="12880" spans="1:16" x14ac:dyDescent="0.2">
      <c r="A12880" t="s">
        <v>25819</v>
      </c>
      <c r="B12880" t="s">
        <v>25819</v>
      </c>
      <c r="C12880" t="s">
        <v>25820</v>
      </c>
      <c r="D12880" t="s">
        <v>60</v>
      </c>
      <c r="E12880" t="s">
        <v>5</v>
      </c>
      <c r="F12880">
        <v>1.1160000000000001</v>
      </c>
      <c r="G12880">
        <v>0.158</v>
      </c>
      <c r="H12880">
        <v>0.32200000000000001</v>
      </c>
      <c r="I12880">
        <v>0.74777232007648198</v>
      </c>
      <c r="J12880">
        <v>0.95898671917527301</v>
      </c>
      <c r="K12880">
        <v>0.21890000000000001</v>
      </c>
      <c r="L12880">
        <v>0.74509999999999998</v>
      </c>
      <c r="M12880">
        <v>0.24129999999999999</v>
      </c>
      <c r="N12880">
        <v>0.24129999999999999</v>
      </c>
      <c r="O12880" t="s">
        <v>33</v>
      </c>
      <c r="P12880" t="s">
        <v>34</v>
      </c>
    </row>
    <row r="12881" spans="1:16" x14ac:dyDescent="0.2">
      <c r="A12881" t="s">
        <v>25821</v>
      </c>
      <c r="B12881" t="s">
        <v>25821</v>
      </c>
      <c r="C12881" t="s">
        <v>25822</v>
      </c>
      <c r="D12881" t="s">
        <v>23</v>
      </c>
      <c r="E12881" t="s">
        <v>6</v>
      </c>
      <c r="F12881">
        <v>1.4279999999999999</v>
      </c>
      <c r="G12881">
        <v>0.51400000000000001</v>
      </c>
      <c r="H12881">
        <v>0.32100000000000001</v>
      </c>
      <c r="I12881">
        <v>0.74802298890276797</v>
      </c>
      <c r="J12881">
        <v>0.95901425588132105</v>
      </c>
      <c r="K12881">
        <v>2.6358999999999999</v>
      </c>
      <c r="L12881">
        <v>1.0298</v>
      </c>
      <c r="M12881">
        <v>2.2233999999999998</v>
      </c>
      <c r="N12881">
        <v>2.2233999999999998</v>
      </c>
      <c r="O12881" t="s">
        <v>33</v>
      </c>
      <c r="P12881" t="s">
        <v>34</v>
      </c>
    </row>
    <row r="12882" spans="1:16" x14ac:dyDescent="0.2">
      <c r="A12882" t="s">
        <v>25823</v>
      </c>
      <c r="B12882" t="s">
        <v>25823</v>
      </c>
      <c r="C12882" t="s">
        <v>25824</v>
      </c>
      <c r="D12882" t="s">
        <v>23</v>
      </c>
      <c r="E12882" t="s">
        <v>40</v>
      </c>
      <c r="F12882">
        <v>0.93200000000000005</v>
      </c>
      <c r="G12882">
        <v>-0.10199999999999999</v>
      </c>
      <c r="H12882">
        <v>-0.32100000000000001</v>
      </c>
      <c r="I12882">
        <v>0.74817727935918499</v>
      </c>
      <c r="J12882">
        <v>0.95913759910396801</v>
      </c>
      <c r="K12882">
        <v>0.11609999999999999</v>
      </c>
      <c r="L12882">
        <v>0.2046</v>
      </c>
      <c r="M12882">
        <v>0.1205</v>
      </c>
      <c r="N12882">
        <v>0.1205</v>
      </c>
      <c r="O12882" t="s">
        <v>33</v>
      </c>
      <c r="P12882" t="s">
        <v>34</v>
      </c>
    </row>
    <row r="12883" spans="1:16" x14ac:dyDescent="0.2">
      <c r="A12883" t="s">
        <v>25825</v>
      </c>
      <c r="B12883" t="s">
        <v>25825</v>
      </c>
      <c r="C12883" t="s">
        <v>25826</v>
      </c>
      <c r="D12883" t="s">
        <v>23</v>
      </c>
      <c r="E12883" t="s">
        <v>32</v>
      </c>
      <c r="F12883">
        <v>0.92600000000000005</v>
      </c>
      <c r="G12883">
        <v>-0.111</v>
      </c>
      <c r="H12883">
        <v>-0.32100000000000001</v>
      </c>
      <c r="I12883">
        <v>0.74834737583479805</v>
      </c>
      <c r="J12883">
        <v>0.95920672336878199</v>
      </c>
      <c r="K12883">
        <v>0.15310000000000001</v>
      </c>
      <c r="L12883">
        <v>0.1875</v>
      </c>
      <c r="M12883">
        <v>0.1547</v>
      </c>
      <c r="N12883">
        <v>0.1547</v>
      </c>
      <c r="O12883" t="s">
        <v>33</v>
      </c>
      <c r="P12883" t="s">
        <v>34</v>
      </c>
    </row>
    <row r="12884" spans="1:16" x14ac:dyDescent="0.2">
      <c r="A12884" t="s">
        <v>25827</v>
      </c>
      <c r="B12884" t="s">
        <v>25827</v>
      </c>
      <c r="C12884" t="s">
        <v>25828</v>
      </c>
      <c r="D12884" t="s">
        <v>23</v>
      </c>
      <c r="E12884" t="s">
        <v>40</v>
      </c>
      <c r="F12884">
        <v>1.113</v>
      </c>
      <c r="G12884">
        <v>0.155</v>
      </c>
      <c r="H12884">
        <v>0.32100000000000001</v>
      </c>
      <c r="I12884">
        <v>0.74830662671993797</v>
      </c>
      <c r="J12884">
        <v>0.95920672336878199</v>
      </c>
      <c r="K12884">
        <v>0.31590000000000001</v>
      </c>
      <c r="L12884">
        <v>0.19950000000000001</v>
      </c>
      <c r="M12884">
        <v>0.30909999999999999</v>
      </c>
      <c r="N12884">
        <v>0.30909999999999999</v>
      </c>
      <c r="O12884" t="s">
        <v>33</v>
      </c>
      <c r="P12884" t="s">
        <v>34</v>
      </c>
    </row>
    <row r="12885" spans="1:16" x14ac:dyDescent="0.2">
      <c r="A12885" t="s">
        <v>25829</v>
      </c>
      <c r="B12885" t="s">
        <v>25829</v>
      </c>
      <c r="C12885" t="s">
        <v>25830</v>
      </c>
      <c r="D12885" t="s">
        <v>23</v>
      </c>
      <c r="E12885" t="s">
        <v>25</v>
      </c>
      <c r="F12885">
        <v>0.89200000000000002</v>
      </c>
      <c r="G12885">
        <v>-0.16400000000000001</v>
      </c>
      <c r="H12885">
        <v>-0.32100000000000001</v>
      </c>
      <c r="I12885">
        <v>0.74857791712502897</v>
      </c>
      <c r="J12885">
        <v>0.95942775112431</v>
      </c>
      <c r="K12885">
        <v>0.31819999999999998</v>
      </c>
      <c r="L12885">
        <v>0.41899999999999998</v>
      </c>
      <c r="M12885">
        <v>0.32319999999999999</v>
      </c>
      <c r="N12885">
        <v>0.32319999999999999</v>
      </c>
      <c r="O12885" t="s">
        <v>33</v>
      </c>
      <c r="P12885" t="s">
        <v>34</v>
      </c>
    </row>
    <row r="12886" spans="1:16" x14ac:dyDescent="0.2">
      <c r="A12886" t="s">
        <v>25831</v>
      </c>
      <c r="B12886" t="s">
        <v>25831</v>
      </c>
      <c r="C12886" t="s">
        <v>25832</v>
      </c>
      <c r="D12886" t="s">
        <v>23</v>
      </c>
      <c r="E12886" t="s">
        <v>39</v>
      </c>
      <c r="F12886">
        <v>0.94699999999999995</v>
      </c>
      <c r="G12886">
        <v>-7.9000000000000001E-2</v>
      </c>
      <c r="H12886">
        <v>-0.32</v>
      </c>
      <c r="I12886">
        <v>0.74893761898343103</v>
      </c>
      <c r="J12886">
        <v>0.95946959803582599</v>
      </c>
      <c r="K12886">
        <v>7.7100000000000002E-2</v>
      </c>
      <c r="L12886">
        <v>0.16200000000000001</v>
      </c>
      <c r="M12886">
        <v>8.0299999999999996E-2</v>
      </c>
      <c r="N12886">
        <v>8.0299999999999996E-2</v>
      </c>
      <c r="O12886" t="s">
        <v>33</v>
      </c>
      <c r="P12886" t="s">
        <v>34</v>
      </c>
    </row>
    <row r="12887" spans="1:16" x14ac:dyDescent="0.2">
      <c r="A12887" t="s">
        <v>25833</v>
      </c>
      <c r="B12887" t="s">
        <v>25833</v>
      </c>
      <c r="C12887" t="s">
        <v>25834</v>
      </c>
      <c r="D12887" t="s">
        <v>23</v>
      </c>
      <c r="E12887" t="s">
        <v>41</v>
      </c>
      <c r="F12887">
        <v>1.125</v>
      </c>
      <c r="G12887">
        <v>0.17</v>
      </c>
      <c r="H12887">
        <v>0.32</v>
      </c>
      <c r="I12887">
        <v>0.74869625855508404</v>
      </c>
      <c r="J12887">
        <v>0.95946959803582599</v>
      </c>
      <c r="K12887">
        <v>0.3594</v>
      </c>
      <c r="L12887">
        <v>0.30690000000000001</v>
      </c>
      <c r="M12887">
        <v>0.35630000000000001</v>
      </c>
      <c r="N12887">
        <v>0.35630000000000001</v>
      </c>
      <c r="O12887" t="s">
        <v>33</v>
      </c>
      <c r="P12887" t="s">
        <v>34</v>
      </c>
    </row>
    <row r="12888" spans="1:16" x14ac:dyDescent="0.2">
      <c r="A12888" t="s">
        <v>25835</v>
      </c>
      <c r="B12888" t="s">
        <v>25835</v>
      </c>
      <c r="C12888" t="s">
        <v>25836</v>
      </c>
      <c r="D12888" t="s">
        <v>23</v>
      </c>
      <c r="E12888" t="s">
        <v>30</v>
      </c>
      <c r="F12888">
        <v>0.94</v>
      </c>
      <c r="G12888">
        <v>-0.09</v>
      </c>
      <c r="H12888">
        <v>-0.32</v>
      </c>
      <c r="I12888">
        <v>0.74894747019969599</v>
      </c>
      <c r="J12888">
        <v>0.95946959803582599</v>
      </c>
      <c r="K12888">
        <v>0.10979999999999999</v>
      </c>
      <c r="L12888">
        <v>0.1429</v>
      </c>
      <c r="M12888">
        <v>0.11119999999999999</v>
      </c>
      <c r="N12888">
        <v>0.11119999999999999</v>
      </c>
      <c r="O12888" t="s">
        <v>33</v>
      </c>
      <c r="P12888" t="s">
        <v>34</v>
      </c>
    </row>
    <row r="12889" spans="1:16" x14ac:dyDescent="0.2">
      <c r="A12889" t="s">
        <v>25837</v>
      </c>
      <c r="B12889" t="s">
        <v>25837</v>
      </c>
      <c r="C12889" t="s">
        <v>25838</v>
      </c>
      <c r="D12889" t="s">
        <v>23</v>
      </c>
      <c r="E12889" t="s">
        <v>27</v>
      </c>
      <c r="F12889">
        <v>1.054</v>
      </c>
      <c r="G12889">
        <v>7.5999999999999998E-2</v>
      </c>
      <c r="H12889">
        <v>0.32</v>
      </c>
      <c r="I12889">
        <v>0.74881020104820595</v>
      </c>
      <c r="J12889">
        <v>0.95946959803582599</v>
      </c>
      <c r="K12889">
        <v>7.3499999999999996E-2</v>
      </c>
      <c r="L12889">
        <v>0.1527</v>
      </c>
      <c r="M12889">
        <v>7.6300000000000007E-2</v>
      </c>
      <c r="N12889">
        <v>7.6300000000000007E-2</v>
      </c>
      <c r="O12889" t="s">
        <v>33</v>
      </c>
      <c r="P12889" t="s">
        <v>34</v>
      </c>
    </row>
    <row r="12890" spans="1:16" x14ac:dyDescent="0.2">
      <c r="A12890" t="s">
        <v>25839</v>
      </c>
      <c r="B12890" t="s">
        <v>25839</v>
      </c>
      <c r="C12890" t="s">
        <v>25840</v>
      </c>
      <c r="D12890" t="s">
        <v>481</v>
      </c>
      <c r="E12890" t="s">
        <v>29</v>
      </c>
      <c r="F12890">
        <v>0.81299999999999994</v>
      </c>
      <c r="G12890">
        <v>-0.29799999999999999</v>
      </c>
      <c r="H12890">
        <v>-0.32</v>
      </c>
      <c r="I12890">
        <v>0.748959190860643</v>
      </c>
      <c r="J12890">
        <v>0.95946959803582599</v>
      </c>
      <c r="K12890" t="s">
        <v>28</v>
      </c>
      <c r="L12890">
        <v>4.5575999999999999</v>
      </c>
      <c r="M12890">
        <v>0.61680000000000001</v>
      </c>
      <c r="N12890">
        <v>0.61680000000000001</v>
      </c>
      <c r="O12890" t="s">
        <v>33</v>
      </c>
      <c r="P12890" t="s">
        <v>34</v>
      </c>
    </row>
    <row r="12891" spans="1:16" x14ac:dyDescent="0.2">
      <c r="A12891" t="s">
        <v>25841</v>
      </c>
      <c r="B12891" t="s">
        <v>25841</v>
      </c>
      <c r="C12891" t="s">
        <v>25842</v>
      </c>
      <c r="D12891" t="s">
        <v>60</v>
      </c>
      <c r="E12891" t="s">
        <v>29</v>
      </c>
      <c r="F12891">
        <v>0.73399999999999999</v>
      </c>
      <c r="G12891">
        <v>-0.44500000000000001</v>
      </c>
      <c r="H12891">
        <v>-0.32</v>
      </c>
      <c r="I12891">
        <v>0.74876450836430097</v>
      </c>
      <c r="J12891">
        <v>0.95946959803582599</v>
      </c>
      <c r="K12891">
        <v>1.2122999999999999</v>
      </c>
      <c r="L12891">
        <v>3.1349</v>
      </c>
      <c r="M12891">
        <v>1.4829000000000001</v>
      </c>
      <c r="N12891">
        <v>1.4829000000000001</v>
      </c>
      <c r="O12891" t="s">
        <v>33</v>
      </c>
      <c r="P12891" t="s">
        <v>34</v>
      </c>
    </row>
    <row r="12892" spans="1:16" x14ac:dyDescent="0.2">
      <c r="A12892" t="s">
        <v>25843</v>
      </c>
      <c r="B12892" t="s">
        <v>25843</v>
      </c>
      <c r="C12892" t="s">
        <v>25844</v>
      </c>
      <c r="D12892" t="s">
        <v>23</v>
      </c>
      <c r="E12892" t="s">
        <v>30</v>
      </c>
      <c r="F12892">
        <v>0.93600000000000005</v>
      </c>
      <c r="G12892">
        <v>-9.6000000000000002E-2</v>
      </c>
      <c r="H12892">
        <v>-0.32</v>
      </c>
      <c r="I12892">
        <v>0.74909589382077502</v>
      </c>
      <c r="J12892">
        <v>0.959570281177756</v>
      </c>
      <c r="K12892">
        <v>0.1258</v>
      </c>
      <c r="L12892">
        <v>0.14530000000000001</v>
      </c>
      <c r="M12892">
        <v>0.12670000000000001</v>
      </c>
      <c r="N12892">
        <v>0.12670000000000001</v>
      </c>
      <c r="O12892" t="s">
        <v>33</v>
      </c>
      <c r="P12892" t="s">
        <v>34</v>
      </c>
    </row>
    <row r="12893" spans="1:16" x14ac:dyDescent="0.2">
      <c r="A12893" t="s">
        <v>25845</v>
      </c>
      <c r="B12893" t="s">
        <v>25845</v>
      </c>
      <c r="C12893" t="s">
        <v>25846</v>
      </c>
      <c r="D12893" t="s">
        <v>23</v>
      </c>
      <c r="E12893" t="s">
        <v>32</v>
      </c>
      <c r="F12893">
        <v>1.1579999999999999</v>
      </c>
      <c r="G12893">
        <v>0.21199999999999999</v>
      </c>
      <c r="H12893">
        <v>0.32</v>
      </c>
      <c r="I12893">
        <v>0.74920870450738797</v>
      </c>
      <c r="J12893">
        <v>0.95964034575942403</v>
      </c>
      <c r="K12893">
        <v>0.65210000000000001</v>
      </c>
      <c r="L12893">
        <v>0.16589999999999999</v>
      </c>
      <c r="M12893">
        <v>0.61380000000000001</v>
      </c>
      <c r="N12893">
        <v>0.61380000000000001</v>
      </c>
      <c r="O12893" t="s">
        <v>33</v>
      </c>
      <c r="P12893" t="s">
        <v>34</v>
      </c>
    </row>
    <row r="12894" spans="1:16" x14ac:dyDescent="0.2">
      <c r="A12894" t="s">
        <v>25847</v>
      </c>
      <c r="B12894" t="s">
        <v>25847</v>
      </c>
      <c r="C12894" t="s">
        <v>25848</v>
      </c>
      <c r="D12894" t="s">
        <v>60</v>
      </c>
      <c r="E12894" t="s">
        <v>56</v>
      </c>
      <c r="F12894">
        <v>0.84499999999999997</v>
      </c>
      <c r="G12894">
        <v>-0.24399999999999999</v>
      </c>
      <c r="H12894">
        <v>-0.32</v>
      </c>
      <c r="I12894">
        <v>0.74933524085997805</v>
      </c>
      <c r="J12894">
        <v>0.95965354679081905</v>
      </c>
      <c r="K12894">
        <v>0.75739999999999996</v>
      </c>
      <c r="L12894">
        <v>0.53359999999999996</v>
      </c>
      <c r="M12894">
        <v>0.74180000000000001</v>
      </c>
      <c r="N12894">
        <v>0.74180000000000001</v>
      </c>
      <c r="O12894" t="s">
        <v>33</v>
      </c>
      <c r="P12894" t="s">
        <v>34</v>
      </c>
    </row>
    <row r="12895" spans="1:16" x14ac:dyDescent="0.2">
      <c r="A12895" t="s">
        <v>25849</v>
      </c>
      <c r="B12895" t="s">
        <v>25849</v>
      </c>
      <c r="C12895" t="s">
        <v>25850</v>
      </c>
      <c r="D12895" t="s">
        <v>25851</v>
      </c>
      <c r="E12895" t="s">
        <v>25</v>
      </c>
      <c r="F12895">
        <v>1.161</v>
      </c>
      <c r="G12895">
        <v>0.216</v>
      </c>
      <c r="H12895">
        <v>0.32</v>
      </c>
      <c r="I12895">
        <v>0.74930310122215105</v>
      </c>
      <c r="J12895">
        <v>0.95965354679081905</v>
      </c>
      <c r="K12895">
        <v>0.18410000000000001</v>
      </c>
      <c r="L12895">
        <v>1.5795999999999999</v>
      </c>
      <c r="M12895">
        <v>0.30509999999999998</v>
      </c>
      <c r="N12895">
        <v>0.30509999999999998</v>
      </c>
      <c r="O12895" t="s">
        <v>33</v>
      </c>
      <c r="P12895" t="s">
        <v>34</v>
      </c>
    </row>
    <row r="12896" spans="1:16" x14ac:dyDescent="0.2">
      <c r="A12896" t="s">
        <v>25852</v>
      </c>
      <c r="B12896" t="s">
        <v>25852</v>
      </c>
      <c r="C12896" t="s">
        <v>25853</v>
      </c>
      <c r="D12896" t="s">
        <v>23</v>
      </c>
      <c r="E12896" t="s">
        <v>44</v>
      </c>
      <c r="F12896">
        <v>1.171</v>
      </c>
      <c r="G12896">
        <v>0.22800000000000001</v>
      </c>
      <c r="H12896">
        <v>0.31900000000000001</v>
      </c>
      <c r="I12896">
        <v>0.74941119008068902</v>
      </c>
      <c r="J12896">
        <v>0.95967638478498796</v>
      </c>
      <c r="K12896">
        <v>0.48110000000000003</v>
      </c>
      <c r="L12896">
        <v>1.6294</v>
      </c>
      <c r="M12896">
        <v>0.5373</v>
      </c>
      <c r="N12896">
        <v>0.5373</v>
      </c>
      <c r="O12896" t="s">
        <v>33</v>
      </c>
      <c r="P12896" t="s">
        <v>34</v>
      </c>
    </row>
    <row r="12897" spans="1:16" x14ac:dyDescent="0.2">
      <c r="A12897" t="s">
        <v>25854</v>
      </c>
      <c r="B12897" t="s">
        <v>25854</v>
      </c>
      <c r="C12897" t="s">
        <v>25855</v>
      </c>
      <c r="D12897" t="s">
        <v>23</v>
      </c>
      <c r="E12897" t="s">
        <v>30</v>
      </c>
      <c r="F12897">
        <v>0.77400000000000002</v>
      </c>
      <c r="G12897">
        <v>-0.37</v>
      </c>
      <c r="H12897">
        <v>-0.31900000000000001</v>
      </c>
      <c r="I12897">
        <v>0.74956504297589899</v>
      </c>
      <c r="J12897">
        <v>0.95979009340839505</v>
      </c>
      <c r="K12897">
        <v>1.0172000000000001</v>
      </c>
      <c r="L12897">
        <v>3.5876999999999999</v>
      </c>
      <c r="M12897">
        <v>1.2253000000000001</v>
      </c>
      <c r="N12897">
        <v>1.2253000000000001</v>
      </c>
      <c r="O12897" t="s">
        <v>33</v>
      </c>
      <c r="P12897" t="s">
        <v>34</v>
      </c>
    </row>
    <row r="12898" spans="1:16" x14ac:dyDescent="0.2">
      <c r="A12898" t="s">
        <v>25856</v>
      </c>
      <c r="B12898" t="s">
        <v>25856</v>
      </c>
      <c r="C12898" t="s">
        <v>25857</v>
      </c>
      <c r="D12898" t="s">
        <v>132</v>
      </c>
      <c r="E12898" t="s">
        <v>31</v>
      </c>
      <c r="F12898">
        <v>1.085</v>
      </c>
      <c r="G12898">
        <v>0.11700000000000001</v>
      </c>
      <c r="H12898">
        <v>0.31900000000000001</v>
      </c>
      <c r="I12898">
        <v>0.74961623173790803</v>
      </c>
      <c r="J12898">
        <v>0.95979009340839505</v>
      </c>
      <c r="K12898" t="s">
        <v>28</v>
      </c>
      <c r="L12898">
        <v>0.53300000000000003</v>
      </c>
      <c r="M12898">
        <v>0.1198</v>
      </c>
      <c r="N12898">
        <v>0.1198</v>
      </c>
      <c r="O12898" t="s">
        <v>33</v>
      </c>
      <c r="P12898" t="s">
        <v>34</v>
      </c>
    </row>
    <row r="12899" spans="1:16" x14ac:dyDescent="0.2">
      <c r="A12899" t="s">
        <v>25858</v>
      </c>
      <c r="B12899" t="s">
        <v>25858</v>
      </c>
      <c r="C12899" t="s">
        <v>25859</v>
      </c>
      <c r="D12899" t="s">
        <v>23</v>
      </c>
      <c r="E12899" t="s">
        <v>57</v>
      </c>
      <c r="F12899">
        <v>1.054</v>
      </c>
      <c r="G12899">
        <v>7.5999999999999998E-2</v>
      </c>
      <c r="H12899">
        <v>0.31900000000000001</v>
      </c>
      <c r="I12899">
        <v>0.74974584458715698</v>
      </c>
      <c r="J12899">
        <v>0.95988161976025099</v>
      </c>
      <c r="K12899">
        <v>3.1300000000000001E-2</v>
      </c>
      <c r="L12899">
        <v>0.47339999999999999</v>
      </c>
      <c r="M12899">
        <v>4.8500000000000001E-2</v>
      </c>
      <c r="N12899">
        <v>4.8500000000000001E-2</v>
      </c>
      <c r="O12899" t="s">
        <v>33</v>
      </c>
      <c r="P12899" t="s">
        <v>34</v>
      </c>
    </row>
    <row r="12900" spans="1:16" x14ac:dyDescent="0.2">
      <c r="A12900" t="s">
        <v>25860</v>
      </c>
      <c r="B12900" t="s">
        <v>25860</v>
      </c>
      <c r="C12900" t="s">
        <v>25861</v>
      </c>
      <c r="D12900" t="s">
        <v>23</v>
      </c>
      <c r="E12900" t="s">
        <v>30</v>
      </c>
      <c r="F12900">
        <v>0.81200000000000006</v>
      </c>
      <c r="G12900">
        <v>-0.3</v>
      </c>
      <c r="H12900">
        <v>-0.31900000000000001</v>
      </c>
      <c r="I12900">
        <v>0.74982964532268603</v>
      </c>
      <c r="J12900">
        <v>0.95991448431766102</v>
      </c>
      <c r="K12900">
        <v>0.48930000000000001</v>
      </c>
      <c r="L12900">
        <v>1.3150999999999999</v>
      </c>
      <c r="M12900">
        <v>0.53559999999999997</v>
      </c>
      <c r="N12900">
        <v>0.53559999999999997</v>
      </c>
      <c r="O12900" t="s">
        <v>33</v>
      </c>
      <c r="P12900" t="s">
        <v>34</v>
      </c>
    </row>
    <row r="12901" spans="1:16" x14ac:dyDescent="0.2">
      <c r="A12901" t="s">
        <v>25862</v>
      </c>
      <c r="B12901" t="s">
        <v>25862</v>
      </c>
      <c r="C12901" t="s">
        <v>25863</v>
      </c>
      <c r="D12901" t="s">
        <v>23</v>
      </c>
      <c r="E12901" t="s">
        <v>47</v>
      </c>
      <c r="F12901">
        <v>0.93300000000000005</v>
      </c>
      <c r="G12901">
        <v>-0.1</v>
      </c>
      <c r="H12901">
        <v>-0.31900000000000001</v>
      </c>
      <c r="I12901">
        <v>0.75002086229376097</v>
      </c>
      <c r="J12901">
        <v>0.959958093967896</v>
      </c>
      <c r="K12901">
        <v>0.1429</v>
      </c>
      <c r="L12901">
        <v>0.13869999999999999</v>
      </c>
      <c r="M12901">
        <v>0.14280000000000001</v>
      </c>
      <c r="N12901">
        <v>0.14280000000000001</v>
      </c>
      <c r="O12901" t="s">
        <v>33</v>
      </c>
      <c r="P12901" t="s">
        <v>34</v>
      </c>
    </row>
    <row r="12902" spans="1:16" x14ac:dyDescent="0.2">
      <c r="A12902" t="s">
        <v>25864</v>
      </c>
      <c r="B12902" t="s">
        <v>25864</v>
      </c>
      <c r="C12902" t="s">
        <v>25865</v>
      </c>
      <c r="D12902" t="s">
        <v>23</v>
      </c>
      <c r="E12902" t="s">
        <v>101</v>
      </c>
      <c r="F12902">
        <v>1.181</v>
      </c>
      <c r="G12902">
        <v>0.24099999999999999</v>
      </c>
      <c r="H12902">
        <v>0.31900000000000001</v>
      </c>
      <c r="I12902">
        <v>0.75002432417971998</v>
      </c>
      <c r="J12902">
        <v>0.959958093967896</v>
      </c>
      <c r="K12902">
        <v>0.46279999999999999</v>
      </c>
      <c r="L12902">
        <v>2.6252</v>
      </c>
      <c r="M12902">
        <v>0.56240000000000001</v>
      </c>
      <c r="N12902">
        <v>0.56240000000000001</v>
      </c>
      <c r="O12902" t="s">
        <v>33</v>
      </c>
      <c r="P12902" t="s">
        <v>34</v>
      </c>
    </row>
    <row r="12903" spans="1:16" x14ac:dyDescent="0.2">
      <c r="A12903" t="s">
        <v>25866</v>
      </c>
      <c r="B12903" t="s">
        <v>25866</v>
      </c>
      <c r="C12903" t="s">
        <v>25867</v>
      </c>
      <c r="D12903" t="s">
        <v>23</v>
      </c>
      <c r="E12903" t="s">
        <v>29</v>
      </c>
      <c r="F12903">
        <v>0.872</v>
      </c>
      <c r="G12903">
        <v>-0.19800000000000001</v>
      </c>
      <c r="H12903">
        <v>-0.31900000000000001</v>
      </c>
      <c r="I12903">
        <v>0.75004299269053998</v>
      </c>
      <c r="J12903">
        <v>0.959958093967896</v>
      </c>
      <c r="K12903">
        <v>0.55230000000000001</v>
      </c>
      <c r="L12903">
        <v>0.22040000000000001</v>
      </c>
      <c r="M12903">
        <v>0.52590000000000003</v>
      </c>
      <c r="N12903">
        <v>0.52590000000000003</v>
      </c>
      <c r="O12903" t="s">
        <v>33</v>
      </c>
      <c r="P12903" t="s">
        <v>34</v>
      </c>
    </row>
    <row r="12904" spans="1:16" x14ac:dyDescent="0.2">
      <c r="A12904" t="s">
        <v>25868</v>
      </c>
      <c r="B12904" t="s">
        <v>25868</v>
      </c>
      <c r="C12904" t="s">
        <v>25869</v>
      </c>
      <c r="D12904" t="s">
        <v>11782</v>
      </c>
      <c r="E12904" t="s">
        <v>11783</v>
      </c>
      <c r="F12904">
        <v>0.83499999999999996</v>
      </c>
      <c r="G12904">
        <v>-0.26</v>
      </c>
      <c r="H12904">
        <v>-0.31900000000000001</v>
      </c>
      <c r="I12904">
        <v>0.750096244562936</v>
      </c>
      <c r="J12904">
        <v>0.959958093967896</v>
      </c>
      <c r="K12904">
        <v>0.97889999999999999</v>
      </c>
      <c r="L12904">
        <v>0.33939999999999998</v>
      </c>
      <c r="M12904">
        <v>0.93579999999999997</v>
      </c>
      <c r="N12904">
        <v>0.93579999999999997</v>
      </c>
      <c r="O12904" t="s">
        <v>33</v>
      </c>
      <c r="P12904" t="s">
        <v>34</v>
      </c>
    </row>
    <row r="12905" spans="1:16" x14ac:dyDescent="0.2">
      <c r="A12905" t="s">
        <v>25870</v>
      </c>
      <c r="B12905" t="s">
        <v>25870</v>
      </c>
      <c r="C12905" t="s">
        <v>25871</v>
      </c>
      <c r="D12905" t="s">
        <v>60</v>
      </c>
      <c r="E12905" t="s">
        <v>29</v>
      </c>
      <c r="F12905">
        <v>1.2170000000000001</v>
      </c>
      <c r="G12905">
        <v>0.28399999999999997</v>
      </c>
      <c r="H12905">
        <v>0.318</v>
      </c>
      <c r="I12905">
        <v>0.75017573852096797</v>
      </c>
      <c r="J12905">
        <v>0.95998542856453395</v>
      </c>
      <c r="K12905" t="s">
        <v>28</v>
      </c>
      <c r="L12905">
        <v>3.2667000000000002</v>
      </c>
      <c r="M12905">
        <v>0.38550000000000001</v>
      </c>
      <c r="N12905">
        <v>0.38550000000000001</v>
      </c>
      <c r="O12905" t="s">
        <v>33</v>
      </c>
      <c r="P12905" t="s">
        <v>34</v>
      </c>
    </row>
    <row r="12906" spans="1:16" x14ac:dyDescent="0.2">
      <c r="A12906" t="s">
        <v>25872</v>
      </c>
      <c r="B12906" t="s">
        <v>25872</v>
      </c>
      <c r="C12906" t="s">
        <v>25873</v>
      </c>
      <c r="D12906" t="s">
        <v>23</v>
      </c>
      <c r="E12906" t="s">
        <v>101</v>
      </c>
      <c r="F12906">
        <v>1.099</v>
      </c>
      <c r="G12906">
        <v>0.13600000000000001</v>
      </c>
      <c r="H12906">
        <v>0.318</v>
      </c>
      <c r="I12906">
        <v>0.75034474048155797</v>
      </c>
      <c r="J12906">
        <v>0.96001092262890797</v>
      </c>
      <c r="K12906">
        <v>0.2389</v>
      </c>
      <c r="L12906">
        <v>0.16470000000000001</v>
      </c>
      <c r="M12906">
        <v>0.23469999999999999</v>
      </c>
      <c r="N12906">
        <v>0.23469999999999999</v>
      </c>
      <c r="O12906" t="s">
        <v>33</v>
      </c>
      <c r="P12906" t="s">
        <v>34</v>
      </c>
    </row>
    <row r="12907" spans="1:16" x14ac:dyDescent="0.2">
      <c r="A12907" t="s">
        <v>25874</v>
      </c>
      <c r="B12907" t="s">
        <v>25874</v>
      </c>
      <c r="C12907" t="s">
        <v>25875</v>
      </c>
      <c r="D12907" t="s">
        <v>23</v>
      </c>
      <c r="E12907" t="s">
        <v>39</v>
      </c>
      <c r="F12907">
        <v>0.85899999999999999</v>
      </c>
      <c r="G12907">
        <v>-0.219</v>
      </c>
      <c r="H12907">
        <v>-0.318</v>
      </c>
      <c r="I12907">
        <v>0.75029526688197101</v>
      </c>
      <c r="J12907">
        <v>0.96001092262890797</v>
      </c>
      <c r="K12907">
        <v>0.61180000000000001</v>
      </c>
      <c r="L12907">
        <v>0.50960000000000005</v>
      </c>
      <c r="M12907">
        <v>0.60560000000000003</v>
      </c>
      <c r="N12907">
        <v>0.60560000000000003</v>
      </c>
      <c r="O12907" t="s">
        <v>33</v>
      </c>
      <c r="P12907" t="s">
        <v>34</v>
      </c>
    </row>
    <row r="12908" spans="1:16" x14ac:dyDescent="0.2">
      <c r="A12908" t="s">
        <v>25876</v>
      </c>
      <c r="B12908" t="s">
        <v>25876</v>
      </c>
      <c r="C12908" t="s">
        <v>25877</v>
      </c>
      <c r="D12908" t="s">
        <v>23</v>
      </c>
      <c r="E12908" t="s">
        <v>39</v>
      </c>
      <c r="F12908">
        <v>0.90600000000000003</v>
      </c>
      <c r="G12908">
        <v>-0.14199999999999999</v>
      </c>
      <c r="H12908">
        <v>-0.318</v>
      </c>
      <c r="I12908">
        <v>0.75048004605821295</v>
      </c>
      <c r="J12908">
        <v>0.96001092262890797</v>
      </c>
      <c r="K12908">
        <v>0.15509999999999999</v>
      </c>
      <c r="L12908">
        <v>0.94399999999999995</v>
      </c>
      <c r="M12908">
        <v>0.18770000000000001</v>
      </c>
      <c r="N12908">
        <v>0.18770000000000001</v>
      </c>
      <c r="O12908" t="s">
        <v>33</v>
      </c>
      <c r="P12908" t="s">
        <v>34</v>
      </c>
    </row>
    <row r="12909" spans="1:16" x14ac:dyDescent="0.2">
      <c r="A12909" t="s">
        <v>25878</v>
      </c>
      <c r="B12909" t="s">
        <v>25878</v>
      </c>
      <c r="C12909" t="s">
        <v>25879</v>
      </c>
      <c r="D12909" t="s">
        <v>23</v>
      </c>
      <c r="E12909" t="s">
        <v>47</v>
      </c>
      <c r="F12909">
        <v>1.0860000000000001</v>
      </c>
      <c r="G12909">
        <v>0.11899999999999999</v>
      </c>
      <c r="H12909">
        <v>0.318</v>
      </c>
      <c r="I12909">
        <v>0.75054194322408596</v>
      </c>
      <c r="J12909">
        <v>0.96001092262890797</v>
      </c>
      <c r="K12909">
        <v>0.18179999999999999</v>
      </c>
      <c r="L12909">
        <v>0.215</v>
      </c>
      <c r="M12909">
        <v>0.1835</v>
      </c>
      <c r="N12909">
        <v>0.1835</v>
      </c>
      <c r="O12909" t="s">
        <v>33</v>
      </c>
      <c r="P12909" t="s">
        <v>34</v>
      </c>
    </row>
    <row r="12910" spans="1:16" x14ac:dyDescent="0.2">
      <c r="A12910" t="s">
        <v>25880</v>
      </c>
      <c r="B12910" t="s">
        <v>25880</v>
      </c>
      <c r="C12910" t="s">
        <v>25881</v>
      </c>
      <c r="D12910" t="s">
        <v>23</v>
      </c>
      <c r="E12910" t="s">
        <v>49</v>
      </c>
      <c r="F12910">
        <v>0.82399999999999995</v>
      </c>
      <c r="G12910">
        <v>-0.28000000000000003</v>
      </c>
      <c r="H12910">
        <v>-0.318</v>
      </c>
      <c r="I12910">
        <v>0.75054448078115399</v>
      </c>
      <c r="J12910">
        <v>0.96001092262890797</v>
      </c>
      <c r="K12910">
        <v>0.36399999999999999</v>
      </c>
      <c r="L12910">
        <v>2.6164000000000001</v>
      </c>
      <c r="M12910">
        <v>0.50319999999999998</v>
      </c>
      <c r="N12910">
        <v>0.50319999999999998</v>
      </c>
      <c r="O12910" t="s">
        <v>33</v>
      </c>
      <c r="P12910" t="s">
        <v>34</v>
      </c>
    </row>
    <row r="12911" spans="1:16" x14ac:dyDescent="0.2">
      <c r="A12911" t="s">
        <v>25882</v>
      </c>
      <c r="B12911" t="s">
        <v>25882</v>
      </c>
      <c r="C12911" t="s">
        <v>25883</v>
      </c>
      <c r="D12911" t="s">
        <v>240</v>
      </c>
      <c r="E12911" t="s">
        <v>29</v>
      </c>
      <c r="F12911">
        <v>1.1459999999999999</v>
      </c>
      <c r="G12911">
        <v>0.19700000000000001</v>
      </c>
      <c r="H12911">
        <v>0.318</v>
      </c>
      <c r="I12911">
        <v>0.75040810212115205</v>
      </c>
      <c r="J12911">
        <v>0.96001092262890797</v>
      </c>
      <c r="K12911">
        <v>0.24229999999999999</v>
      </c>
      <c r="L12911">
        <v>0.95509999999999995</v>
      </c>
      <c r="M12911">
        <v>0.29520000000000002</v>
      </c>
      <c r="N12911">
        <v>0.29520000000000002</v>
      </c>
      <c r="O12911" t="s">
        <v>33</v>
      </c>
      <c r="P12911" t="s">
        <v>34</v>
      </c>
    </row>
    <row r="12912" spans="1:16" x14ac:dyDescent="0.2">
      <c r="A12912" t="s">
        <v>25884</v>
      </c>
      <c r="B12912" t="s">
        <v>25884</v>
      </c>
      <c r="C12912" t="s">
        <v>25885</v>
      </c>
      <c r="D12912" t="s">
        <v>23</v>
      </c>
      <c r="E12912" t="s">
        <v>27</v>
      </c>
      <c r="F12912">
        <v>0.91800000000000004</v>
      </c>
      <c r="G12912">
        <v>-0.124</v>
      </c>
      <c r="H12912">
        <v>-0.318</v>
      </c>
      <c r="I12912">
        <v>0.75072399609525398</v>
      </c>
      <c r="J12912">
        <v>0.96016616431887003</v>
      </c>
      <c r="K12912">
        <v>0.20930000000000001</v>
      </c>
      <c r="L12912">
        <v>0.16300000000000001</v>
      </c>
      <c r="M12912">
        <v>0.2064</v>
      </c>
      <c r="N12912">
        <v>0.2064</v>
      </c>
      <c r="O12912" t="s">
        <v>33</v>
      </c>
      <c r="P12912" t="s">
        <v>34</v>
      </c>
    </row>
    <row r="12913" spans="1:16" x14ac:dyDescent="0.2">
      <c r="A12913" t="s">
        <v>25886</v>
      </c>
      <c r="B12913" t="s">
        <v>25886</v>
      </c>
      <c r="C12913" t="s">
        <v>25887</v>
      </c>
      <c r="D12913" t="s">
        <v>23</v>
      </c>
      <c r="E12913" t="s">
        <v>26</v>
      </c>
      <c r="F12913">
        <v>1.127</v>
      </c>
      <c r="G12913">
        <v>0.17299999999999999</v>
      </c>
      <c r="H12913">
        <v>0.317</v>
      </c>
      <c r="I12913">
        <v>0.75088991324785304</v>
      </c>
      <c r="J12913">
        <v>0.96019410345831202</v>
      </c>
      <c r="K12913">
        <v>0.3382</v>
      </c>
      <c r="L12913">
        <v>0.61680000000000001</v>
      </c>
      <c r="M12913">
        <v>0.35489999999999999</v>
      </c>
      <c r="N12913">
        <v>0.35489999999999999</v>
      </c>
      <c r="O12913" t="s">
        <v>33</v>
      </c>
      <c r="P12913" t="s">
        <v>34</v>
      </c>
    </row>
    <row r="12914" spans="1:16" x14ac:dyDescent="0.2">
      <c r="A12914" t="s">
        <v>25888</v>
      </c>
      <c r="B12914" t="s">
        <v>25888</v>
      </c>
      <c r="C12914" t="s">
        <v>25889</v>
      </c>
      <c r="D12914" t="s">
        <v>23</v>
      </c>
      <c r="E12914" t="s">
        <v>27</v>
      </c>
      <c r="F12914">
        <v>0.92</v>
      </c>
      <c r="G12914">
        <v>-0.12</v>
      </c>
      <c r="H12914">
        <v>-0.317</v>
      </c>
      <c r="I12914">
        <v>0.75086778575818003</v>
      </c>
      <c r="J12914">
        <v>0.96019410345831202</v>
      </c>
      <c r="K12914">
        <v>0.19620000000000001</v>
      </c>
      <c r="L12914">
        <v>0.1651</v>
      </c>
      <c r="M12914">
        <v>0.1943</v>
      </c>
      <c r="N12914">
        <v>0.1943</v>
      </c>
      <c r="O12914" t="s">
        <v>33</v>
      </c>
      <c r="P12914" t="s">
        <v>34</v>
      </c>
    </row>
    <row r="12915" spans="1:16" x14ac:dyDescent="0.2">
      <c r="A12915" t="s">
        <v>25890</v>
      </c>
      <c r="B12915" t="s">
        <v>25890</v>
      </c>
      <c r="C12915" t="s">
        <v>25891</v>
      </c>
      <c r="D12915" t="s">
        <v>23</v>
      </c>
      <c r="E12915" t="s">
        <v>41</v>
      </c>
      <c r="F12915">
        <v>1.07</v>
      </c>
      <c r="G12915">
        <v>9.7000000000000003E-2</v>
      </c>
      <c r="H12915">
        <v>0.317</v>
      </c>
      <c r="I12915">
        <v>0.75092028414344103</v>
      </c>
      <c r="J12915">
        <v>0.96019410345831202</v>
      </c>
      <c r="K12915">
        <v>0.1137</v>
      </c>
      <c r="L12915">
        <v>0.184</v>
      </c>
      <c r="M12915">
        <v>0.1166</v>
      </c>
      <c r="N12915">
        <v>0.1166</v>
      </c>
      <c r="O12915" t="s">
        <v>33</v>
      </c>
      <c r="P12915" t="s">
        <v>34</v>
      </c>
    </row>
    <row r="12916" spans="1:16" x14ac:dyDescent="0.2">
      <c r="A12916" t="s">
        <v>25892</v>
      </c>
      <c r="B12916" t="s">
        <v>25892</v>
      </c>
      <c r="C12916" t="s">
        <v>25893</v>
      </c>
      <c r="D12916" t="s">
        <v>23</v>
      </c>
      <c r="E12916" t="s">
        <v>40</v>
      </c>
      <c r="F12916">
        <v>1.091</v>
      </c>
      <c r="G12916">
        <v>0.126</v>
      </c>
      <c r="H12916">
        <v>0.317</v>
      </c>
      <c r="I12916">
        <v>0.75106006265368797</v>
      </c>
      <c r="J12916">
        <v>0.96026883985706701</v>
      </c>
      <c r="K12916">
        <v>0.17810000000000001</v>
      </c>
      <c r="L12916">
        <v>0.3569</v>
      </c>
      <c r="M12916">
        <v>0.187</v>
      </c>
      <c r="N12916">
        <v>0.187</v>
      </c>
      <c r="O12916" t="s">
        <v>33</v>
      </c>
      <c r="P12916" t="s">
        <v>34</v>
      </c>
    </row>
    <row r="12917" spans="1:16" x14ac:dyDescent="0.2">
      <c r="A12917" t="s">
        <v>25894</v>
      </c>
      <c r="B12917" t="s">
        <v>25894</v>
      </c>
      <c r="C12917" t="s">
        <v>25895</v>
      </c>
      <c r="D12917" t="s">
        <v>60</v>
      </c>
      <c r="E12917" t="s">
        <v>25</v>
      </c>
      <c r="F12917">
        <v>1.5529999999999999</v>
      </c>
      <c r="G12917">
        <v>0.63500000000000001</v>
      </c>
      <c r="H12917">
        <v>0.317</v>
      </c>
      <c r="I12917">
        <v>0.75109503637097297</v>
      </c>
      <c r="J12917">
        <v>0.96026883985706701</v>
      </c>
      <c r="K12917">
        <v>4.1294000000000004</v>
      </c>
      <c r="L12917">
        <v>3.3485</v>
      </c>
      <c r="M12917">
        <v>3.8748999999999998</v>
      </c>
      <c r="N12917">
        <v>3.8748999999999998</v>
      </c>
      <c r="O12917" t="s">
        <v>33</v>
      </c>
      <c r="P12917" t="s">
        <v>34</v>
      </c>
    </row>
    <row r="12918" spans="1:16" x14ac:dyDescent="0.2">
      <c r="A12918" t="s">
        <v>25896</v>
      </c>
      <c r="B12918" t="s">
        <v>25896</v>
      </c>
      <c r="C12918" t="s">
        <v>25897</v>
      </c>
      <c r="D12918" t="s">
        <v>23</v>
      </c>
      <c r="E12918" t="s">
        <v>29</v>
      </c>
      <c r="F12918">
        <v>1.1419999999999999</v>
      </c>
      <c r="G12918">
        <v>0.192</v>
      </c>
      <c r="H12918">
        <v>0.317</v>
      </c>
      <c r="I12918">
        <v>0.75121338424127004</v>
      </c>
      <c r="J12918">
        <v>0.96027145177087003</v>
      </c>
      <c r="K12918">
        <v>0.46829999999999999</v>
      </c>
      <c r="L12918">
        <v>0.4864</v>
      </c>
      <c r="M12918">
        <v>0.46949999999999997</v>
      </c>
      <c r="N12918">
        <v>0.46949999999999997</v>
      </c>
      <c r="O12918" t="s">
        <v>33</v>
      </c>
      <c r="P12918" t="s">
        <v>34</v>
      </c>
    </row>
    <row r="12919" spans="1:16" x14ac:dyDescent="0.2">
      <c r="A12919" t="s">
        <v>25898</v>
      </c>
      <c r="B12919" t="s">
        <v>25898</v>
      </c>
      <c r="C12919" t="s">
        <v>25899</v>
      </c>
      <c r="D12919" t="s">
        <v>240</v>
      </c>
      <c r="E12919" t="s">
        <v>29</v>
      </c>
      <c r="F12919">
        <v>0.82899999999999996</v>
      </c>
      <c r="G12919">
        <v>-0.27</v>
      </c>
      <c r="H12919">
        <v>-0.317</v>
      </c>
      <c r="I12919">
        <v>0.75117024308785296</v>
      </c>
      <c r="J12919">
        <v>0.96027145177087003</v>
      </c>
      <c r="K12919">
        <v>0.95699999999999996</v>
      </c>
      <c r="L12919">
        <v>0.44169999999999998</v>
      </c>
      <c r="M12919">
        <v>0.91859999999999997</v>
      </c>
      <c r="N12919">
        <v>0.91859999999999997</v>
      </c>
      <c r="O12919" t="s">
        <v>33</v>
      </c>
      <c r="P12919" t="s">
        <v>34</v>
      </c>
    </row>
    <row r="12920" spans="1:16" x14ac:dyDescent="0.2">
      <c r="A12920" t="s">
        <v>25900</v>
      </c>
      <c r="B12920" t="s">
        <v>25900</v>
      </c>
      <c r="C12920" t="s">
        <v>25901</v>
      </c>
      <c r="D12920" t="s">
        <v>23</v>
      </c>
      <c r="E12920" t="s">
        <v>24</v>
      </c>
      <c r="F12920">
        <v>1.0980000000000001</v>
      </c>
      <c r="G12920">
        <v>0.13500000000000001</v>
      </c>
      <c r="H12920">
        <v>0.317</v>
      </c>
      <c r="I12920">
        <v>0.75127967508483495</v>
      </c>
      <c r="J12920">
        <v>0.96028185422059498</v>
      </c>
      <c r="K12920">
        <v>0.2457</v>
      </c>
      <c r="L12920">
        <v>0.184</v>
      </c>
      <c r="M12920">
        <v>0.2424</v>
      </c>
      <c r="N12920">
        <v>0.2424</v>
      </c>
      <c r="O12920" t="s">
        <v>33</v>
      </c>
      <c r="P12920" t="s">
        <v>34</v>
      </c>
    </row>
    <row r="12921" spans="1:16" x14ac:dyDescent="0.2">
      <c r="A12921" t="s">
        <v>25902</v>
      </c>
      <c r="B12921" t="s">
        <v>25902</v>
      </c>
      <c r="C12921" t="s">
        <v>25903</v>
      </c>
      <c r="D12921" t="s">
        <v>2210</v>
      </c>
      <c r="E12921" t="s">
        <v>40</v>
      </c>
      <c r="F12921">
        <v>0.78700000000000003</v>
      </c>
      <c r="G12921">
        <v>-0.34599999999999997</v>
      </c>
      <c r="H12921">
        <v>-0.317</v>
      </c>
      <c r="I12921">
        <v>0.75135161057527</v>
      </c>
      <c r="J12921">
        <v>0.96029946946048195</v>
      </c>
      <c r="K12921">
        <v>1.4925999999999999</v>
      </c>
      <c r="L12921">
        <v>0.92510000000000003</v>
      </c>
      <c r="M12921">
        <v>1.4315</v>
      </c>
      <c r="N12921">
        <v>1.4315</v>
      </c>
      <c r="O12921" t="s">
        <v>33</v>
      </c>
      <c r="P12921" t="s">
        <v>34</v>
      </c>
    </row>
    <row r="12922" spans="1:16" x14ac:dyDescent="0.2">
      <c r="A12922" t="s">
        <v>25904</v>
      </c>
      <c r="B12922" t="s">
        <v>25904</v>
      </c>
      <c r="C12922" t="s">
        <v>25905</v>
      </c>
      <c r="D12922" t="s">
        <v>23</v>
      </c>
      <c r="E12922" t="s">
        <v>31</v>
      </c>
      <c r="F12922">
        <v>0.95399999999999996</v>
      </c>
      <c r="G12922">
        <v>-6.8000000000000005E-2</v>
      </c>
      <c r="H12922">
        <v>-0.317</v>
      </c>
      <c r="I12922">
        <v>0.75146963741663297</v>
      </c>
      <c r="J12922">
        <v>0.96030166558279395</v>
      </c>
      <c r="K12922">
        <v>4.4900000000000002E-2</v>
      </c>
      <c r="L12922">
        <v>0.24529999999999999</v>
      </c>
      <c r="M12922">
        <v>5.16E-2</v>
      </c>
      <c r="N12922">
        <v>5.16E-2</v>
      </c>
      <c r="O12922" t="s">
        <v>33</v>
      </c>
      <c r="P12922" t="s">
        <v>34</v>
      </c>
    </row>
    <row r="12923" spans="1:16" x14ac:dyDescent="0.2">
      <c r="A12923" t="s">
        <v>25906</v>
      </c>
      <c r="B12923" t="s">
        <v>25906</v>
      </c>
      <c r="C12923" t="s">
        <v>25907</v>
      </c>
      <c r="D12923" t="s">
        <v>23</v>
      </c>
      <c r="E12923" t="s">
        <v>31</v>
      </c>
      <c r="F12923">
        <v>1.9970000000000001</v>
      </c>
      <c r="G12923">
        <v>0.998</v>
      </c>
      <c r="H12923">
        <v>0.317</v>
      </c>
      <c r="I12923">
        <v>0.75143610694895302</v>
      </c>
      <c r="J12923">
        <v>0.96030166558279395</v>
      </c>
      <c r="K12923">
        <v>19.1995</v>
      </c>
      <c r="L12923">
        <v>2.7968000000000002</v>
      </c>
      <c r="M12923">
        <v>13.029199999999999</v>
      </c>
      <c r="N12923">
        <v>13.029199999999999</v>
      </c>
      <c r="O12923" t="s">
        <v>33</v>
      </c>
      <c r="P12923" t="s">
        <v>34</v>
      </c>
    </row>
    <row r="12924" spans="1:16" x14ac:dyDescent="0.2">
      <c r="A12924" t="s">
        <v>25908</v>
      </c>
      <c r="B12924" t="s">
        <v>25908</v>
      </c>
      <c r="C12924" t="s">
        <v>25909</v>
      </c>
      <c r="D12924" t="s">
        <v>710</v>
      </c>
      <c r="E12924" t="s">
        <v>5</v>
      </c>
      <c r="F12924">
        <v>1.2090000000000001</v>
      </c>
      <c r="G12924">
        <v>0.27400000000000002</v>
      </c>
      <c r="H12924">
        <v>0.317</v>
      </c>
      <c r="I12924">
        <v>0.75159526281815703</v>
      </c>
      <c r="J12924">
        <v>0.96038788012970899</v>
      </c>
      <c r="K12924" t="s">
        <v>28</v>
      </c>
      <c r="L12924">
        <v>4.7058</v>
      </c>
      <c r="M12924">
        <v>0.39219999999999999</v>
      </c>
      <c r="N12924">
        <v>0.39219999999999999</v>
      </c>
      <c r="O12924" t="s">
        <v>33</v>
      </c>
      <c r="P12924" t="s">
        <v>34</v>
      </c>
    </row>
    <row r="12925" spans="1:16" x14ac:dyDescent="0.2">
      <c r="A12925" t="s">
        <v>25910</v>
      </c>
      <c r="B12925" t="s">
        <v>25910</v>
      </c>
      <c r="C12925" t="s">
        <v>25911</v>
      </c>
      <c r="D12925" t="s">
        <v>23</v>
      </c>
      <c r="E12925" t="s">
        <v>24</v>
      </c>
      <c r="F12925">
        <v>0.92800000000000005</v>
      </c>
      <c r="G12925">
        <v>-0.109</v>
      </c>
      <c r="H12925">
        <v>-0.316</v>
      </c>
      <c r="I12925">
        <v>0.75177611909856201</v>
      </c>
      <c r="J12925">
        <v>0.96039602774830302</v>
      </c>
      <c r="K12925">
        <v>0.14399999999999999</v>
      </c>
      <c r="L12925">
        <v>0.21840000000000001</v>
      </c>
      <c r="M12925">
        <v>0.14849999999999999</v>
      </c>
      <c r="N12925">
        <v>0.14849999999999999</v>
      </c>
      <c r="O12925" t="s">
        <v>33</v>
      </c>
      <c r="P12925" t="s">
        <v>34</v>
      </c>
    </row>
    <row r="12926" spans="1:16" x14ac:dyDescent="0.2">
      <c r="A12926" t="s">
        <v>25912</v>
      </c>
      <c r="B12926" t="s">
        <v>25912</v>
      </c>
      <c r="C12926" t="s">
        <v>25913</v>
      </c>
      <c r="D12926" t="s">
        <v>23</v>
      </c>
      <c r="E12926" t="s">
        <v>5</v>
      </c>
      <c r="F12926">
        <v>0.92200000000000004</v>
      </c>
      <c r="G12926">
        <v>-0.11799999999999999</v>
      </c>
      <c r="H12926">
        <v>-0.316</v>
      </c>
      <c r="I12926">
        <v>0.75172920312793501</v>
      </c>
      <c r="J12926">
        <v>0.96039602774830302</v>
      </c>
      <c r="K12926">
        <v>0.1328</v>
      </c>
      <c r="L12926">
        <v>0.45600000000000002</v>
      </c>
      <c r="M12926">
        <v>0.14899999999999999</v>
      </c>
      <c r="N12926">
        <v>0.14899999999999999</v>
      </c>
      <c r="O12926" t="s">
        <v>33</v>
      </c>
      <c r="P12926" t="s">
        <v>34</v>
      </c>
    </row>
    <row r="12927" spans="1:16" x14ac:dyDescent="0.2">
      <c r="A12927" t="s">
        <v>25914</v>
      </c>
      <c r="B12927" t="s">
        <v>25914</v>
      </c>
      <c r="C12927" t="s">
        <v>25915</v>
      </c>
      <c r="D12927" t="s">
        <v>23</v>
      </c>
      <c r="E12927" t="s">
        <v>5</v>
      </c>
      <c r="F12927">
        <v>1.0489999999999999</v>
      </c>
      <c r="G12927">
        <v>6.9000000000000006E-2</v>
      </c>
      <c r="H12927">
        <v>0.316</v>
      </c>
      <c r="I12927">
        <v>0.75176130090442495</v>
      </c>
      <c r="J12927">
        <v>0.96039602774830302</v>
      </c>
      <c r="K12927">
        <v>5.4899999999999997E-2</v>
      </c>
      <c r="L12927">
        <v>0.18099999999999999</v>
      </c>
      <c r="M12927">
        <v>5.9200000000000003E-2</v>
      </c>
      <c r="N12927">
        <v>5.9200000000000003E-2</v>
      </c>
      <c r="O12927" t="s">
        <v>33</v>
      </c>
      <c r="P12927" t="s">
        <v>34</v>
      </c>
    </row>
    <row r="12928" spans="1:16" x14ac:dyDescent="0.2">
      <c r="A12928" t="s">
        <v>25916</v>
      </c>
      <c r="B12928" t="s">
        <v>25916</v>
      </c>
      <c r="C12928" t="s">
        <v>25917</v>
      </c>
      <c r="D12928" t="s">
        <v>23</v>
      </c>
      <c r="E12928" t="s">
        <v>101</v>
      </c>
      <c r="F12928">
        <v>0.94699999999999995</v>
      </c>
      <c r="G12928">
        <v>-7.9000000000000001E-2</v>
      </c>
      <c r="H12928">
        <v>-0.316</v>
      </c>
      <c r="I12928">
        <v>0.75209600953747502</v>
      </c>
      <c r="J12928">
        <v>0.96043317651321103</v>
      </c>
      <c r="K12928">
        <v>7.0499999999999993E-2</v>
      </c>
      <c r="L12928">
        <v>0.19139999999999999</v>
      </c>
      <c r="M12928">
        <v>7.6200000000000004E-2</v>
      </c>
      <c r="N12928">
        <v>7.6200000000000004E-2</v>
      </c>
      <c r="O12928" t="s">
        <v>33</v>
      </c>
      <c r="P12928" t="s">
        <v>34</v>
      </c>
    </row>
    <row r="12929" spans="1:16" x14ac:dyDescent="0.2">
      <c r="A12929" t="s">
        <v>25918</v>
      </c>
      <c r="B12929" t="s">
        <v>25918</v>
      </c>
      <c r="C12929" t="s">
        <v>25919</v>
      </c>
      <c r="D12929" t="s">
        <v>23</v>
      </c>
      <c r="E12929" t="s">
        <v>5</v>
      </c>
      <c r="F12929">
        <v>0.92800000000000005</v>
      </c>
      <c r="G12929">
        <v>-0.108</v>
      </c>
      <c r="H12929">
        <v>-0.316</v>
      </c>
      <c r="I12929">
        <v>0.75203509277935199</v>
      </c>
      <c r="J12929">
        <v>0.96043317651321103</v>
      </c>
      <c r="K12929">
        <v>0.1469</v>
      </c>
      <c r="L12929">
        <v>0.21060000000000001</v>
      </c>
      <c r="M12929">
        <v>0.15040000000000001</v>
      </c>
      <c r="N12929">
        <v>0.15040000000000001</v>
      </c>
      <c r="O12929" t="s">
        <v>33</v>
      </c>
      <c r="P12929" t="s">
        <v>34</v>
      </c>
    </row>
    <row r="12930" spans="1:16" x14ac:dyDescent="0.2">
      <c r="A12930" t="s">
        <v>25920</v>
      </c>
      <c r="B12930" t="s">
        <v>25920</v>
      </c>
      <c r="C12930" t="s">
        <v>25921</v>
      </c>
      <c r="D12930" t="s">
        <v>23</v>
      </c>
      <c r="E12930" t="s">
        <v>29</v>
      </c>
      <c r="F12930">
        <v>1.0509999999999999</v>
      </c>
      <c r="G12930">
        <v>7.1999999999999995E-2</v>
      </c>
      <c r="H12930">
        <v>0.316</v>
      </c>
      <c r="I12930">
        <v>0.75203050359444301</v>
      </c>
      <c r="J12930">
        <v>0.96043317651321103</v>
      </c>
      <c r="K12930">
        <v>4.9399999999999999E-2</v>
      </c>
      <c r="L12930">
        <v>0.24</v>
      </c>
      <c r="M12930">
        <v>5.6800000000000003E-2</v>
      </c>
      <c r="N12930">
        <v>5.6800000000000003E-2</v>
      </c>
      <c r="O12930" t="s">
        <v>33</v>
      </c>
      <c r="P12930" t="s">
        <v>34</v>
      </c>
    </row>
    <row r="12931" spans="1:16" x14ac:dyDescent="0.2">
      <c r="A12931" t="s">
        <v>25922</v>
      </c>
      <c r="B12931" t="s">
        <v>25922</v>
      </c>
      <c r="C12931" t="s">
        <v>25923</v>
      </c>
      <c r="D12931" t="s">
        <v>23</v>
      </c>
      <c r="E12931" t="s">
        <v>40</v>
      </c>
      <c r="F12931">
        <v>0.93100000000000005</v>
      </c>
      <c r="G12931">
        <v>-0.10299999999999999</v>
      </c>
      <c r="H12931">
        <v>-0.316</v>
      </c>
      <c r="I12931">
        <v>0.75207701741726996</v>
      </c>
      <c r="J12931">
        <v>0.96043317651321103</v>
      </c>
      <c r="K12931">
        <v>0.13730000000000001</v>
      </c>
      <c r="L12931">
        <v>0.1636</v>
      </c>
      <c r="M12931">
        <v>0.13850000000000001</v>
      </c>
      <c r="N12931">
        <v>0.13850000000000001</v>
      </c>
      <c r="O12931" t="s">
        <v>33</v>
      </c>
      <c r="P12931" t="s">
        <v>34</v>
      </c>
    </row>
    <row r="12932" spans="1:16" x14ac:dyDescent="0.2">
      <c r="A12932" t="s">
        <v>25924</v>
      </c>
      <c r="B12932" t="s">
        <v>25924</v>
      </c>
      <c r="C12932" t="s">
        <v>25925</v>
      </c>
      <c r="D12932" t="s">
        <v>60</v>
      </c>
      <c r="E12932" t="s">
        <v>101</v>
      </c>
      <c r="F12932">
        <v>1.087</v>
      </c>
      <c r="G12932">
        <v>0.121</v>
      </c>
      <c r="H12932">
        <v>0.316</v>
      </c>
      <c r="I12932">
        <v>0.75200386399667896</v>
      </c>
      <c r="J12932">
        <v>0.96043317651321103</v>
      </c>
      <c r="K12932">
        <v>0.1686</v>
      </c>
      <c r="L12932">
        <v>0.30659999999999998</v>
      </c>
      <c r="M12932">
        <v>0.17580000000000001</v>
      </c>
      <c r="N12932">
        <v>0.17580000000000001</v>
      </c>
      <c r="O12932" t="s">
        <v>33</v>
      </c>
      <c r="P12932" t="s">
        <v>34</v>
      </c>
    </row>
    <row r="12933" spans="1:16" x14ac:dyDescent="0.2">
      <c r="A12933" t="s">
        <v>25926</v>
      </c>
      <c r="B12933" t="s">
        <v>25926</v>
      </c>
      <c r="C12933" t="s">
        <v>25927</v>
      </c>
      <c r="D12933" t="s">
        <v>23</v>
      </c>
      <c r="E12933" t="s">
        <v>61</v>
      </c>
      <c r="F12933">
        <v>0.94899999999999995</v>
      </c>
      <c r="G12933">
        <v>-7.4999999999999997E-2</v>
      </c>
      <c r="H12933">
        <v>-0.316</v>
      </c>
      <c r="I12933">
        <v>0.75223750909914</v>
      </c>
      <c r="J12933">
        <v>0.96053959076353901</v>
      </c>
      <c r="K12933">
        <v>2.8799999999999999E-2</v>
      </c>
      <c r="L12933">
        <v>0.36380000000000001</v>
      </c>
      <c r="M12933">
        <v>4.3299999999999998E-2</v>
      </c>
      <c r="N12933">
        <v>4.3299999999999998E-2</v>
      </c>
      <c r="O12933" t="s">
        <v>33</v>
      </c>
      <c r="P12933" t="s">
        <v>34</v>
      </c>
    </row>
    <row r="12934" spans="1:16" x14ac:dyDescent="0.2">
      <c r="A12934" t="s">
        <v>25928</v>
      </c>
      <c r="B12934" t="s">
        <v>25928</v>
      </c>
      <c r="C12934" t="s">
        <v>25929</v>
      </c>
      <c r="D12934" t="s">
        <v>23</v>
      </c>
      <c r="E12934" t="s">
        <v>29</v>
      </c>
      <c r="F12934">
        <v>0.93799999999999994</v>
      </c>
      <c r="G12934">
        <v>-9.1999999999999998E-2</v>
      </c>
      <c r="H12934">
        <v>-0.315</v>
      </c>
      <c r="I12934">
        <v>0.75243037356124598</v>
      </c>
      <c r="J12934">
        <v>0.960582974797906</v>
      </c>
      <c r="K12934">
        <v>0.115</v>
      </c>
      <c r="L12934">
        <v>0.15709999999999999</v>
      </c>
      <c r="M12934">
        <v>0.1169</v>
      </c>
      <c r="N12934">
        <v>0.1169</v>
      </c>
      <c r="O12934" t="s">
        <v>33</v>
      </c>
      <c r="P12934" t="s">
        <v>34</v>
      </c>
    </row>
    <row r="12935" spans="1:16" x14ac:dyDescent="0.2">
      <c r="A12935" t="s">
        <v>25930</v>
      </c>
      <c r="B12935" t="s">
        <v>25930</v>
      </c>
      <c r="C12935" t="s">
        <v>25931</v>
      </c>
      <c r="D12935" t="s">
        <v>23</v>
      </c>
      <c r="E12935" t="s">
        <v>49</v>
      </c>
      <c r="F12935">
        <v>1.0680000000000001</v>
      </c>
      <c r="G12935">
        <v>9.5000000000000001E-2</v>
      </c>
      <c r="H12935">
        <v>0.315</v>
      </c>
      <c r="I12935">
        <v>0.75244625816816102</v>
      </c>
      <c r="J12935">
        <v>0.960582974797906</v>
      </c>
      <c r="K12935">
        <v>7.1099999999999997E-2</v>
      </c>
      <c r="L12935">
        <v>0.5181</v>
      </c>
      <c r="M12935">
        <v>8.9499999999999996E-2</v>
      </c>
      <c r="N12935">
        <v>8.9499999999999996E-2</v>
      </c>
      <c r="O12935" t="s">
        <v>33</v>
      </c>
      <c r="P12935" t="s">
        <v>34</v>
      </c>
    </row>
    <row r="12936" spans="1:16" x14ac:dyDescent="0.2">
      <c r="A12936" t="s">
        <v>25932</v>
      </c>
      <c r="B12936" t="s">
        <v>25932</v>
      </c>
      <c r="C12936" t="s">
        <v>25933</v>
      </c>
      <c r="D12936" t="s">
        <v>23</v>
      </c>
      <c r="E12936" t="s">
        <v>62</v>
      </c>
      <c r="F12936">
        <v>1.083</v>
      </c>
      <c r="G12936">
        <v>0.115</v>
      </c>
      <c r="H12936">
        <v>0.315</v>
      </c>
      <c r="I12936">
        <v>0.75250417016809201</v>
      </c>
      <c r="J12936">
        <v>0.960582974797906</v>
      </c>
      <c r="K12936">
        <v>0.1236</v>
      </c>
      <c r="L12936">
        <v>0.51559999999999995</v>
      </c>
      <c r="M12936">
        <v>0.1399</v>
      </c>
      <c r="N12936">
        <v>0.1399</v>
      </c>
      <c r="O12936" t="s">
        <v>33</v>
      </c>
      <c r="P12936" t="s">
        <v>34</v>
      </c>
    </row>
    <row r="12937" spans="1:16" x14ac:dyDescent="0.2">
      <c r="A12937" t="s">
        <v>25934</v>
      </c>
      <c r="B12937" t="s">
        <v>25934</v>
      </c>
      <c r="C12937" t="s">
        <v>25935</v>
      </c>
      <c r="D12937" t="s">
        <v>60</v>
      </c>
      <c r="E12937" t="s">
        <v>32</v>
      </c>
      <c r="F12937">
        <v>0.70499999999999996</v>
      </c>
      <c r="G12937">
        <v>-0.505</v>
      </c>
      <c r="H12937">
        <v>-0.315</v>
      </c>
      <c r="I12937">
        <v>0.75248912873492402</v>
      </c>
      <c r="J12937">
        <v>0.960582974797906</v>
      </c>
      <c r="K12937">
        <v>2.9973999999999998</v>
      </c>
      <c r="L12937">
        <v>1.6153</v>
      </c>
      <c r="M12937">
        <v>2.8841999999999999</v>
      </c>
      <c r="N12937">
        <v>2.8841999999999999</v>
      </c>
      <c r="O12937" t="s">
        <v>33</v>
      </c>
      <c r="P12937" t="s">
        <v>34</v>
      </c>
    </row>
    <row r="12938" spans="1:16" x14ac:dyDescent="0.2">
      <c r="A12938" t="s">
        <v>25936</v>
      </c>
      <c r="B12938" t="s">
        <v>25936</v>
      </c>
      <c r="C12938" t="s">
        <v>25937</v>
      </c>
      <c r="D12938" t="s">
        <v>825</v>
      </c>
      <c r="E12938" t="s">
        <v>47</v>
      </c>
      <c r="F12938">
        <v>1.1930000000000001</v>
      </c>
      <c r="G12938">
        <v>0.254</v>
      </c>
      <c r="H12938">
        <v>0.315</v>
      </c>
      <c r="I12938">
        <v>0.75268336207410402</v>
      </c>
      <c r="J12938">
        <v>0.96073744747079504</v>
      </c>
      <c r="K12938">
        <v>0.40660000000000002</v>
      </c>
      <c r="L12938">
        <v>2.3980999999999999</v>
      </c>
      <c r="M12938">
        <v>0.52869999999999995</v>
      </c>
      <c r="N12938">
        <v>0.52869999999999995</v>
      </c>
      <c r="O12938" t="s">
        <v>33</v>
      </c>
      <c r="P12938" t="s">
        <v>34</v>
      </c>
    </row>
    <row r="12939" spans="1:16" x14ac:dyDescent="0.2">
      <c r="A12939" t="s">
        <v>25938</v>
      </c>
      <c r="B12939" t="s">
        <v>25938</v>
      </c>
      <c r="C12939" t="s">
        <v>25939</v>
      </c>
      <c r="D12939" t="s">
        <v>23</v>
      </c>
      <c r="E12939" t="s">
        <v>57</v>
      </c>
      <c r="F12939">
        <v>0.78800000000000003</v>
      </c>
      <c r="G12939">
        <v>-0.34399999999999997</v>
      </c>
      <c r="H12939">
        <v>-0.315</v>
      </c>
      <c r="I12939">
        <v>0.75276075674869203</v>
      </c>
      <c r="J12939">
        <v>0.96076197064392899</v>
      </c>
      <c r="K12939">
        <v>0.95140000000000002</v>
      </c>
      <c r="L12939">
        <v>2.8801000000000001</v>
      </c>
      <c r="M12939">
        <v>1.0784</v>
      </c>
      <c r="N12939">
        <v>1.0784</v>
      </c>
      <c r="O12939" t="s">
        <v>33</v>
      </c>
      <c r="P12939" t="s">
        <v>34</v>
      </c>
    </row>
    <row r="12940" spans="1:16" x14ac:dyDescent="0.2">
      <c r="A12940" t="s">
        <v>25940</v>
      </c>
      <c r="B12940" t="s">
        <v>25940</v>
      </c>
      <c r="C12940" t="s">
        <v>25941</v>
      </c>
      <c r="D12940" t="s">
        <v>23</v>
      </c>
      <c r="E12940" t="s">
        <v>6</v>
      </c>
      <c r="F12940">
        <v>1.069</v>
      </c>
      <c r="G12940">
        <v>9.6000000000000002E-2</v>
      </c>
      <c r="H12940">
        <v>0.314</v>
      </c>
      <c r="I12940">
        <v>0.75332809714687099</v>
      </c>
      <c r="J12940">
        <v>0.96076772227245999</v>
      </c>
      <c r="K12940">
        <v>0.1139</v>
      </c>
      <c r="L12940">
        <v>0.187</v>
      </c>
      <c r="M12940">
        <v>0.1172</v>
      </c>
      <c r="N12940">
        <v>0.1172</v>
      </c>
      <c r="O12940" t="s">
        <v>33</v>
      </c>
      <c r="P12940" t="s">
        <v>34</v>
      </c>
    </row>
    <row r="12941" spans="1:16" x14ac:dyDescent="0.2">
      <c r="A12941" t="s">
        <v>25942</v>
      </c>
      <c r="B12941" t="s">
        <v>25942</v>
      </c>
      <c r="C12941" t="s">
        <v>25943</v>
      </c>
      <c r="D12941" t="s">
        <v>23</v>
      </c>
      <c r="E12941" t="s">
        <v>40</v>
      </c>
      <c r="F12941">
        <v>1.069</v>
      </c>
      <c r="G12941">
        <v>9.6000000000000002E-2</v>
      </c>
      <c r="H12941">
        <v>0.314</v>
      </c>
      <c r="I12941">
        <v>0.75334708823253305</v>
      </c>
      <c r="J12941">
        <v>0.96076772227245999</v>
      </c>
      <c r="K12941">
        <v>8.4199999999999997E-2</v>
      </c>
      <c r="L12941">
        <v>0.38440000000000002</v>
      </c>
      <c r="M12941">
        <v>9.64E-2</v>
      </c>
      <c r="N12941">
        <v>9.64E-2</v>
      </c>
      <c r="O12941" t="s">
        <v>33</v>
      </c>
      <c r="P12941" t="s">
        <v>34</v>
      </c>
    </row>
    <row r="12942" spans="1:16" x14ac:dyDescent="0.2">
      <c r="A12942" t="s">
        <v>25944</v>
      </c>
      <c r="B12942" t="s">
        <v>25944</v>
      </c>
      <c r="C12942" t="s">
        <v>25945</v>
      </c>
      <c r="D12942" t="s">
        <v>23</v>
      </c>
      <c r="E12942" t="s">
        <v>24</v>
      </c>
      <c r="F12942">
        <v>1.0649999999999999</v>
      </c>
      <c r="G12942">
        <v>9.0999999999999998E-2</v>
      </c>
      <c r="H12942">
        <v>0.314</v>
      </c>
      <c r="I12942">
        <v>0.75326855201779597</v>
      </c>
      <c r="J12942">
        <v>0.96076772227245999</v>
      </c>
      <c r="K12942">
        <v>0.114</v>
      </c>
      <c r="L12942">
        <v>0.14649999999999999</v>
      </c>
      <c r="M12942">
        <v>0.1167</v>
      </c>
      <c r="N12942">
        <v>0.1167</v>
      </c>
      <c r="O12942" t="s">
        <v>33</v>
      </c>
      <c r="P12942" t="s">
        <v>34</v>
      </c>
    </row>
    <row r="12943" spans="1:16" x14ac:dyDescent="0.2">
      <c r="A12943" t="s">
        <v>25946</v>
      </c>
      <c r="B12943" t="s">
        <v>25946</v>
      </c>
      <c r="C12943" t="s">
        <v>25947</v>
      </c>
      <c r="D12943" t="s">
        <v>23</v>
      </c>
      <c r="E12943" t="s">
        <v>30</v>
      </c>
      <c r="F12943">
        <v>0.94699999999999995</v>
      </c>
      <c r="G12943">
        <v>-7.8E-2</v>
      </c>
      <c r="H12943">
        <v>-0.315</v>
      </c>
      <c r="I12943">
        <v>0.75300119456099002</v>
      </c>
      <c r="J12943">
        <v>0.96076772227245999</v>
      </c>
      <c r="K12943">
        <v>7.4700000000000003E-2</v>
      </c>
      <c r="L12943">
        <v>0.1845</v>
      </c>
      <c r="M12943">
        <v>7.9299999999999995E-2</v>
      </c>
      <c r="N12943">
        <v>7.9299999999999995E-2</v>
      </c>
      <c r="O12943" t="s">
        <v>33</v>
      </c>
      <c r="P12943" t="s">
        <v>34</v>
      </c>
    </row>
    <row r="12944" spans="1:16" x14ac:dyDescent="0.2">
      <c r="A12944" t="s">
        <v>25948</v>
      </c>
      <c r="B12944" t="s">
        <v>25948</v>
      </c>
      <c r="C12944" t="s">
        <v>25949</v>
      </c>
      <c r="D12944" t="s">
        <v>23</v>
      </c>
      <c r="E12944" t="s">
        <v>49</v>
      </c>
      <c r="F12944">
        <v>1.151</v>
      </c>
      <c r="G12944">
        <v>0.20300000000000001</v>
      </c>
      <c r="H12944">
        <v>0.315</v>
      </c>
      <c r="I12944">
        <v>0.75293458569109795</v>
      </c>
      <c r="J12944">
        <v>0.96076772227245999</v>
      </c>
      <c r="K12944">
        <v>0.55459999999999998</v>
      </c>
      <c r="L12944">
        <v>0.23019999999999999</v>
      </c>
      <c r="M12944">
        <v>0.52880000000000005</v>
      </c>
      <c r="N12944">
        <v>0.52880000000000005</v>
      </c>
      <c r="O12944" t="s">
        <v>33</v>
      </c>
      <c r="P12944" t="s">
        <v>34</v>
      </c>
    </row>
    <row r="12945" spans="1:16" x14ac:dyDescent="0.2">
      <c r="A12945" t="s">
        <v>25950</v>
      </c>
      <c r="B12945" t="s">
        <v>25950</v>
      </c>
      <c r="C12945" t="s">
        <v>25951</v>
      </c>
      <c r="D12945" t="s">
        <v>23</v>
      </c>
      <c r="E12945" t="s">
        <v>31</v>
      </c>
      <c r="F12945">
        <v>1.056</v>
      </c>
      <c r="G12945">
        <v>7.8E-2</v>
      </c>
      <c r="H12945">
        <v>0.315</v>
      </c>
      <c r="I12945">
        <v>0.75306276073760503</v>
      </c>
      <c r="J12945">
        <v>0.96076772227245999</v>
      </c>
      <c r="K12945">
        <v>6.2700000000000006E-2</v>
      </c>
      <c r="L12945">
        <v>0.2379</v>
      </c>
      <c r="M12945">
        <v>6.9099999999999995E-2</v>
      </c>
      <c r="N12945">
        <v>6.9099999999999995E-2</v>
      </c>
      <c r="O12945" t="s">
        <v>33</v>
      </c>
      <c r="P12945" t="s">
        <v>34</v>
      </c>
    </row>
    <row r="12946" spans="1:16" x14ac:dyDescent="0.2">
      <c r="A12946" t="s">
        <v>25952</v>
      </c>
      <c r="B12946" t="s">
        <v>25952</v>
      </c>
      <c r="C12946" t="s">
        <v>25953</v>
      </c>
      <c r="D12946" t="s">
        <v>23</v>
      </c>
      <c r="E12946" t="s">
        <v>26</v>
      </c>
      <c r="F12946">
        <v>0.89500000000000002</v>
      </c>
      <c r="G12946">
        <v>-0.16</v>
      </c>
      <c r="H12946">
        <v>-0.314</v>
      </c>
      <c r="I12946">
        <v>0.75321556954237001</v>
      </c>
      <c r="J12946">
        <v>0.96076772227245999</v>
      </c>
      <c r="K12946">
        <v>0.25769999999999998</v>
      </c>
      <c r="L12946">
        <v>0.6704</v>
      </c>
      <c r="M12946">
        <v>0.27879999999999999</v>
      </c>
      <c r="N12946">
        <v>0.27879999999999999</v>
      </c>
      <c r="O12946" t="s">
        <v>33</v>
      </c>
      <c r="P12946" t="s">
        <v>34</v>
      </c>
    </row>
    <row r="12947" spans="1:16" x14ac:dyDescent="0.2">
      <c r="A12947" t="s">
        <v>25954</v>
      </c>
      <c r="B12947" t="s">
        <v>25954</v>
      </c>
      <c r="C12947" t="s">
        <v>25955</v>
      </c>
      <c r="D12947" t="s">
        <v>23</v>
      </c>
      <c r="E12947" t="s">
        <v>56</v>
      </c>
      <c r="F12947">
        <v>1.0680000000000001</v>
      </c>
      <c r="G12947">
        <v>9.5000000000000001E-2</v>
      </c>
      <c r="H12947">
        <v>0.315</v>
      </c>
      <c r="I12947">
        <v>0.75283363706777395</v>
      </c>
      <c r="J12947">
        <v>0.96076772227245999</v>
      </c>
      <c r="K12947">
        <v>0.104</v>
      </c>
      <c r="L12947">
        <v>0.23669999999999999</v>
      </c>
      <c r="M12947">
        <v>0.10929999999999999</v>
      </c>
      <c r="N12947">
        <v>0.10929999999999999</v>
      </c>
      <c r="O12947" t="s">
        <v>33</v>
      </c>
      <c r="P12947" t="s">
        <v>34</v>
      </c>
    </row>
    <row r="12948" spans="1:16" x14ac:dyDescent="0.2">
      <c r="A12948" t="s">
        <v>25956</v>
      </c>
      <c r="B12948" t="s">
        <v>25956</v>
      </c>
      <c r="C12948" t="s">
        <v>25957</v>
      </c>
      <c r="D12948" t="s">
        <v>23</v>
      </c>
      <c r="E12948" t="s">
        <v>5</v>
      </c>
      <c r="F12948">
        <v>2.9340000000000002</v>
      </c>
      <c r="G12948">
        <v>1.5529999999999999</v>
      </c>
      <c r="H12948">
        <v>0.315</v>
      </c>
      <c r="I12948">
        <v>0.753018372205572</v>
      </c>
      <c r="J12948">
        <v>0.96076772227245999</v>
      </c>
      <c r="K12948">
        <v>33.272100000000002</v>
      </c>
      <c r="L12948">
        <v>1.6099000000000001</v>
      </c>
      <c r="M12948">
        <v>18.5901</v>
      </c>
      <c r="N12948">
        <v>33.272100000000002</v>
      </c>
      <c r="O12948" t="s">
        <v>33</v>
      </c>
      <c r="P12948" t="s">
        <v>34</v>
      </c>
    </row>
    <row r="12949" spans="1:16" x14ac:dyDescent="0.2">
      <c r="A12949" t="s">
        <v>25958</v>
      </c>
      <c r="B12949" t="s">
        <v>25958</v>
      </c>
      <c r="C12949" t="s">
        <v>25959</v>
      </c>
      <c r="D12949" t="s">
        <v>23</v>
      </c>
      <c r="E12949" t="s">
        <v>7</v>
      </c>
      <c r="F12949">
        <v>1.1040000000000001</v>
      </c>
      <c r="G12949">
        <v>0.14199999999999999</v>
      </c>
      <c r="H12949">
        <v>0.314</v>
      </c>
      <c r="I12949">
        <v>0.75316142954616505</v>
      </c>
      <c r="J12949">
        <v>0.96076772227245999</v>
      </c>
      <c r="K12949">
        <v>0.26469999999999999</v>
      </c>
      <c r="L12949">
        <v>0.23549999999999999</v>
      </c>
      <c r="M12949">
        <v>0.2631</v>
      </c>
      <c r="N12949">
        <v>0.2631</v>
      </c>
      <c r="O12949" t="s">
        <v>33</v>
      </c>
      <c r="P12949" t="s">
        <v>34</v>
      </c>
    </row>
    <row r="12950" spans="1:16" x14ac:dyDescent="0.2">
      <c r="A12950" t="s">
        <v>25960</v>
      </c>
      <c r="B12950" t="s">
        <v>25960</v>
      </c>
      <c r="C12950" t="s">
        <v>25961</v>
      </c>
      <c r="D12950" t="s">
        <v>23</v>
      </c>
      <c r="E12950" t="s">
        <v>26</v>
      </c>
      <c r="F12950">
        <v>0.93799999999999994</v>
      </c>
      <c r="G12950">
        <v>-9.1999999999999998E-2</v>
      </c>
      <c r="H12950">
        <v>-0.312</v>
      </c>
      <c r="I12950">
        <v>0.75510480531792101</v>
      </c>
      <c r="J12950">
        <v>0.96084987957754597</v>
      </c>
      <c r="K12950">
        <v>8.3799999999999999E-2</v>
      </c>
      <c r="L12950">
        <v>0.31540000000000001</v>
      </c>
      <c r="M12950">
        <v>9.2499999999999999E-2</v>
      </c>
      <c r="N12950">
        <v>9.2499999999999999E-2</v>
      </c>
      <c r="O12950" t="s">
        <v>33</v>
      </c>
      <c r="P12950" t="s">
        <v>34</v>
      </c>
    </row>
    <row r="12951" spans="1:16" x14ac:dyDescent="0.2">
      <c r="A12951" t="s">
        <v>25962</v>
      </c>
      <c r="B12951" t="s">
        <v>25962</v>
      </c>
      <c r="C12951" t="s">
        <v>25963</v>
      </c>
      <c r="D12951" t="s">
        <v>23</v>
      </c>
      <c r="E12951" t="s">
        <v>31</v>
      </c>
      <c r="F12951">
        <v>1.1240000000000001</v>
      </c>
      <c r="G12951">
        <v>0.16900000000000001</v>
      </c>
      <c r="H12951">
        <v>0.312</v>
      </c>
      <c r="I12951">
        <v>0.755197196444511</v>
      </c>
      <c r="J12951">
        <v>0.96084987957754597</v>
      </c>
      <c r="K12951">
        <v>0.43280000000000002</v>
      </c>
      <c r="L12951">
        <v>0.1459</v>
      </c>
      <c r="M12951">
        <v>0.41339999999999999</v>
      </c>
      <c r="N12951">
        <v>0.41339999999999999</v>
      </c>
      <c r="O12951" t="s">
        <v>33</v>
      </c>
      <c r="P12951" t="s">
        <v>34</v>
      </c>
    </row>
    <row r="12952" spans="1:16" x14ac:dyDescent="0.2">
      <c r="A12952" t="s">
        <v>25964</v>
      </c>
      <c r="B12952" t="s">
        <v>25964</v>
      </c>
      <c r="C12952" t="s">
        <v>25965</v>
      </c>
      <c r="D12952" t="s">
        <v>23</v>
      </c>
      <c r="E12952" t="s">
        <v>31</v>
      </c>
      <c r="F12952">
        <v>1.0920000000000001</v>
      </c>
      <c r="G12952">
        <v>0.126</v>
      </c>
      <c r="H12952">
        <v>0.308</v>
      </c>
      <c r="I12952">
        <v>0.75818209254470104</v>
      </c>
      <c r="J12952">
        <v>0.96084987957754597</v>
      </c>
      <c r="K12952">
        <v>0.16420000000000001</v>
      </c>
      <c r="L12952">
        <v>0.53259999999999996</v>
      </c>
      <c r="M12952">
        <v>0.1797</v>
      </c>
      <c r="N12952">
        <v>0.1797</v>
      </c>
      <c r="O12952" t="s">
        <v>33</v>
      </c>
      <c r="P12952" t="s">
        <v>34</v>
      </c>
    </row>
    <row r="12953" spans="1:16" x14ac:dyDescent="0.2">
      <c r="A12953" t="s">
        <v>25966</v>
      </c>
      <c r="B12953" t="s">
        <v>25966</v>
      </c>
      <c r="C12953" t="s">
        <v>25967</v>
      </c>
      <c r="D12953" t="s">
        <v>23</v>
      </c>
      <c r="E12953" t="s">
        <v>44</v>
      </c>
      <c r="F12953">
        <v>1.091</v>
      </c>
      <c r="G12953">
        <v>0.126</v>
      </c>
      <c r="H12953">
        <v>0.31</v>
      </c>
      <c r="I12953">
        <v>0.75631812041852498</v>
      </c>
      <c r="J12953">
        <v>0.96084987957754597</v>
      </c>
      <c r="K12953">
        <v>0.23960000000000001</v>
      </c>
      <c r="L12953">
        <v>0.14710000000000001</v>
      </c>
      <c r="M12953">
        <v>0.23430000000000001</v>
      </c>
      <c r="N12953">
        <v>0.23430000000000001</v>
      </c>
      <c r="O12953" t="s">
        <v>33</v>
      </c>
      <c r="P12953" t="s">
        <v>34</v>
      </c>
    </row>
    <row r="12954" spans="1:16" x14ac:dyDescent="0.2">
      <c r="A12954" t="s">
        <v>25968</v>
      </c>
      <c r="B12954" t="s">
        <v>25968</v>
      </c>
      <c r="C12954" t="s">
        <v>25969</v>
      </c>
      <c r="D12954" t="s">
        <v>23</v>
      </c>
      <c r="E12954" t="s">
        <v>32</v>
      </c>
      <c r="F12954">
        <v>0.96699999999999997</v>
      </c>
      <c r="G12954">
        <v>-4.9000000000000002E-2</v>
      </c>
      <c r="H12954">
        <v>-0.311</v>
      </c>
      <c r="I12954">
        <v>0.75593773481495297</v>
      </c>
      <c r="J12954">
        <v>0.96084987957754597</v>
      </c>
      <c r="K12954">
        <v>2.2499999999999999E-2</v>
      </c>
      <c r="L12954">
        <v>0.1757</v>
      </c>
      <c r="M12954">
        <v>2.8400000000000002E-2</v>
      </c>
      <c r="N12954">
        <v>2.8400000000000002E-2</v>
      </c>
      <c r="O12954" t="s">
        <v>33</v>
      </c>
      <c r="P12954" t="s">
        <v>34</v>
      </c>
    </row>
    <row r="12955" spans="1:16" x14ac:dyDescent="0.2">
      <c r="A12955" t="s">
        <v>25970</v>
      </c>
      <c r="B12955" t="s">
        <v>25970</v>
      </c>
      <c r="C12955" t="s">
        <v>25971</v>
      </c>
      <c r="D12955" t="s">
        <v>23</v>
      </c>
      <c r="E12955" t="s">
        <v>41</v>
      </c>
      <c r="F12955">
        <v>1.1639999999999999</v>
      </c>
      <c r="G12955">
        <v>0.219</v>
      </c>
      <c r="H12955">
        <v>0.309</v>
      </c>
      <c r="I12955">
        <v>0.75743251171346304</v>
      </c>
      <c r="J12955">
        <v>0.96084987957754597</v>
      </c>
      <c r="K12955">
        <v>0.64049999999999996</v>
      </c>
      <c r="L12955">
        <v>0.40189999999999998</v>
      </c>
      <c r="M12955">
        <v>0.62250000000000005</v>
      </c>
      <c r="N12955">
        <v>0.62250000000000005</v>
      </c>
      <c r="O12955" t="s">
        <v>33</v>
      </c>
      <c r="P12955" t="s">
        <v>34</v>
      </c>
    </row>
    <row r="12956" spans="1:16" x14ac:dyDescent="0.2">
      <c r="A12956" t="s">
        <v>25972</v>
      </c>
      <c r="B12956" t="s">
        <v>25972</v>
      </c>
      <c r="C12956" t="s">
        <v>25973</v>
      </c>
      <c r="D12956" t="s">
        <v>23</v>
      </c>
      <c r="E12956" t="s">
        <v>5</v>
      </c>
      <c r="F12956">
        <v>1.1659999999999999</v>
      </c>
      <c r="G12956">
        <v>0.222</v>
      </c>
      <c r="H12956">
        <v>0.309</v>
      </c>
      <c r="I12956">
        <v>0.75728287610382605</v>
      </c>
      <c r="J12956">
        <v>0.96084987957754597</v>
      </c>
      <c r="K12956">
        <v>0.36799999999999999</v>
      </c>
      <c r="L12956">
        <v>1.9094</v>
      </c>
      <c r="M12956">
        <v>0.44600000000000001</v>
      </c>
      <c r="N12956">
        <v>0.44600000000000001</v>
      </c>
      <c r="O12956" t="s">
        <v>33</v>
      </c>
      <c r="P12956" t="s">
        <v>34</v>
      </c>
    </row>
    <row r="12957" spans="1:16" x14ac:dyDescent="0.2">
      <c r="A12957" t="s">
        <v>25974</v>
      </c>
      <c r="B12957" t="s">
        <v>25974</v>
      </c>
      <c r="C12957" t="s">
        <v>25975</v>
      </c>
      <c r="D12957" t="s">
        <v>23</v>
      </c>
      <c r="E12957" t="s">
        <v>39</v>
      </c>
      <c r="F12957">
        <v>0.95</v>
      </c>
      <c r="G12957">
        <v>-7.2999999999999995E-2</v>
      </c>
      <c r="H12957">
        <v>-0.30599999999999999</v>
      </c>
      <c r="I12957">
        <v>0.75922735896497295</v>
      </c>
      <c r="J12957">
        <v>0.96084987957754597</v>
      </c>
      <c r="K12957">
        <v>6.7900000000000002E-2</v>
      </c>
      <c r="L12957">
        <v>0.17399999999999999</v>
      </c>
      <c r="M12957">
        <v>7.17E-2</v>
      </c>
      <c r="N12957">
        <v>7.17E-2</v>
      </c>
      <c r="O12957" t="s">
        <v>33</v>
      </c>
      <c r="P12957" t="s">
        <v>34</v>
      </c>
    </row>
    <row r="12958" spans="1:16" x14ac:dyDescent="0.2">
      <c r="A12958" t="s">
        <v>25976</v>
      </c>
      <c r="B12958" t="s">
        <v>25976</v>
      </c>
      <c r="C12958" t="s">
        <v>25977</v>
      </c>
      <c r="D12958" t="s">
        <v>23</v>
      </c>
      <c r="E12958" t="s">
        <v>5</v>
      </c>
      <c r="F12958">
        <v>1.048</v>
      </c>
      <c r="G12958">
        <v>6.7000000000000004E-2</v>
      </c>
      <c r="H12958">
        <v>0.308</v>
      </c>
      <c r="I12958">
        <v>0.758420631655779</v>
      </c>
      <c r="J12958">
        <v>0.96084987957754597</v>
      </c>
      <c r="K12958">
        <v>5.33E-2</v>
      </c>
      <c r="L12958">
        <v>0.1928</v>
      </c>
      <c r="M12958">
        <v>5.8599999999999999E-2</v>
      </c>
      <c r="N12958">
        <v>5.8599999999999999E-2</v>
      </c>
      <c r="O12958" t="s">
        <v>33</v>
      </c>
      <c r="P12958" t="s">
        <v>34</v>
      </c>
    </row>
    <row r="12959" spans="1:16" x14ac:dyDescent="0.2">
      <c r="A12959" t="s">
        <v>25978</v>
      </c>
      <c r="B12959" t="s">
        <v>25978</v>
      </c>
      <c r="C12959" t="s">
        <v>25979</v>
      </c>
      <c r="D12959" t="s">
        <v>23</v>
      </c>
      <c r="E12959" t="s">
        <v>5</v>
      </c>
      <c r="F12959">
        <v>0.91500000000000004</v>
      </c>
      <c r="G12959">
        <v>-0.127</v>
      </c>
      <c r="H12959">
        <v>-0.31</v>
      </c>
      <c r="I12959">
        <v>0.75683513311296902</v>
      </c>
      <c r="J12959">
        <v>0.96084987957754597</v>
      </c>
      <c r="K12959">
        <v>0.24379999999999999</v>
      </c>
      <c r="L12959">
        <v>0.16969999999999999</v>
      </c>
      <c r="M12959">
        <v>0.23050000000000001</v>
      </c>
      <c r="N12959">
        <v>0.23050000000000001</v>
      </c>
      <c r="O12959" t="s">
        <v>33</v>
      </c>
      <c r="P12959" t="s">
        <v>34</v>
      </c>
    </row>
    <row r="12960" spans="1:16" x14ac:dyDescent="0.2">
      <c r="A12960" t="s">
        <v>25980</v>
      </c>
      <c r="B12960" t="s">
        <v>25980</v>
      </c>
      <c r="C12960" t="s">
        <v>25981</v>
      </c>
      <c r="D12960" t="s">
        <v>23</v>
      </c>
      <c r="E12960" t="s">
        <v>61</v>
      </c>
      <c r="F12960">
        <v>1.056</v>
      </c>
      <c r="G12960">
        <v>7.8E-2</v>
      </c>
      <c r="H12960">
        <v>0.311</v>
      </c>
      <c r="I12960">
        <v>0.75605505685270102</v>
      </c>
      <c r="J12960">
        <v>0.96084987957754597</v>
      </c>
      <c r="K12960">
        <v>8.3199999999999996E-2</v>
      </c>
      <c r="L12960">
        <v>0.1484</v>
      </c>
      <c r="M12960">
        <v>8.5699999999999998E-2</v>
      </c>
      <c r="N12960">
        <v>8.5699999999999998E-2</v>
      </c>
      <c r="O12960" t="s">
        <v>33</v>
      </c>
      <c r="P12960" t="s">
        <v>34</v>
      </c>
    </row>
    <row r="12961" spans="1:16" x14ac:dyDescent="0.2">
      <c r="A12961" t="s">
        <v>25982</v>
      </c>
      <c r="B12961" t="s">
        <v>25982</v>
      </c>
      <c r="C12961" t="s">
        <v>25983</v>
      </c>
      <c r="D12961" t="s">
        <v>23</v>
      </c>
      <c r="E12961" t="s">
        <v>6</v>
      </c>
      <c r="F12961">
        <v>0.96</v>
      </c>
      <c r="G12961">
        <v>-5.8000000000000003E-2</v>
      </c>
      <c r="H12961">
        <v>-0.31</v>
      </c>
      <c r="I12961">
        <v>0.75668987009326105</v>
      </c>
      <c r="J12961">
        <v>0.96084987957754597</v>
      </c>
      <c r="K12961">
        <v>3.3300000000000003E-2</v>
      </c>
      <c r="L12961">
        <v>0.22500000000000001</v>
      </c>
      <c r="M12961">
        <v>3.8699999999999998E-2</v>
      </c>
      <c r="N12961">
        <v>3.8699999999999998E-2</v>
      </c>
      <c r="O12961" t="s">
        <v>33</v>
      </c>
      <c r="P12961" t="s">
        <v>34</v>
      </c>
    </row>
    <row r="12962" spans="1:16" x14ac:dyDescent="0.2">
      <c r="A12962" t="s">
        <v>25984</v>
      </c>
      <c r="B12962" t="s">
        <v>25984</v>
      </c>
      <c r="C12962" t="s">
        <v>25985</v>
      </c>
      <c r="D12962" t="s">
        <v>23</v>
      </c>
      <c r="E12962" t="s">
        <v>101</v>
      </c>
      <c r="F12962">
        <v>1.0569999999999999</v>
      </c>
      <c r="G12962">
        <v>0.08</v>
      </c>
      <c r="H12962">
        <v>0.312</v>
      </c>
      <c r="I12962">
        <v>0.75492005265297801</v>
      </c>
      <c r="J12962">
        <v>0.96084987957754597</v>
      </c>
      <c r="K12962">
        <v>8.1500000000000003E-2</v>
      </c>
      <c r="L12962">
        <v>0.16769999999999999</v>
      </c>
      <c r="M12962">
        <v>8.5400000000000004E-2</v>
      </c>
      <c r="N12962">
        <v>8.5400000000000004E-2</v>
      </c>
      <c r="O12962" t="s">
        <v>33</v>
      </c>
      <c r="P12962" t="s">
        <v>34</v>
      </c>
    </row>
    <row r="12963" spans="1:16" x14ac:dyDescent="0.2">
      <c r="A12963" t="s">
        <v>25986</v>
      </c>
      <c r="B12963" t="s">
        <v>25986</v>
      </c>
      <c r="C12963" t="s">
        <v>25987</v>
      </c>
      <c r="D12963" t="s">
        <v>23</v>
      </c>
      <c r="E12963" t="s">
        <v>62</v>
      </c>
      <c r="F12963">
        <v>0.92</v>
      </c>
      <c r="G12963">
        <v>-0.12</v>
      </c>
      <c r="H12963">
        <v>-0.31</v>
      </c>
      <c r="I12963">
        <v>0.75659514165233799</v>
      </c>
      <c r="J12963">
        <v>0.96084987957754597</v>
      </c>
      <c r="K12963">
        <v>0.17249999999999999</v>
      </c>
      <c r="L12963">
        <v>0.28299999999999997</v>
      </c>
      <c r="M12963">
        <v>0.17849999999999999</v>
      </c>
      <c r="N12963">
        <v>0.17849999999999999</v>
      </c>
      <c r="O12963" t="s">
        <v>33</v>
      </c>
      <c r="P12963" t="s">
        <v>34</v>
      </c>
    </row>
    <row r="12964" spans="1:16" x14ac:dyDescent="0.2">
      <c r="A12964" t="s">
        <v>25988</v>
      </c>
      <c r="B12964" t="s">
        <v>25988</v>
      </c>
      <c r="C12964" t="s">
        <v>25989</v>
      </c>
      <c r="D12964" t="s">
        <v>23</v>
      </c>
      <c r="E12964" t="s">
        <v>62</v>
      </c>
      <c r="F12964">
        <v>0.95899999999999996</v>
      </c>
      <c r="G12964">
        <v>-0.06</v>
      </c>
      <c r="H12964">
        <v>-0.312</v>
      </c>
      <c r="I12964">
        <v>0.75468617726398202</v>
      </c>
      <c r="J12964">
        <v>0.96084987957754597</v>
      </c>
      <c r="K12964">
        <v>3.9600000000000003E-2</v>
      </c>
      <c r="L12964">
        <v>0.19539999999999999</v>
      </c>
      <c r="M12964">
        <v>4.4600000000000001E-2</v>
      </c>
      <c r="N12964">
        <v>4.4600000000000001E-2</v>
      </c>
      <c r="O12964" t="s">
        <v>33</v>
      </c>
      <c r="P12964" t="s">
        <v>34</v>
      </c>
    </row>
    <row r="12965" spans="1:16" x14ac:dyDescent="0.2">
      <c r="A12965" t="s">
        <v>25990</v>
      </c>
      <c r="B12965" t="s">
        <v>25990</v>
      </c>
      <c r="C12965" t="s">
        <v>25991</v>
      </c>
      <c r="D12965" t="s">
        <v>23</v>
      </c>
      <c r="E12965" t="s">
        <v>39</v>
      </c>
      <c r="F12965">
        <v>1.0629999999999999</v>
      </c>
      <c r="G12965">
        <v>8.7999999999999995E-2</v>
      </c>
      <c r="H12965">
        <v>0.31</v>
      </c>
      <c r="I12965">
        <v>0.75682986134965102</v>
      </c>
      <c r="J12965">
        <v>0.96084987957754597</v>
      </c>
      <c r="K12965">
        <v>0.1014</v>
      </c>
      <c r="L12965">
        <v>0.19320000000000001</v>
      </c>
      <c r="M12965">
        <v>0.1053</v>
      </c>
      <c r="N12965">
        <v>0.1053</v>
      </c>
      <c r="O12965" t="s">
        <v>33</v>
      </c>
      <c r="P12965" t="s">
        <v>34</v>
      </c>
    </row>
    <row r="12966" spans="1:16" x14ac:dyDescent="0.2">
      <c r="A12966" t="s">
        <v>25992</v>
      </c>
      <c r="B12966" t="s">
        <v>25992</v>
      </c>
      <c r="C12966" t="s">
        <v>25993</v>
      </c>
      <c r="D12966" t="s">
        <v>23</v>
      </c>
      <c r="E12966" t="s">
        <v>40</v>
      </c>
      <c r="F12966">
        <v>1.2070000000000001</v>
      </c>
      <c r="G12966">
        <v>0.27100000000000002</v>
      </c>
      <c r="H12966">
        <v>0.312</v>
      </c>
      <c r="I12966">
        <v>0.75471411899701102</v>
      </c>
      <c r="J12966">
        <v>0.96084987957754597</v>
      </c>
      <c r="K12966">
        <v>0.72840000000000005</v>
      </c>
      <c r="L12966">
        <v>1.9576</v>
      </c>
      <c r="M12966">
        <v>0.79269999999999996</v>
      </c>
      <c r="N12966">
        <v>0.79269999999999996</v>
      </c>
      <c r="O12966" t="s">
        <v>33</v>
      </c>
      <c r="P12966" t="s">
        <v>34</v>
      </c>
    </row>
    <row r="12967" spans="1:16" x14ac:dyDescent="0.2">
      <c r="A12967" t="s">
        <v>25994</v>
      </c>
      <c r="B12967" t="s">
        <v>25994</v>
      </c>
      <c r="C12967" t="s">
        <v>25995</v>
      </c>
      <c r="D12967" t="s">
        <v>23</v>
      </c>
      <c r="E12967" t="s">
        <v>26</v>
      </c>
      <c r="F12967">
        <v>1.075</v>
      </c>
      <c r="G12967">
        <v>0.105</v>
      </c>
      <c r="H12967">
        <v>0.307</v>
      </c>
      <c r="I12967">
        <v>0.75890156971128897</v>
      </c>
      <c r="J12967">
        <v>0.96084987957754597</v>
      </c>
      <c r="K12967">
        <v>0.11749999999999999</v>
      </c>
      <c r="L12967">
        <v>0.40720000000000001</v>
      </c>
      <c r="M12967">
        <v>0.12870000000000001</v>
      </c>
      <c r="N12967">
        <v>0.12870000000000001</v>
      </c>
      <c r="O12967" t="s">
        <v>33</v>
      </c>
      <c r="P12967" t="s">
        <v>34</v>
      </c>
    </row>
    <row r="12968" spans="1:16" x14ac:dyDescent="0.2">
      <c r="A12968" t="s">
        <v>25996</v>
      </c>
      <c r="B12968" t="s">
        <v>25996</v>
      </c>
      <c r="C12968" t="s">
        <v>25997</v>
      </c>
      <c r="D12968" t="s">
        <v>23</v>
      </c>
      <c r="E12968" t="s">
        <v>26</v>
      </c>
      <c r="F12968">
        <v>0.81100000000000005</v>
      </c>
      <c r="G12968">
        <v>-0.30299999999999999</v>
      </c>
      <c r="H12968">
        <v>-0.311</v>
      </c>
      <c r="I12968">
        <v>0.75615100394975698</v>
      </c>
      <c r="J12968">
        <v>0.96084987957754597</v>
      </c>
      <c r="K12968">
        <v>1.236</v>
      </c>
      <c r="L12968">
        <v>0.501</v>
      </c>
      <c r="M12968">
        <v>1.1866000000000001</v>
      </c>
      <c r="N12968">
        <v>1.1866000000000001</v>
      </c>
      <c r="O12968" t="s">
        <v>33</v>
      </c>
      <c r="P12968" t="s">
        <v>34</v>
      </c>
    </row>
    <row r="12969" spans="1:16" x14ac:dyDescent="0.2">
      <c r="A12969" t="s">
        <v>25998</v>
      </c>
      <c r="B12969" t="s">
        <v>25998</v>
      </c>
      <c r="C12969" t="s">
        <v>25999</v>
      </c>
      <c r="D12969" t="s">
        <v>23</v>
      </c>
      <c r="E12969" t="s">
        <v>25</v>
      </c>
      <c r="F12969">
        <v>1.5680000000000001</v>
      </c>
      <c r="G12969">
        <v>0.64900000000000002</v>
      </c>
      <c r="H12969">
        <v>0.31</v>
      </c>
      <c r="I12969">
        <v>0.75676130642116501</v>
      </c>
      <c r="J12969">
        <v>0.96084987957754597</v>
      </c>
      <c r="K12969">
        <v>6.1497999999999999</v>
      </c>
      <c r="L12969">
        <v>3.3340000000000001</v>
      </c>
      <c r="M12969">
        <v>5.7140000000000004</v>
      </c>
      <c r="N12969">
        <v>5.7140000000000004</v>
      </c>
      <c r="O12969" t="s">
        <v>33</v>
      </c>
      <c r="P12969" t="s">
        <v>34</v>
      </c>
    </row>
    <row r="12970" spans="1:16" x14ac:dyDescent="0.2">
      <c r="A12970" t="s">
        <v>26000</v>
      </c>
      <c r="B12970" t="s">
        <v>26000</v>
      </c>
      <c r="C12970" t="s">
        <v>26001</v>
      </c>
      <c r="D12970" t="s">
        <v>23</v>
      </c>
      <c r="E12970" t="s">
        <v>31</v>
      </c>
      <c r="F12970">
        <v>0.85</v>
      </c>
      <c r="G12970">
        <v>-0.23499999999999999</v>
      </c>
      <c r="H12970">
        <v>-0.30599999999999999</v>
      </c>
      <c r="I12970">
        <v>0.759430058109269</v>
      </c>
      <c r="J12970">
        <v>0.96084987957754597</v>
      </c>
      <c r="K12970">
        <v>0.75160000000000005</v>
      </c>
      <c r="L12970">
        <v>0.58340000000000003</v>
      </c>
      <c r="M12970">
        <v>0.7419</v>
      </c>
      <c r="N12970">
        <v>0.7419</v>
      </c>
      <c r="O12970" t="s">
        <v>33</v>
      </c>
      <c r="P12970" t="s">
        <v>34</v>
      </c>
    </row>
    <row r="12971" spans="1:16" x14ac:dyDescent="0.2">
      <c r="A12971" t="s">
        <v>26002</v>
      </c>
      <c r="B12971" t="s">
        <v>26002</v>
      </c>
      <c r="C12971" t="s">
        <v>26003</v>
      </c>
      <c r="D12971" t="s">
        <v>23</v>
      </c>
      <c r="E12971" t="s">
        <v>31</v>
      </c>
      <c r="F12971">
        <v>1.042</v>
      </c>
      <c r="G12971">
        <v>0.06</v>
      </c>
      <c r="H12971">
        <v>0.307</v>
      </c>
      <c r="I12971">
        <v>0.75872993330190497</v>
      </c>
      <c r="J12971">
        <v>0.96084987957754597</v>
      </c>
      <c r="K12971">
        <v>4.2900000000000001E-2</v>
      </c>
      <c r="L12971">
        <v>0.15740000000000001</v>
      </c>
      <c r="M12971">
        <v>4.7100000000000003E-2</v>
      </c>
      <c r="N12971">
        <v>4.7100000000000003E-2</v>
      </c>
      <c r="O12971" t="s">
        <v>33</v>
      </c>
      <c r="P12971" t="s">
        <v>34</v>
      </c>
    </row>
    <row r="12972" spans="1:16" x14ac:dyDescent="0.2">
      <c r="A12972" t="s">
        <v>26004</v>
      </c>
      <c r="B12972" t="s">
        <v>26004</v>
      </c>
      <c r="C12972" t="s">
        <v>26005</v>
      </c>
      <c r="D12972" t="s">
        <v>23</v>
      </c>
      <c r="E12972" t="s">
        <v>32</v>
      </c>
      <c r="F12972">
        <v>0.86899999999999999</v>
      </c>
      <c r="G12972">
        <v>-0.20300000000000001</v>
      </c>
      <c r="H12972">
        <v>-0.314</v>
      </c>
      <c r="I12972">
        <v>0.75382418466325296</v>
      </c>
      <c r="J12972">
        <v>0.96084987957754597</v>
      </c>
      <c r="K12972">
        <v>0.5776</v>
      </c>
      <c r="L12972">
        <v>0.24229999999999999</v>
      </c>
      <c r="M12972">
        <v>0.55649999999999999</v>
      </c>
      <c r="N12972">
        <v>0.55649999999999999</v>
      </c>
      <c r="O12972" t="s">
        <v>33</v>
      </c>
      <c r="P12972" t="s">
        <v>34</v>
      </c>
    </row>
    <row r="12973" spans="1:16" x14ac:dyDescent="0.2">
      <c r="A12973" t="s">
        <v>26006</v>
      </c>
      <c r="B12973" t="s">
        <v>26006</v>
      </c>
      <c r="C12973" t="s">
        <v>26007</v>
      </c>
      <c r="D12973" t="s">
        <v>23</v>
      </c>
      <c r="E12973" t="s">
        <v>57</v>
      </c>
      <c r="F12973">
        <v>1.0940000000000001</v>
      </c>
      <c r="G12973">
        <v>0.129</v>
      </c>
      <c r="H12973">
        <v>0.307</v>
      </c>
      <c r="I12973">
        <v>0.758725292414136</v>
      </c>
      <c r="J12973">
        <v>0.96084987957754597</v>
      </c>
      <c r="K12973" t="s">
        <v>28</v>
      </c>
      <c r="L12973">
        <v>1.7592000000000001</v>
      </c>
      <c r="M12973">
        <v>9.7500000000000003E-2</v>
      </c>
      <c r="N12973">
        <v>9.7500000000000003E-2</v>
      </c>
      <c r="O12973" t="s">
        <v>33</v>
      </c>
      <c r="P12973" t="s">
        <v>34</v>
      </c>
    </row>
    <row r="12974" spans="1:16" x14ac:dyDescent="0.2">
      <c r="A12974" t="s">
        <v>26008</v>
      </c>
      <c r="B12974" t="s">
        <v>26008</v>
      </c>
      <c r="C12974" t="s">
        <v>26009</v>
      </c>
      <c r="D12974" t="s">
        <v>23</v>
      </c>
      <c r="E12974" t="s">
        <v>57</v>
      </c>
      <c r="F12974">
        <v>1.218</v>
      </c>
      <c r="G12974">
        <v>0.28499999999999998</v>
      </c>
      <c r="H12974">
        <v>0.31</v>
      </c>
      <c r="I12974">
        <v>0.75676804891262694</v>
      </c>
      <c r="J12974">
        <v>0.96084987957754597</v>
      </c>
      <c r="K12974">
        <v>0.28199999999999997</v>
      </c>
      <c r="L12974">
        <v>4.4837999999999996</v>
      </c>
      <c r="M12974">
        <v>0.65800000000000003</v>
      </c>
      <c r="N12974">
        <v>0.65800000000000003</v>
      </c>
      <c r="O12974" t="s">
        <v>33</v>
      </c>
      <c r="P12974" t="s">
        <v>34</v>
      </c>
    </row>
    <row r="12975" spans="1:16" x14ac:dyDescent="0.2">
      <c r="A12975" t="s">
        <v>26010</v>
      </c>
      <c r="B12975" t="s">
        <v>26010</v>
      </c>
      <c r="C12975" t="s">
        <v>26011</v>
      </c>
      <c r="D12975" t="s">
        <v>23</v>
      </c>
      <c r="E12975" t="s">
        <v>47</v>
      </c>
      <c r="F12975">
        <v>1.071</v>
      </c>
      <c r="G12975">
        <v>9.9000000000000005E-2</v>
      </c>
      <c r="H12975">
        <v>0.313</v>
      </c>
      <c r="I12975">
        <v>0.75448391896302003</v>
      </c>
      <c r="J12975">
        <v>0.96084987957754597</v>
      </c>
      <c r="K12975">
        <v>0.13930000000000001</v>
      </c>
      <c r="L12975">
        <v>0.14410000000000001</v>
      </c>
      <c r="M12975">
        <v>0.13950000000000001</v>
      </c>
      <c r="N12975">
        <v>0.13950000000000001</v>
      </c>
      <c r="O12975" t="s">
        <v>33</v>
      </c>
      <c r="P12975" t="s">
        <v>34</v>
      </c>
    </row>
    <row r="12976" spans="1:16" x14ac:dyDescent="0.2">
      <c r="A12976" t="s">
        <v>26012</v>
      </c>
      <c r="B12976" t="s">
        <v>26012</v>
      </c>
      <c r="C12976" t="s">
        <v>26013</v>
      </c>
      <c r="D12976" t="s">
        <v>23</v>
      </c>
      <c r="E12976" t="s">
        <v>24</v>
      </c>
      <c r="F12976">
        <v>0.872</v>
      </c>
      <c r="G12976">
        <v>-0.19700000000000001</v>
      </c>
      <c r="H12976">
        <v>-0.311</v>
      </c>
      <c r="I12976">
        <v>0.755487463936659</v>
      </c>
      <c r="J12976">
        <v>0.96084987957754597</v>
      </c>
      <c r="K12976">
        <v>0.63500000000000001</v>
      </c>
      <c r="L12976">
        <v>0.1535</v>
      </c>
      <c r="M12976">
        <v>0.57340000000000002</v>
      </c>
      <c r="N12976">
        <v>0.57340000000000002</v>
      </c>
      <c r="O12976" t="s">
        <v>33</v>
      </c>
      <c r="P12976" t="s">
        <v>34</v>
      </c>
    </row>
    <row r="12977" spans="1:16" x14ac:dyDescent="0.2">
      <c r="A12977" t="s">
        <v>26014</v>
      </c>
      <c r="B12977" t="s">
        <v>26014</v>
      </c>
      <c r="C12977" t="s">
        <v>26015</v>
      </c>
      <c r="D12977" t="s">
        <v>23</v>
      </c>
      <c r="E12977" t="s">
        <v>44</v>
      </c>
      <c r="F12977">
        <v>1.0840000000000001</v>
      </c>
      <c r="G12977">
        <v>0.11700000000000001</v>
      </c>
      <c r="H12977">
        <v>0.313</v>
      </c>
      <c r="I12977">
        <v>0.754401902712173</v>
      </c>
      <c r="J12977">
        <v>0.96084987957754597</v>
      </c>
      <c r="K12977">
        <v>0.16769999999999999</v>
      </c>
      <c r="L12977">
        <v>0.2833</v>
      </c>
      <c r="M12977">
        <v>0.17</v>
      </c>
      <c r="N12977">
        <v>0.17</v>
      </c>
      <c r="O12977" t="s">
        <v>33</v>
      </c>
      <c r="P12977" t="s">
        <v>34</v>
      </c>
    </row>
    <row r="12978" spans="1:16" x14ac:dyDescent="0.2">
      <c r="A12978" t="s">
        <v>26016</v>
      </c>
      <c r="B12978" t="s">
        <v>26016</v>
      </c>
      <c r="C12978" t="s">
        <v>26017</v>
      </c>
      <c r="D12978" t="s">
        <v>23</v>
      </c>
      <c r="E12978" t="s">
        <v>29</v>
      </c>
      <c r="F12978">
        <v>1.0620000000000001</v>
      </c>
      <c r="G12978">
        <v>8.5999999999999993E-2</v>
      </c>
      <c r="H12978">
        <v>0.311</v>
      </c>
      <c r="I12978">
        <v>0.75562639859472003</v>
      </c>
      <c r="J12978">
        <v>0.96084987957754597</v>
      </c>
      <c r="K12978">
        <v>7.6100000000000001E-2</v>
      </c>
      <c r="L12978">
        <v>0.30840000000000001</v>
      </c>
      <c r="M12978">
        <v>8.4699999999999998E-2</v>
      </c>
      <c r="N12978">
        <v>8.4699999999999998E-2</v>
      </c>
      <c r="O12978" t="s">
        <v>33</v>
      </c>
      <c r="P12978" t="s">
        <v>34</v>
      </c>
    </row>
    <row r="12979" spans="1:16" x14ac:dyDescent="0.2">
      <c r="A12979" t="s">
        <v>26018</v>
      </c>
      <c r="B12979" t="s">
        <v>26018</v>
      </c>
      <c r="C12979" t="s">
        <v>26019</v>
      </c>
      <c r="D12979" t="s">
        <v>23</v>
      </c>
      <c r="E12979" t="s">
        <v>29</v>
      </c>
      <c r="F12979">
        <v>1.101</v>
      </c>
      <c r="G12979">
        <v>0.13800000000000001</v>
      </c>
      <c r="H12979">
        <v>0.313</v>
      </c>
      <c r="I12979">
        <v>0.75439505299579002</v>
      </c>
      <c r="J12979">
        <v>0.96084987957754597</v>
      </c>
      <c r="K12979">
        <v>0.18260000000000001</v>
      </c>
      <c r="L12979">
        <v>0.60629999999999995</v>
      </c>
      <c r="M12979">
        <v>0.20330000000000001</v>
      </c>
      <c r="N12979">
        <v>0.20330000000000001</v>
      </c>
      <c r="O12979" t="s">
        <v>33</v>
      </c>
      <c r="P12979" t="s">
        <v>34</v>
      </c>
    </row>
    <row r="12980" spans="1:16" x14ac:dyDescent="0.2">
      <c r="A12980" t="s">
        <v>26020</v>
      </c>
      <c r="B12980" t="s">
        <v>26020</v>
      </c>
      <c r="C12980" t="s">
        <v>26021</v>
      </c>
      <c r="D12980" t="s">
        <v>23</v>
      </c>
      <c r="E12980" t="s">
        <v>29</v>
      </c>
      <c r="F12980">
        <v>0.94</v>
      </c>
      <c r="G12980">
        <v>-8.8999999999999996E-2</v>
      </c>
      <c r="H12980">
        <v>-0.309</v>
      </c>
      <c r="I12980">
        <v>0.75740251123032398</v>
      </c>
      <c r="J12980">
        <v>0.96084987957754597</v>
      </c>
      <c r="K12980">
        <v>0.1134</v>
      </c>
      <c r="L12980">
        <v>0.15049999999999999</v>
      </c>
      <c r="M12980">
        <v>0.11509999999999999</v>
      </c>
      <c r="N12980">
        <v>0.11509999999999999</v>
      </c>
      <c r="O12980" t="s">
        <v>33</v>
      </c>
      <c r="P12980" t="s">
        <v>34</v>
      </c>
    </row>
    <row r="12981" spans="1:16" x14ac:dyDescent="0.2">
      <c r="A12981" t="s">
        <v>26022</v>
      </c>
      <c r="B12981" t="s">
        <v>26022</v>
      </c>
      <c r="C12981" t="s">
        <v>26023</v>
      </c>
      <c r="D12981" t="s">
        <v>23</v>
      </c>
      <c r="E12981" t="s">
        <v>29</v>
      </c>
      <c r="F12981">
        <v>0.93200000000000005</v>
      </c>
      <c r="G12981">
        <v>-0.10100000000000001</v>
      </c>
      <c r="H12981">
        <v>-0.308</v>
      </c>
      <c r="I12981">
        <v>0.75833738105053605</v>
      </c>
      <c r="J12981">
        <v>0.96084987957754597</v>
      </c>
      <c r="K12981">
        <v>7.3400000000000007E-2</v>
      </c>
      <c r="L12981">
        <v>0.72260000000000002</v>
      </c>
      <c r="M12981">
        <v>9.69E-2</v>
      </c>
      <c r="N12981">
        <v>9.69E-2</v>
      </c>
      <c r="O12981" t="s">
        <v>33</v>
      </c>
      <c r="P12981" t="s">
        <v>34</v>
      </c>
    </row>
    <row r="12982" spans="1:16" x14ac:dyDescent="0.2">
      <c r="A12982" t="s">
        <v>26024</v>
      </c>
      <c r="B12982" t="s">
        <v>26024</v>
      </c>
      <c r="C12982" t="s">
        <v>26025</v>
      </c>
      <c r="D12982" t="s">
        <v>23</v>
      </c>
      <c r="E12982" t="s">
        <v>6</v>
      </c>
      <c r="F12982">
        <v>1.1479999999999999</v>
      </c>
      <c r="G12982">
        <v>0.19900000000000001</v>
      </c>
      <c r="H12982">
        <v>0.307</v>
      </c>
      <c r="I12982">
        <v>0.75872788428689697</v>
      </c>
      <c r="J12982">
        <v>0.96084987957754597</v>
      </c>
      <c r="K12982">
        <v>0.60880000000000001</v>
      </c>
      <c r="L12982">
        <v>0.15939999999999999</v>
      </c>
      <c r="M12982">
        <v>0.57750000000000001</v>
      </c>
      <c r="N12982">
        <v>0.57750000000000001</v>
      </c>
      <c r="O12982" t="s">
        <v>33</v>
      </c>
      <c r="P12982" t="s">
        <v>34</v>
      </c>
    </row>
    <row r="12983" spans="1:16" x14ac:dyDescent="0.2">
      <c r="A12983" t="s">
        <v>26026</v>
      </c>
      <c r="B12983" t="s">
        <v>26026</v>
      </c>
      <c r="C12983" t="s">
        <v>26027</v>
      </c>
      <c r="D12983" t="s">
        <v>23</v>
      </c>
      <c r="E12983" t="s">
        <v>39</v>
      </c>
      <c r="F12983">
        <v>1.056</v>
      </c>
      <c r="G12983">
        <v>7.9000000000000001E-2</v>
      </c>
      <c r="H12983">
        <v>0.31</v>
      </c>
      <c r="I12983">
        <v>0.75650065709610403</v>
      </c>
      <c r="J12983">
        <v>0.96084987957754597</v>
      </c>
      <c r="K12983">
        <v>8.2400000000000001E-2</v>
      </c>
      <c r="L12983">
        <v>0.1542</v>
      </c>
      <c r="M12983">
        <v>8.6099999999999996E-2</v>
      </c>
      <c r="N12983">
        <v>8.6099999999999996E-2</v>
      </c>
      <c r="O12983" t="s">
        <v>33</v>
      </c>
      <c r="P12983" t="s">
        <v>34</v>
      </c>
    </row>
    <row r="12984" spans="1:16" x14ac:dyDescent="0.2">
      <c r="A12984" t="s">
        <v>26028</v>
      </c>
      <c r="B12984" t="s">
        <v>26028</v>
      </c>
      <c r="C12984" t="s">
        <v>26029</v>
      </c>
      <c r="D12984" t="s">
        <v>23</v>
      </c>
      <c r="E12984" t="s">
        <v>29</v>
      </c>
      <c r="F12984">
        <v>0.94899999999999995</v>
      </c>
      <c r="G12984">
        <v>-7.4999999999999997E-2</v>
      </c>
      <c r="H12984">
        <v>-0.311</v>
      </c>
      <c r="I12984">
        <v>0.75543106862362996</v>
      </c>
      <c r="J12984">
        <v>0.96084987957754597</v>
      </c>
      <c r="K12984">
        <v>6.6299999999999998E-2</v>
      </c>
      <c r="L12984">
        <v>0.19589999999999999</v>
      </c>
      <c r="M12984">
        <v>7.1400000000000005E-2</v>
      </c>
      <c r="N12984">
        <v>7.1400000000000005E-2</v>
      </c>
      <c r="O12984" t="s">
        <v>33</v>
      </c>
      <c r="P12984" t="s">
        <v>34</v>
      </c>
    </row>
    <row r="12985" spans="1:16" x14ac:dyDescent="0.2">
      <c r="A12985" t="s">
        <v>26030</v>
      </c>
      <c r="B12985" t="s">
        <v>26030</v>
      </c>
      <c r="C12985" t="s">
        <v>26031</v>
      </c>
      <c r="D12985" t="s">
        <v>23</v>
      </c>
      <c r="E12985" t="s">
        <v>31</v>
      </c>
      <c r="F12985">
        <v>0.93400000000000005</v>
      </c>
      <c r="G12985">
        <v>-9.8000000000000004E-2</v>
      </c>
      <c r="H12985">
        <v>-0.31</v>
      </c>
      <c r="I12985">
        <v>0.75633161424567796</v>
      </c>
      <c r="J12985">
        <v>0.96084987957754597</v>
      </c>
      <c r="K12985">
        <v>0.10249999999999999</v>
      </c>
      <c r="L12985">
        <v>0.33389999999999997</v>
      </c>
      <c r="M12985">
        <v>0.11260000000000001</v>
      </c>
      <c r="N12985">
        <v>0.11260000000000001</v>
      </c>
      <c r="O12985" t="s">
        <v>33</v>
      </c>
      <c r="P12985" t="s">
        <v>34</v>
      </c>
    </row>
    <row r="12986" spans="1:16" x14ac:dyDescent="0.2">
      <c r="A12986" t="s">
        <v>26032</v>
      </c>
      <c r="B12986" t="s">
        <v>26032</v>
      </c>
      <c r="C12986" t="s">
        <v>26033</v>
      </c>
      <c r="D12986" t="s">
        <v>23</v>
      </c>
      <c r="E12986" t="s">
        <v>27</v>
      </c>
      <c r="F12986">
        <v>0.91100000000000003</v>
      </c>
      <c r="G12986">
        <v>-0.13400000000000001</v>
      </c>
      <c r="H12986">
        <v>-0.312</v>
      </c>
      <c r="I12986">
        <v>0.75488454989027598</v>
      </c>
      <c r="J12986">
        <v>0.96084987957754597</v>
      </c>
      <c r="K12986">
        <v>0.1222</v>
      </c>
      <c r="L12986">
        <v>0.7863</v>
      </c>
      <c r="M12986">
        <v>0.14829999999999999</v>
      </c>
      <c r="N12986">
        <v>0.14829999999999999</v>
      </c>
      <c r="O12986" t="s">
        <v>33</v>
      </c>
      <c r="P12986" t="s">
        <v>34</v>
      </c>
    </row>
    <row r="12987" spans="1:16" x14ac:dyDescent="0.2">
      <c r="A12987" t="s">
        <v>26034</v>
      </c>
      <c r="B12987" t="s">
        <v>26034</v>
      </c>
      <c r="C12987" t="s">
        <v>26035</v>
      </c>
      <c r="D12987" t="s">
        <v>23</v>
      </c>
      <c r="E12987" t="s">
        <v>29</v>
      </c>
      <c r="F12987">
        <v>1.107</v>
      </c>
      <c r="G12987">
        <v>0.14699999999999999</v>
      </c>
      <c r="H12987">
        <v>0.307</v>
      </c>
      <c r="I12987">
        <v>0.758970152252053</v>
      </c>
      <c r="J12987">
        <v>0.96084987957754597</v>
      </c>
      <c r="K12987">
        <v>0.24310000000000001</v>
      </c>
      <c r="L12987">
        <v>0.45079999999999998</v>
      </c>
      <c r="M12987">
        <v>0.25359999999999999</v>
      </c>
      <c r="N12987">
        <v>0.25359999999999999</v>
      </c>
      <c r="O12987" t="s">
        <v>33</v>
      </c>
      <c r="P12987" t="s">
        <v>34</v>
      </c>
    </row>
    <row r="12988" spans="1:16" x14ac:dyDescent="0.2">
      <c r="A12988" t="s">
        <v>26036</v>
      </c>
      <c r="B12988" t="s">
        <v>26036</v>
      </c>
      <c r="C12988" t="s">
        <v>26037</v>
      </c>
      <c r="D12988" t="s">
        <v>23</v>
      </c>
      <c r="E12988" t="s">
        <v>57</v>
      </c>
      <c r="F12988">
        <v>0.95</v>
      </c>
      <c r="G12988">
        <v>-7.3999999999999996E-2</v>
      </c>
      <c r="H12988">
        <v>-0.30599999999999999</v>
      </c>
      <c r="I12988">
        <v>0.75952283912049601</v>
      </c>
      <c r="J12988">
        <v>0.96084987957754597</v>
      </c>
      <c r="K12988">
        <v>5.33E-2</v>
      </c>
      <c r="L12988">
        <v>0.26829999999999998</v>
      </c>
      <c r="M12988">
        <v>6.0699999999999997E-2</v>
      </c>
      <c r="N12988">
        <v>6.0699999999999997E-2</v>
      </c>
      <c r="O12988" t="s">
        <v>33</v>
      </c>
      <c r="P12988" t="s">
        <v>34</v>
      </c>
    </row>
    <row r="12989" spans="1:16" x14ac:dyDescent="0.2">
      <c r="A12989" t="s">
        <v>26038</v>
      </c>
      <c r="B12989" t="s">
        <v>26038</v>
      </c>
      <c r="C12989" t="s">
        <v>26039</v>
      </c>
      <c r="D12989" t="s">
        <v>23</v>
      </c>
      <c r="E12989" t="s">
        <v>40</v>
      </c>
      <c r="F12989">
        <v>0.95199999999999996</v>
      </c>
      <c r="G12989">
        <v>-7.0999999999999994E-2</v>
      </c>
      <c r="H12989">
        <v>-0.311</v>
      </c>
      <c r="I12989">
        <v>0.75565851380083404</v>
      </c>
      <c r="J12989">
        <v>0.96084987957754597</v>
      </c>
      <c r="K12989">
        <v>5.9900000000000002E-2</v>
      </c>
      <c r="L12989">
        <v>0.16800000000000001</v>
      </c>
      <c r="M12989">
        <v>6.3700000000000007E-2</v>
      </c>
      <c r="N12989">
        <v>6.3700000000000007E-2</v>
      </c>
      <c r="O12989" t="s">
        <v>33</v>
      </c>
      <c r="P12989" t="s">
        <v>34</v>
      </c>
    </row>
    <row r="12990" spans="1:16" x14ac:dyDescent="0.2">
      <c r="A12990" t="s">
        <v>26040</v>
      </c>
      <c r="B12990" t="s">
        <v>26040</v>
      </c>
      <c r="C12990" t="s">
        <v>26041</v>
      </c>
      <c r="D12990" t="s">
        <v>23</v>
      </c>
      <c r="E12990" t="s">
        <v>5</v>
      </c>
      <c r="F12990">
        <v>0.94799999999999995</v>
      </c>
      <c r="G12990">
        <v>-7.6999999999999999E-2</v>
      </c>
      <c r="H12990">
        <v>-0.312</v>
      </c>
      <c r="I12990">
        <v>0.75480243369262101</v>
      </c>
      <c r="J12990">
        <v>0.96084987957754597</v>
      </c>
      <c r="K12990">
        <v>6.9400000000000003E-2</v>
      </c>
      <c r="L12990">
        <v>0.2107</v>
      </c>
      <c r="M12990">
        <v>7.5200000000000003E-2</v>
      </c>
      <c r="N12990">
        <v>7.5200000000000003E-2</v>
      </c>
      <c r="O12990" t="s">
        <v>33</v>
      </c>
      <c r="P12990" t="s">
        <v>34</v>
      </c>
    </row>
    <row r="12991" spans="1:16" x14ac:dyDescent="0.2">
      <c r="A12991" t="s">
        <v>26042</v>
      </c>
      <c r="B12991" t="s">
        <v>26042</v>
      </c>
      <c r="C12991" t="s">
        <v>26043</v>
      </c>
      <c r="D12991" t="s">
        <v>23</v>
      </c>
      <c r="E12991" t="s">
        <v>29</v>
      </c>
      <c r="F12991">
        <v>1.429</v>
      </c>
      <c r="G12991">
        <v>0.51500000000000001</v>
      </c>
      <c r="H12991">
        <v>0.307</v>
      </c>
      <c r="I12991">
        <v>0.75846982804637497</v>
      </c>
      <c r="J12991">
        <v>0.96084987957754597</v>
      </c>
      <c r="K12991">
        <v>2.4049999999999998</v>
      </c>
      <c r="L12991">
        <v>3.9159000000000002</v>
      </c>
      <c r="M12991">
        <v>2.5634999999999999</v>
      </c>
      <c r="N12991">
        <v>2.5634999999999999</v>
      </c>
      <c r="O12991" t="s">
        <v>33</v>
      </c>
      <c r="P12991" t="s">
        <v>34</v>
      </c>
    </row>
    <row r="12992" spans="1:16" x14ac:dyDescent="0.2">
      <c r="A12992" t="s">
        <v>26044</v>
      </c>
      <c r="B12992" t="s">
        <v>26044</v>
      </c>
      <c r="C12992" t="s">
        <v>26045</v>
      </c>
      <c r="D12992" t="s">
        <v>23</v>
      </c>
      <c r="E12992" t="s">
        <v>30</v>
      </c>
      <c r="F12992">
        <v>0.94599999999999995</v>
      </c>
      <c r="G12992">
        <v>-0.08</v>
      </c>
      <c r="H12992">
        <v>-0.314</v>
      </c>
      <c r="I12992">
        <v>0.75369639941976196</v>
      </c>
      <c r="J12992">
        <v>0.96084987957754597</v>
      </c>
      <c r="K12992">
        <v>7.4800000000000005E-2</v>
      </c>
      <c r="L12992">
        <v>0.2099</v>
      </c>
      <c r="M12992">
        <v>8.0100000000000005E-2</v>
      </c>
      <c r="N12992">
        <v>8.0100000000000005E-2</v>
      </c>
      <c r="O12992" t="s">
        <v>33</v>
      </c>
      <c r="P12992" t="s">
        <v>34</v>
      </c>
    </row>
    <row r="12993" spans="1:16" x14ac:dyDescent="0.2">
      <c r="A12993" t="s">
        <v>26046</v>
      </c>
      <c r="B12993" t="s">
        <v>26046</v>
      </c>
      <c r="C12993" t="s">
        <v>26047</v>
      </c>
      <c r="D12993" t="s">
        <v>23</v>
      </c>
      <c r="E12993" t="s">
        <v>30</v>
      </c>
      <c r="F12993">
        <v>1.0900000000000001</v>
      </c>
      <c r="G12993">
        <v>0.125</v>
      </c>
      <c r="H12993">
        <v>0.311</v>
      </c>
      <c r="I12993">
        <v>0.75614201133082304</v>
      </c>
      <c r="J12993">
        <v>0.96084987957754597</v>
      </c>
      <c r="K12993">
        <v>0.21929999999999999</v>
      </c>
      <c r="L12993">
        <v>0.20349999999999999</v>
      </c>
      <c r="M12993">
        <v>0.21909999999999999</v>
      </c>
      <c r="N12993">
        <v>0.21909999999999999</v>
      </c>
      <c r="O12993" t="s">
        <v>33</v>
      </c>
      <c r="P12993" t="s">
        <v>34</v>
      </c>
    </row>
    <row r="12994" spans="1:16" x14ac:dyDescent="0.2">
      <c r="A12994" t="s">
        <v>26048</v>
      </c>
      <c r="B12994" t="s">
        <v>26048</v>
      </c>
      <c r="C12994" t="s">
        <v>26049</v>
      </c>
      <c r="D12994" t="s">
        <v>23</v>
      </c>
      <c r="E12994" t="s">
        <v>30</v>
      </c>
      <c r="F12994">
        <v>0.89400000000000002</v>
      </c>
      <c r="G12994">
        <v>-0.16200000000000001</v>
      </c>
      <c r="H12994">
        <v>-0.30599999999999999</v>
      </c>
      <c r="I12994">
        <v>0.75931986005171603</v>
      </c>
      <c r="J12994">
        <v>0.96084987957754597</v>
      </c>
      <c r="K12994">
        <v>0.30399999999999999</v>
      </c>
      <c r="L12994">
        <v>0.61650000000000005</v>
      </c>
      <c r="M12994">
        <v>0.32029999999999997</v>
      </c>
      <c r="N12994">
        <v>0.32029999999999997</v>
      </c>
      <c r="O12994" t="s">
        <v>33</v>
      </c>
      <c r="P12994" t="s">
        <v>34</v>
      </c>
    </row>
    <row r="12995" spans="1:16" x14ac:dyDescent="0.2">
      <c r="A12995" t="s">
        <v>26050</v>
      </c>
      <c r="B12995" t="s">
        <v>26050</v>
      </c>
      <c r="C12995" t="s">
        <v>26051</v>
      </c>
      <c r="D12995" t="s">
        <v>23</v>
      </c>
      <c r="E12995" t="s">
        <v>44</v>
      </c>
      <c r="F12995">
        <v>1.103</v>
      </c>
      <c r="G12995">
        <v>0.14099999999999999</v>
      </c>
      <c r="H12995">
        <v>0.311</v>
      </c>
      <c r="I12995">
        <v>0.75601538035251303</v>
      </c>
      <c r="J12995">
        <v>0.96084987957754597</v>
      </c>
      <c r="K12995">
        <v>0.13700000000000001</v>
      </c>
      <c r="L12995">
        <v>0.80900000000000005</v>
      </c>
      <c r="M12995">
        <v>0.1671</v>
      </c>
      <c r="N12995">
        <v>0.1671</v>
      </c>
      <c r="O12995" t="s">
        <v>33</v>
      </c>
      <c r="P12995" t="s">
        <v>34</v>
      </c>
    </row>
    <row r="12996" spans="1:16" x14ac:dyDescent="0.2">
      <c r="A12996" t="s">
        <v>26052</v>
      </c>
      <c r="B12996" t="s">
        <v>26052</v>
      </c>
      <c r="C12996" t="s">
        <v>26053</v>
      </c>
      <c r="D12996" t="s">
        <v>23</v>
      </c>
      <c r="E12996" t="s">
        <v>49</v>
      </c>
      <c r="F12996">
        <v>1.0589999999999999</v>
      </c>
      <c r="G12996">
        <v>8.2000000000000003E-2</v>
      </c>
      <c r="H12996">
        <v>0.307</v>
      </c>
      <c r="I12996">
        <v>0.75879524563544798</v>
      </c>
      <c r="J12996">
        <v>0.96084987957754597</v>
      </c>
      <c r="K12996">
        <v>8.8099999999999998E-2</v>
      </c>
      <c r="L12996">
        <v>0.1847</v>
      </c>
      <c r="M12996">
        <v>9.2299999999999993E-2</v>
      </c>
      <c r="N12996">
        <v>9.2299999999999993E-2</v>
      </c>
      <c r="O12996" t="s">
        <v>33</v>
      </c>
      <c r="P12996" t="s">
        <v>34</v>
      </c>
    </row>
    <row r="12997" spans="1:16" x14ac:dyDescent="0.2">
      <c r="A12997" t="s">
        <v>26054</v>
      </c>
      <c r="B12997" t="s">
        <v>26054</v>
      </c>
      <c r="C12997" t="s">
        <v>26055</v>
      </c>
      <c r="D12997" t="s">
        <v>23</v>
      </c>
      <c r="E12997" t="s">
        <v>25</v>
      </c>
      <c r="F12997">
        <v>0.44700000000000001</v>
      </c>
      <c r="G12997">
        <v>-1.1619999999999999</v>
      </c>
      <c r="H12997">
        <v>-0.313</v>
      </c>
      <c r="I12997">
        <v>0.754117079576334</v>
      </c>
      <c r="J12997">
        <v>0.96084987957754597</v>
      </c>
      <c r="K12997">
        <v>18.261700000000001</v>
      </c>
      <c r="L12997">
        <v>0.83830000000000005</v>
      </c>
      <c r="M12997">
        <v>7.798</v>
      </c>
      <c r="N12997">
        <v>18.261700000000001</v>
      </c>
      <c r="O12997" t="s">
        <v>33</v>
      </c>
      <c r="P12997" t="s">
        <v>34</v>
      </c>
    </row>
    <row r="12998" spans="1:16" x14ac:dyDescent="0.2">
      <c r="A12998" t="s">
        <v>26056</v>
      </c>
      <c r="B12998" t="s">
        <v>26056</v>
      </c>
      <c r="C12998" t="s">
        <v>26057</v>
      </c>
      <c r="D12998" t="s">
        <v>23</v>
      </c>
      <c r="E12998" t="s">
        <v>44</v>
      </c>
      <c r="F12998">
        <v>0.95699999999999996</v>
      </c>
      <c r="G12998">
        <v>-6.3E-2</v>
      </c>
      <c r="H12998">
        <v>-0.30599999999999999</v>
      </c>
      <c r="I12998">
        <v>0.75949007961996795</v>
      </c>
      <c r="J12998">
        <v>0.96084987957754597</v>
      </c>
      <c r="K12998">
        <v>3.78E-2</v>
      </c>
      <c r="L12998">
        <v>0.24199999999999999</v>
      </c>
      <c r="M12998">
        <v>4.4900000000000002E-2</v>
      </c>
      <c r="N12998">
        <v>4.4900000000000002E-2</v>
      </c>
      <c r="O12998" t="s">
        <v>33</v>
      </c>
      <c r="P12998" t="s">
        <v>34</v>
      </c>
    </row>
    <row r="12999" spans="1:16" x14ac:dyDescent="0.2">
      <c r="A12999" t="s">
        <v>26058</v>
      </c>
      <c r="B12999" t="s">
        <v>26058</v>
      </c>
      <c r="C12999" t="s">
        <v>26059</v>
      </c>
      <c r="D12999" t="s">
        <v>23</v>
      </c>
      <c r="E12999" t="s">
        <v>25</v>
      </c>
      <c r="F12999">
        <v>0.89</v>
      </c>
      <c r="G12999">
        <v>-0.16800000000000001</v>
      </c>
      <c r="H12999">
        <v>-0.309</v>
      </c>
      <c r="I12999">
        <v>0.757193762197514</v>
      </c>
      <c r="J12999">
        <v>0.96084987957754597</v>
      </c>
      <c r="K12999">
        <v>0.4123</v>
      </c>
      <c r="L12999">
        <v>0.25369999999999998</v>
      </c>
      <c r="M12999">
        <v>0.40260000000000001</v>
      </c>
      <c r="N12999">
        <v>0.40260000000000001</v>
      </c>
      <c r="O12999" t="s">
        <v>33</v>
      </c>
      <c r="P12999" t="s">
        <v>34</v>
      </c>
    </row>
    <row r="13000" spans="1:16" x14ac:dyDescent="0.2">
      <c r="A13000" t="s">
        <v>26060</v>
      </c>
      <c r="B13000" t="s">
        <v>26060</v>
      </c>
      <c r="C13000" t="s">
        <v>26061</v>
      </c>
      <c r="D13000" t="s">
        <v>23</v>
      </c>
      <c r="E13000" t="s">
        <v>7</v>
      </c>
      <c r="F13000">
        <v>0.91900000000000004</v>
      </c>
      <c r="G13000">
        <v>-0.122</v>
      </c>
      <c r="H13000">
        <v>-0.311</v>
      </c>
      <c r="I13000">
        <v>0.75556167688270903</v>
      </c>
      <c r="J13000">
        <v>0.96084987957754597</v>
      </c>
      <c r="K13000">
        <v>0.21790000000000001</v>
      </c>
      <c r="L13000">
        <v>0.16450000000000001</v>
      </c>
      <c r="M13000">
        <v>0.21490000000000001</v>
      </c>
      <c r="N13000">
        <v>0.21490000000000001</v>
      </c>
      <c r="O13000" t="s">
        <v>33</v>
      </c>
      <c r="P13000" t="s">
        <v>34</v>
      </c>
    </row>
    <row r="13001" spans="1:16" x14ac:dyDescent="0.2">
      <c r="A13001" t="s">
        <v>26062</v>
      </c>
      <c r="B13001" t="s">
        <v>26062</v>
      </c>
      <c r="C13001" t="s">
        <v>26063</v>
      </c>
      <c r="D13001" t="s">
        <v>23</v>
      </c>
      <c r="E13001" t="s">
        <v>39</v>
      </c>
      <c r="F13001">
        <v>0.93700000000000006</v>
      </c>
      <c r="G13001">
        <v>-9.2999999999999999E-2</v>
      </c>
      <c r="H13001">
        <v>-0.308</v>
      </c>
      <c r="I13001">
        <v>0.75775393490174303</v>
      </c>
      <c r="J13001">
        <v>0.96084987957754597</v>
      </c>
      <c r="K13001">
        <v>0.11260000000000001</v>
      </c>
      <c r="L13001">
        <v>0.19750000000000001</v>
      </c>
      <c r="M13001">
        <v>0.1172</v>
      </c>
      <c r="N13001">
        <v>0.1172</v>
      </c>
      <c r="O13001" t="s">
        <v>33</v>
      </c>
      <c r="P13001" t="s">
        <v>34</v>
      </c>
    </row>
    <row r="13002" spans="1:16" x14ac:dyDescent="0.2">
      <c r="A13002" t="s">
        <v>26064</v>
      </c>
      <c r="B13002" t="s">
        <v>26064</v>
      </c>
      <c r="C13002" t="s">
        <v>26065</v>
      </c>
      <c r="D13002" t="s">
        <v>23</v>
      </c>
      <c r="E13002" t="s">
        <v>7</v>
      </c>
      <c r="F13002">
        <v>0.91800000000000004</v>
      </c>
      <c r="G13002">
        <v>-0.124</v>
      </c>
      <c r="H13002">
        <v>-0.308</v>
      </c>
      <c r="I13002">
        <v>0.75836446665850099</v>
      </c>
      <c r="J13002">
        <v>0.96084987957754597</v>
      </c>
      <c r="K13002">
        <v>0.20880000000000001</v>
      </c>
      <c r="L13002">
        <v>0.19109999999999999</v>
      </c>
      <c r="M13002">
        <v>0.2077</v>
      </c>
      <c r="N13002">
        <v>0.2077</v>
      </c>
      <c r="O13002" t="s">
        <v>33</v>
      </c>
      <c r="P13002" t="s">
        <v>34</v>
      </c>
    </row>
    <row r="13003" spans="1:16" x14ac:dyDescent="0.2">
      <c r="A13003" t="s">
        <v>26066</v>
      </c>
      <c r="B13003" t="s">
        <v>26066</v>
      </c>
      <c r="C13003" t="s">
        <v>26067</v>
      </c>
      <c r="D13003" t="s">
        <v>23</v>
      </c>
      <c r="E13003" t="s">
        <v>27</v>
      </c>
      <c r="F13003">
        <v>0.91300000000000003</v>
      </c>
      <c r="G13003">
        <v>-0.13100000000000001</v>
      </c>
      <c r="H13003">
        <v>-0.312</v>
      </c>
      <c r="I13003">
        <v>0.75500174728205605</v>
      </c>
      <c r="J13003">
        <v>0.96084987957754597</v>
      </c>
      <c r="K13003">
        <v>0.25719999999999998</v>
      </c>
      <c r="L13003">
        <v>0.14199999999999999</v>
      </c>
      <c r="M13003">
        <v>0.25059999999999999</v>
      </c>
      <c r="N13003">
        <v>0.25059999999999999</v>
      </c>
      <c r="O13003" t="s">
        <v>33</v>
      </c>
      <c r="P13003" t="s">
        <v>34</v>
      </c>
    </row>
    <row r="13004" spans="1:16" x14ac:dyDescent="0.2">
      <c r="A13004" t="s">
        <v>26068</v>
      </c>
      <c r="B13004" t="s">
        <v>26068</v>
      </c>
      <c r="C13004" t="s">
        <v>26069</v>
      </c>
      <c r="D13004" t="s">
        <v>23</v>
      </c>
      <c r="E13004" t="s">
        <v>30</v>
      </c>
      <c r="F13004">
        <v>0.91</v>
      </c>
      <c r="G13004">
        <v>-0.13600000000000001</v>
      </c>
      <c r="H13004">
        <v>-0.309</v>
      </c>
      <c r="I13004">
        <v>0.75698353875979796</v>
      </c>
      <c r="J13004">
        <v>0.96084987957754597</v>
      </c>
      <c r="K13004">
        <v>0.23530000000000001</v>
      </c>
      <c r="L13004">
        <v>0.33800000000000002</v>
      </c>
      <c r="M13004">
        <v>0.24129999999999999</v>
      </c>
      <c r="N13004">
        <v>0.24129999999999999</v>
      </c>
      <c r="O13004" t="s">
        <v>33</v>
      </c>
      <c r="P13004" t="s">
        <v>34</v>
      </c>
    </row>
    <row r="13005" spans="1:16" x14ac:dyDescent="0.2">
      <c r="A13005" t="s">
        <v>26070</v>
      </c>
      <c r="B13005" t="s">
        <v>26070</v>
      </c>
      <c r="C13005" t="s">
        <v>26071</v>
      </c>
      <c r="D13005" t="s">
        <v>23</v>
      </c>
      <c r="E13005" t="s">
        <v>40</v>
      </c>
      <c r="F13005">
        <v>1.1819999999999999</v>
      </c>
      <c r="G13005">
        <v>0.24199999999999999</v>
      </c>
      <c r="H13005">
        <v>0.307</v>
      </c>
      <c r="I13005">
        <v>0.75872781887463203</v>
      </c>
      <c r="J13005">
        <v>0.96084987957754597</v>
      </c>
      <c r="K13005">
        <v>0.78220000000000001</v>
      </c>
      <c r="L13005">
        <v>0.65620000000000001</v>
      </c>
      <c r="M13005">
        <v>0.77290000000000003</v>
      </c>
      <c r="N13005">
        <v>0.77290000000000003</v>
      </c>
      <c r="O13005" t="s">
        <v>33</v>
      </c>
      <c r="P13005" t="s">
        <v>34</v>
      </c>
    </row>
    <row r="13006" spans="1:16" x14ac:dyDescent="0.2">
      <c r="A13006" t="s">
        <v>26072</v>
      </c>
      <c r="B13006" t="s">
        <v>26072</v>
      </c>
      <c r="C13006" t="s">
        <v>26073</v>
      </c>
      <c r="D13006" t="s">
        <v>23</v>
      </c>
      <c r="E13006" t="s">
        <v>39</v>
      </c>
      <c r="F13006">
        <v>0.93799999999999994</v>
      </c>
      <c r="G13006">
        <v>-9.2999999999999999E-2</v>
      </c>
      <c r="H13006">
        <v>-0.311</v>
      </c>
      <c r="I13006">
        <v>0.75565619735729594</v>
      </c>
      <c r="J13006">
        <v>0.96084987957754597</v>
      </c>
      <c r="K13006">
        <v>0.1187</v>
      </c>
      <c r="L13006">
        <v>0.1547</v>
      </c>
      <c r="M13006">
        <v>0.1203</v>
      </c>
      <c r="N13006">
        <v>0.1203</v>
      </c>
      <c r="O13006" t="s">
        <v>33</v>
      </c>
      <c r="P13006" t="s">
        <v>34</v>
      </c>
    </row>
    <row r="13007" spans="1:16" x14ac:dyDescent="0.2">
      <c r="A13007" t="s">
        <v>26074</v>
      </c>
      <c r="B13007" t="s">
        <v>26074</v>
      </c>
      <c r="C13007" t="s">
        <v>26075</v>
      </c>
      <c r="D13007" t="s">
        <v>23</v>
      </c>
      <c r="E13007" t="s">
        <v>31</v>
      </c>
      <c r="F13007">
        <v>0.94099999999999995</v>
      </c>
      <c r="G13007">
        <v>-8.7999999999999995E-2</v>
      </c>
      <c r="H13007">
        <v>-0.307</v>
      </c>
      <c r="I13007">
        <v>0.75866606269893899</v>
      </c>
      <c r="J13007">
        <v>0.96084987957754597</v>
      </c>
      <c r="K13007">
        <v>9.8100000000000007E-2</v>
      </c>
      <c r="L13007">
        <v>0.2334</v>
      </c>
      <c r="M13007">
        <v>0.10390000000000001</v>
      </c>
      <c r="N13007">
        <v>0.10390000000000001</v>
      </c>
      <c r="O13007" t="s">
        <v>33</v>
      </c>
      <c r="P13007" t="s">
        <v>34</v>
      </c>
    </row>
    <row r="13008" spans="1:16" x14ac:dyDescent="0.2">
      <c r="A13008" t="s">
        <v>26076</v>
      </c>
      <c r="B13008" t="s">
        <v>26076</v>
      </c>
      <c r="C13008" t="s">
        <v>26077</v>
      </c>
      <c r="D13008" t="s">
        <v>23</v>
      </c>
      <c r="E13008" t="s">
        <v>6</v>
      </c>
      <c r="F13008">
        <v>1.083</v>
      </c>
      <c r="G13008">
        <v>0.115</v>
      </c>
      <c r="H13008">
        <v>0.313</v>
      </c>
      <c r="I13008">
        <v>0.75422585568687905</v>
      </c>
      <c r="J13008">
        <v>0.96084987957754597</v>
      </c>
      <c r="K13008">
        <v>0.17599999999999999</v>
      </c>
      <c r="L13008">
        <v>0.19670000000000001</v>
      </c>
      <c r="M13008">
        <v>0.1772</v>
      </c>
      <c r="N13008">
        <v>0.1772</v>
      </c>
      <c r="O13008" t="s">
        <v>33</v>
      </c>
      <c r="P13008" t="s">
        <v>34</v>
      </c>
    </row>
    <row r="13009" spans="1:16" x14ac:dyDescent="0.2">
      <c r="A13009" t="s">
        <v>26078</v>
      </c>
      <c r="B13009" t="s">
        <v>26078</v>
      </c>
      <c r="C13009" t="s">
        <v>26079</v>
      </c>
      <c r="D13009" t="s">
        <v>23</v>
      </c>
      <c r="E13009" t="s">
        <v>57</v>
      </c>
      <c r="F13009">
        <v>0.80300000000000005</v>
      </c>
      <c r="G13009">
        <v>-0.317</v>
      </c>
      <c r="H13009">
        <v>-0.312</v>
      </c>
      <c r="I13009">
        <v>0.75468198381205698</v>
      </c>
      <c r="J13009">
        <v>0.96084987957754597</v>
      </c>
      <c r="K13009">
        <v>0.439</v>
      </c>
      <c r="L13009">
        <v>2.0611000000000002</v>
      </c>
      <c r="M13009">
        <v>0.66490000000000005</v>
      </c>
      <c r="N13009">
        <v>0.66490000000000005</v>
      </c>
      <c r="O13009" t="s">
        <v>33</v>
      </c>
      <c r="P13009" t="s">
        <v>34</v>
      </c>
    </row>
    <row r="13010" spans="1:16" x14ac:dyDescent="0.2">
      <c r="A13010" t="s">
        <v>26080</v>
      </c>
      <c r="B13010" t="s">
        <v>26080</v>
      </c>
      <c r="C13010" t="s">
        <v>26081</v>
      </c>
      <c r="D13010" t="s">
        <v>23</v>
      </c>
      <c r="E13010" t="s">
        <v>44</v>
      </c>
      <c r="F13010">
        <v>1.159</v>
      </c>
      <c r="G13010">
        <v>0.21199999999999999</v>
      </c>
      <c r="H13010">
        <v>0.31</v>
      </c>
      <c r="I13010">
        <v>0.75641966256565996</v>
      </c>
      <c r="J13010">
        <v>0.96084987957754597</v>
      </c>
      <c r="K13010">
        <v>0.2601</v>
      </c>
      <c r="L13010">
        <v>2.7538</v>
      </c>
      <c r="M13010">
        <v>0.36899999999999999</v>
      </c>
      <c r="N13010">
        <v>0.36899999999999999</v>
      </c>
      <c r="O13010" t="s">
        <v>33</v>
      </c>
      <c r="P13010" t="s">
        <v>34</v>
      </c>
    </row>
    <row r="13011" spans="1:16" x14ac:dyDescent="0.2">
      <c r="A13011" t="s">
        <v>26082</v>
      </c>
      <c r="B13011" t="s">
        <v>26082</v>
      </c>
      <c r="C13011" t="s">
        <v>26083</v>
      </c>
      <c r="D13011" t="s">
        <v>23</v>
      </c>
      <c r="E13011" t="s">
        <v>101</v>
      </c>
      <c r="F13011">
        <v>0.96099999999999997</v>
      </c>
      <c r="G13011">
        <v>-5.8000000000000003E-2</v>
      </c>
      <c r="H13011">
        <v>-0.31</v>
      </c>
      <c r="I13011">
        <v>0.75645535396746699</v>
      </c>
      <c r="J13011">
        <v>0.96084987957754597</v>
      </c>
      <c r="K13011">
        <v>3.0499999999999999E-2</v>
      </c>
      <c r="L13011">
        <v>0.21840000000000001</v>
      </c>
      <c r="M13011">
        <v>3.6600000000000001E-2</v>
      </c>
      <c r="N13011">
        <v>3.6600000000000001E-2</v>
      </c>
      <c r="O13011" t="s">
        <v>33</v>
      </c>
      <c r="P13011" t="s">
        <v>34</v>
      </c>
    </row>
    <row r="13012" spans="1:16" x14ac:dyDescent="0.2">
      <c r="A13012" t="s">
        <v>26084</v>
      </c>
      <c r="B13012" t="s">
        <v>26084</v>
      </c>
      <c r="C13012" t="s">
        <v>26085</v>
      </c>
      <c r="D13012" t="s">
        <v>2599</v>
      </c>
      <c r="E13012" t="s">
        <v>26</v>
      </c>
      <c r="F13012">
        <v>1.1080000000000001</v>
      </c>
      <c r="G13012">
        <v>0.14799999999999999</v>
      </c>
      <c r="H13012">
        <v>0.311</v>
      </c>
      <c r="I13012">
        <v>0.75588360334904003</v>
      </c>
      <c r="J13012">
        <v>0.96084987957754597</v>
      </c>
      <c r="K13012">
        <v>0.25590000000000002</v>
      </c>
      <c r="L13012">
        <v>0.4703</v>
      </c>
      <c r="M13012">
        <v>0.27039999999999997</v>
      </c>
      <c r="N13012">
        <v>0.27039999999999997</v>
      </c>
      <c r="O13012" t="s">
        <v>33</v>
      </c>
      <c r="P13012" t="s">
        <v>34</v>
      </c>
    </row>
    <row r="13013" spans="1:16" x14ac:dyDescent="0.2">
      <c r="A13013" t="s">
        <v>26086</v>
      </c>
      <c r="B13013" t="s">
        <v>26086</v>
      </c>
      <c r="C13013" t="s">
        <v>26087</v>
      </c>
      <c r="D13013" t="s">
        <v>23</v>
      </c>
      <c r="E13013" t="s">
        <v>44</v>
      </c>
      <c r="F13013">
        <v>0.92100000000000004</v>
      </c>
      <c r="G13013">
        <v>-0.11799999999999999</v>
      </c>
      <c r="H13013">
        <v>-0.309</v>
      </c>
      <c r="I13013">
        <v>0.75734641929930402</v>
      </c>
      <c r="J13013">
        <v>0.96084987957754597</v>
      </c>
      <c r="K13013">
        <v>0.17810000000000001</v>
      </c>
      <c r="L13013">
        <v>0.22059999999999999</v>
      </c>
      <c r="M13013">
        <v>0.1804</v>
      </c>
      <c r="N13013">
        <v>0.1804</v>
      </c>
      <c r="O13013" t="s">
        <v>33</v>
      </c>
      <c r="P13013" t="s">
        <v>34</v>
      </c>
    </row>
    <row r="13014" spans="1:16" x14ac:dyDescent="0.2">
      <c r="A13014" t="s">
        <v>26088</v>
      </c>
      <c r="B13014" t="s">
        <v>26088</v>
      </c>
      <c r="C13014" t="s">
        <v>26089</v>
      </c>
      <c r="D13014" t="s">
        <v>23</v>
      </c>
      <c r="E13014" t="s">
        <v>5</v>
      </c>
      <c r="F13014">
        <v>0.93799999999999994</v>
      </c>
      <c r="G13014">
        <v>-9.1999999999999998E-2</v>
      </c>
      <c r="H13014">
        <v>-0.309</v>
      </c>
      <c r="I13014">
        <v>0.75742387443735004</v>
      </c>
      <c r="J13014">
        <v>0.96084987957754597</v>
      </c>
      <c r="K13014">
        <v>4.3400000000000001E-2</v>
      </c>
      <c r="L13014">
        <v>0.6169</v>
      </c>
      <c r="M13014">
        <v>6.6299999999999998E-2</v>
      </c>
      <c r="N13014">
        <v>6.6299999999999998E-2</v>
      </c>
      <c r="O13014" t="s">
        <v>33</v>
      </c>
      <c r="P13014" t="s">
        <v>34</v>
      </c>
    </row>
    <row r="13015" spans="1:16" x14ac:dyDescent="0.2">
      <c r="A13015" t="s">
        <v>26090</v>
      </c>
      <c r="B13015" t="s">
        <v>26090</v>
      </c>
      <c r="C13015" t="s">
        <v>26091</v>
      </c>
      <c r="D13015" t="s">
        <v>23</v>
      </c>
      <c r="E13015" t="s">
        <v>39</v>
      </c>
      <c r="F13015">
        <v>0.67200000000000004</v>
      </c>
      <c r="G13015">
        <v>-0.57399999999999995</v>
      </c>
      <c r="H13015">
        <v>-0.308</v>
      </c>
      <c r="I13015">
        <v>0.75823990327834401</v>
      </c>
      <c r="J13015">
        <v>0.96084987957754597</v>
      </c>
      <c r="K13015">
        <v>3.8E-3</v>
      </c>
      <c r="L13015">
        <v>4.5835999999999997</v>
      </c>
      <c r="M13015">
        <v>3.4436</v>
      </c>
      <c r="N13015">
        <v>3.4436</v>
      </c>
      <c r="O13015" t="s">
        <v>33</v>
      </c>
      <c r="P13015" t="s">
        <v>34</v>
      </c>
    </row>
    <row r="13016" spans="1:16" x14ac:dyDescent="0.2">
      <c r="A13016" t="s">
        <v>26092</v>
      </c>
      <c r="B13016" t="s">
        <v>26092</v>
      </c>
      <c r="C13016" t="s">
        <v>26093</v>
      </c>
      <c r="D13016" t="s">
        <v>23</v>
      </c>
      <c r="E13016" t="s">
        <v>61</v>
      </c>
      <c r="F13016">
        <v>0.93200000000000005</v>
      </c>
      <c r="G13016">
        <v>-0.10100000000000001</v>
      </c>
      <c r="H13016">
        <v>-0.314</v>
      </c>
      <c r="I13016">
        <v>0.75348605205963703</v>
      </c>
      <c r="J13016">
        <v>0.96084987957754597</v>
      </c>
      <c r="K13016">
        <v>0.11840000000000001</v>
      </c>
      <c r="L13016">
        <v>0.24079999999999999</v>
      </c>
      <c r="M13016">
        <v>0.1235</v>
      </c>
      <c r="N13016">
        <v>0.1235</v>
      </c>
      <c r="O13016" t="s">
        <v>33</v>
      </c>
      <c r="P13016" t="s">
        <v>34</v>
      </c>
    </row>
    <row r="13017" spans="1:16" x14ac:dyDescent="0.2">
      <c r="A13017" t="s">
        <v>26094</v>
      </c>
      <c r="B13017" t="s">
        <v>26094</v>
      </c>
      <c r="C13017" t="s">
        <v>26095</v>
      </c>
      <c r="D13017" t="s">
        <v>23</v>
      </c>
      <c r="E13017" t="s">
        <v>31</v>
      </c>
      <c r="F13017">
        <v>1.0960000000000001</v>
      </c>
      <c r="G13017">
        <v>0.13200000000000001</v>
      </c>
      <c r="H13017">
        <v>0.307</v>
      </c>
      <c r="I13017">
        <v>0.75917316661437095</v>
      </c>
      <c r="J13017">
        <v>0.96084987957754597</v>
      </c>
      <c r="K13017">
        <v>0.1694</v>
      </c>
      <c r="L13017">
        <v>0.71150000000000002</v>
      </c>
      <c r="M13017">
        <v>0.19309999999999999</v>
      </c>
      <c r="N13017">
        <v>0.19309999999999999</v>
      </c>
      <c r="O13017" t="s">
        <v>33</v>
      </c>
      <c r="P13017" t="s">
        <v>34</v>
      </c>
    </row>
    <row r="13018" spans="1:16" x14ac:dyDescent="0.2">
      <c r="A13018" t="s">
        <v>26096</v>
      </c>
      <c r="B13018" t="s">
        <v>26096</v>
      </c>
      <c r="C13018" t="s">
        <v>26097</v>
      </c>
      <c r="D13018" t="s">
        <v>23</v>
      </c>
      <c r="E13018" t="s">
        <v>48</v>
      </c>
      <c r="F13018">
        <v>0.78600000000000003</v>
      </c>
      <c r="G13018">
        <v>-0.34699999999999998</v>
      </c>
      <c r="H13018">
        <v>-0.308</v>
      </c>
      <c r="I13018">
        <v>0.75816658713275698</v>
      </c>
      <c r="J13018">
        <v>0.96084987957754597</v>
      </c>
      <c r="K13018">
        <v>0.84360000000000002</v>
      </c>
      <c r="L13018">
        <v>4.5426000000000002</v>
      </c>
      <c r="M13018">
        <v>1.1108</v>
      </c>
      <c r="N13018">
        <v>1.1108</v>
      </c>
      <c r="O13018" t="s">
        <v>33</v>
      </c>
      <c r="P13018" t="s">
        <v>34</v>
      </c>
    </row>
    <row r="13019" spans="1:16" x14ac:dyDescent="0.2">
      <c r="A13019" t="s">
        <v>26098</v>
      </c>
      <c r="B13019" t="s">
        <v>26098</v>
      </c>
      <c r="C13019" t="s">
        <v>26099</v>
      </c>
      <c r="D13019" t="s">
        <v>23</v>
      </c>
      <c r="E13019" t="s">
        <v>61</v>
      </c>
      <c r="F13019">
        <v>1.1040000000000001</v>
      </c>
      <c r="G13019">
        <v>0.14299999999999999</v>
      </c>
      <c r="H13019">
        <v>0.309</v>
      </c>
      <c r="I13019">
        <v>0.75743866972128904</v>
      </c>
      <c r="J13019">
        <v>0.96084987957754597</v>
      </c>
      <c r="K13019">
        <v>0.157</v>
      </c>
      <c r="L13019">
        <v>1.2790999999999999</v>
      </c>
      <c r="M13019">
        <v>0.2072</v>
      </c>
      <c r="N13019">
        <v>0.2072</v>
      </c>
      <c r="O13019" t="s">
        <v>33</v>
      </c>
      <c r="P13019" t="s">
        <v>34</v>
      </c>
    </row>
    <row r="13020" spans="1:16" x14ac:dyDescent="0.2">
      <c r="A13020" t="s">
        <v>26100</v>
      </c>
      <c r="B13020" t="s">
        <v>26100</v>
      </c>
      <c r="C13020" t="s">
        <v>26101</v>
      </c>
      <c r="D13020" t="s">
        <v>23</v>
      </c>
      <c r="E13020" t="s">
        <v>31</v>
      </c>
      <c r="F13020">
        <v>1.081</v>
      </c>
      <c r="G13020">
        <v>0.113</v>
      </c>
      <c r="H13020">
        <v>0.30599999999999999</v>
      </c>
      <c r="I13020">
        <v>0.75931115433584795</v>
      </c>
      <c r="J13020">
        <v>0.96084987957754597</v>
      </c>
      <c r="K13020">
        <v>0.15</v>
      </c>
      <c r="L13020">
        <v>0.26869999999999999</v>
      </c>
      <c r="M13020">
        <v>0.15759999999999999</v>
      </c>
      <c r="N13020">
        <v>0.15759999999999999</v>
      </c>
      <c r="O13020" t="s">
        <v>33</v>
      </c>
      <c r="P13020" t="s">
        <v>34</v>
      </c>
    </row>
    <row r="13021" spans="1:16" x14ac:dyDescent="0.2">
      <c r="A13021" t="s">
        <v>26102</v>
      </c>
      <c r="B13021" t="s">
        <v>26102</v>
      </c>
      <c r="C13021" t="s">
        <v>26103</v>
      </c>
      <c r="D13021" t="s">
        <v>2599</v>
      </c>
      <c r="E13021" t="s">
        <v>30</v>
      </c>
      <c r="F13021">
        <v>1.161</v>
      </c>
      <c r="G13021">
        <v>0.216</v>
      </c>
      <c r="H13021">
        <v>0.309</v>
      </c>
      <c r="I13021">
        <v>0.75727898222831902</v>
      </c>
      <c r="J13021">
        <v>0.96084987957754597</v>
      </c>
      <c r="K13021" t="s">
        <v>28</v>
      </c>
      <c r="L13021">
        <v>4.0324999999999998</v>
      </c>
      <c r="M13021">
        <v>0.2389</v>
      </c>
      <c r="N13021">
        <v>0.2389</v>
      </c>
      <c r="O13021" t="s">
        <v>33</v>
      </c>
      <c r="P13021" t="s">
        <v>34</v>
      </c>
    </row>
    <row r="13022" spans="1:16" x14ac:dyDescent="0.2">
      <c r="A13022" t="s">
        <v>26104</v>
      </c>
      <c r="B13022" t="s">
        <v>26104</v>
      </c>
      <c r="C13022" t="s">
        <v>26105</v>
      </c>
      <c r="D13022" t="s">
        <v>60</v>
      </c>
      <c r="E13022" t="s">
        <v>44</v>
      </c>
      <c r="F13022">
        <v>0.63900000000000001</v>
      </c>
      <c r="G13022">
        <v>-0.64500000000000002</v>
      </c>
      <c r="H13022">
        <v>-0.308</v>
      </c>
      <c r="I13022">
        <v>0.75794315699497605</v>
      </c>
      <c r="J13022">
        <v>0.96084987957754597</v>
      </c>
      <c r="K13022">
        <v>5.4198000000000004</v>
      </c>
      <c r="L13022">
        <v>3.3363</v>
      </c>
      <c r="M13022">
        <v>5.1608999999999998</v>
      </c>
      <c r="N13022">
        <v>5.1608999999999998</v>
      </c>
      <c r="O13022" t="s">
        <v>33</v>
      </c>
      <c r="P13022" t="s">
        <v>34</v>
      </c>
    </row>
    <row r="13023" spans="1:16" x14ac:dyDescent="0.2">
      <c r="A13023" t="s">
        <v>26106</v>
      </c>
      <c r="B13023" t="s">
        <v>26106</v>
      </c>
      <c r="C13023" t="s">
        <v>26107</v>
      </c>
      <c r="D13023" t="s">
        <v>60</v>
      </c>
      <c r="E13023" t="s">
        <v>101</v>
      </c>
      <c r="F13023">
        <v>0.89</v>
      </c>
      <c r="G13023">
        <v>-0.16900000000000001</v>
      </c>
      <c r="H13023">
        <v>-0.311</v>
      </c>
      <c r="I13023">
        <v>0.75564541140240704</v>
      </c>
      <c r="J13023">
        <v>0.96084987957754597</v>
      </c>
      <c r="K13023">
        <v>0.31730000000000003</v>
      </c>
      <c r="L13023">
        <v>0.6119</v>
      </c>
      <c r="M13023">
        <v>0.33200000000000002</v>
      </c>
      <c r="N13023">
        <v>0.33200000000000002</v>
      </c>
      <c r="O13023" t="s">
        <v>33</v>
      </c>
      <c r="P13023" t="s">
        <v>34</v>
      </c>
    </row>
    <row r="13024" spans="1:16" x14ac:dyDescent="0.2">
      <c r="A13024" t="s">
        <v>26108</v>
      </c>
      <c r="B13024" t="s">
        <v>26108</v>
      </c>
      <c r="C13024" t="s">
        <v>26109</v>
      </c>
      <c r="D13024" t="s">
        <v>23</v>
      </c>
      <c r="E13024" t="s">
        <v>30</v>
      </c>
      <c r="F13024">
        <v>1.0740000000000001</v>
      </c>
      <c r="G13024">
        <v>0.10299999999999999</v>
      </c>
      <c r="H13024">
        <v>0.307</v>
      </c>
      <c r="I13024">
        <v>0.75859200694984696</v>
      </c>
      <c r="J13024">
        <v>0.96084987957754597</v>
      </c>
      <c r="K13024">
        <v>0.16139999999999999</v>
      </c>
      <c r="L13024">
        <v>0.14230000000000001</v>
      </c>
      <c r="M13024">
        <v>0.1605</v>
      </c>
      <c r="N13024">
        <v>0.1605</v>
      </c>
      <c r="O13024" t="s">
        <v>33</v>
      </c>
      <c r="P13024" t="s">
        <v>34</v>
      </c>
    </row>
    <row r="13025" spans="1:16" x14ac:dyDescent="0.2">
      <c r="A13025" t="s">
        <v>26110</v>
      </c>
      <c r="B13025" t="s">
        <v>26110</v>
      </c>
      <c r="C13025" t="s">
        <v>26111</v>
      </c>
      <c r="D13025" t="s">
        <v>23</v>
      </c>
      <c r="E13025" t="s">
        <v>5</v>
      </c>
      <c r="F13025">
        <v>0.89100000000000001</v>
      </c>
      <c r="G13025">
        <v>-0.16700000000000001</v>
      </c>
      <c r="H13025">
        <v>-0.308</v>
      </c>
      <c r="I13025">
        <v>0.75790852844558498</v>
      </c>
      <c r="J13025">
        <v>0.96084987957754597</v>
      </c>
      <c r="K13025">
        <v>0.40970000000000001</v>
      </c>
      <c r="L13025">
        <v>0.22220000000000001</v>
      </c>
      <c r="M13025">
        <v>0.39539999999999997</v>
      </c>
      <c r="N13025">
        <v>0.39539999999999997</v>
      </c>
      <c r="O13025" t="s">
        <v>33</v>
      </c>
      <c r="P13025" t="s">
        <v>34</v>
      </c>
    </row>
    <row r="13026" spans="1:16" x14ac:dyDescent="0.2">
      <c r="A13026" t="s">
        <v>26112</v>
      </c>
      <c r="B13026" t="s">
        <v>26112</v>
      </c>
      <c r="C13026" t="s">
        <v>26113</v>
      </c>
      <c r="D13026" t="s">
        <v>23</v>
      </c>
      <c r="E13026" t="s">
        <v>39</v>
      </c>
      <c r="F13026">
        <v>1.288</v>
      </c>
      <c r="G13026">
        <v>0.36599999999999999</v>
      </c>
      <c r="H13026">
        <v>0.30599999999999999</v>
      </c>
      <c r="I13026">
        <v>0.75957938157847105</v>
      </c>
      <c r="J13026">
        <v>0.96084987957754597</v>
      </c>
      <c r="K13026">
        <v>1.6235999999999999</v>
      </c>
      <c r="L13026">
        <v>2.4453999999999998</v>
      </c>
      <c r="M13026">
        <v>1.6959</v>
      </c>
      <c r="N13026">
        <v>1.6959</v>
      </c>
      <c r="O13026" t="s">
        <v>33</v>
      </c>
      <c r="P13026" t="s">
        <v>34</v>
      </c>
    </row>
    <row r="13027" spans="1:16" x14ac:dyDescent="0.2">
      <c r="A13027" t="s">
        <v>26114</v>
      </c>
      <c r="B13027" t="s">
        <v>26114</v>
      </c>
      <c r="C13027" t="s">
        <v>26115</v>
      </c>
      <c r="D13027" t="s">
        <v>23</v>
      </c>
      <c r="E13027" t="s">
        <v>5</v>
      </c>
      <c r="F13027">
        <v>0.82199999999999995</v>
      </c>
      <c r="G13027">
        <v>-0.28199999999999997</v>
      </c>
      <c r="H13027">
        <v>-0.311</v>
      </c>
      <c r="I13027">
        <v>0.75574189334118202</v>
      </c>
      <c r="J13027">
        <v>0.96084987957754597</v>
      </c>
      <c r="K13027">
        <v>1.1665000000000001</v>
      </c>
      <c r="L13027">
        <v>0.20569999999999999</v>
      </c>
      <c r="M13027">
        <v>1.1108</v>
      </c>
      <c r="N13027">
        <v>1.1108</v>
      </c>
      <c r="O13027" t="s">
        <v>33</v>
      </c>
      <c r="P13027" t="s">
        <v>34</v>
      </c>
    </row>
    <row r="13028" spans="1:16" x14ac:dyDescent="0.2">
      <c r="A13028" t="s">
        <v>26116</v>
      </c>
      <c r="B13028" t="s">
        <v>26116</v>
      </c>
      <c r="C13028" t="s">
        <v>26117</v>
      </c>
      <c r="D13028" t="s">
        <v>23</v>
      </c>
      <c r="E13028" t="s">
        <v>29</v>
      </c>
      <c r="F13028">
        <v>0.90200000000000002</v>
      </c>
      <c r="G13028">
        <v>-0.14799999999999999</v>
      </c>
      <c r="H13028">
        <v>-0.308</v>
      </c>
      <c r="I13028">
        <v>0.75836208658917403</v>
      </c>
      <c r="J13028">
        <v>0.96084987957754597</v>
      </c>
      <c r="K13028">
        <v>0.32340000000000002</v>
      </c>
      <c r="L13028">
        <v>0.16650000000000001</v>
      </c>
      <c r="M13028">
        <v>0.31209999999999999</v>
      </c>
      <c r="N13028">
        <v>0.31209999999999999</v>
      </c>
      <c r="O13028" t="s">
        <v>33</v>
      </c>
      <c r="P13028" t="s">
        <v>34</v>
      </c>
    </row>
    <row r="13029" spans="1:16" x14ac:dyDescent="0.2">
      <c r="A13029" t="s">
        <v>26118</v>
      </c>
      <c r="B13029" t="s">
        <v>26118</v>
      </c>
      <c r="C13029" t="s">
        <v>26119</v>
      </c>
      <c r="D13029" t="s">
        <v>23</v>
      </c>
      <c r="E13029" t="s">
        <v>47</v>
      </c>
      <c r="F13029">
        <v>0.95799999999999996</v>
      </c>
      <c r="G13029">
        <v>-6.2E-2</v>
      </c>
      <c r="H13029">
        <v>-0.30599999999999999</v>
      </c>
      <c r="I13029">
        <v>0.75939596902161899</v>
      </c>
      <c r="J13029">
        <v>0.96084987957754597</v>
      </c>
      <c r="K13029">
        <v>4.8300000000000003E-2</v>
      </c>
      <c r="L13029">
        <v>0.17269999999999999</v>
      </c>
      <c r="M13029">
        <v>5.0700000000000002E-2</v>
      </c>
      <c r="N13029">
        <v>5.0700000000000002E-2</v>
      </c>
      <c r="O13029" t="s">
        <v>33</v>
      </c>
      <c r="P13029" t="s">
        <v>34</v>
      </c>
    </row>
    <row r="13030" spans="1:16" x14ac:dyDescent="0.2">
      <c r="A13030" t="s">
        <v>26120</v>
      </c>
      <c r="B13030" t="s">
        <v>26120</v>
      </c>
      <c r="C13030" t="s">
        <v>26121</v>
      </c>
      <c r="D13030" t="s">
        <v>23</v>
      </c>
      <c r="E13030" t="s">
        <v>6</v>
      </c>
      <c r="F13030">
        <v>1.0580000000000001</v>
      </c>
      <c r="G13030">
        <v>8.1000000000000003E-2</v>
      </c>
      <c r="H13030">
        <v>0.308</v>
      </c>
      <c r="I13030">
        <v>0.75838381718647196</v>
      </c>
      <c r="J13030">
        <v>0.96084987957754597</v>
      </c>
      <c r="K13030">
        <v>6.1899999999999997E-2</v>
      </c>
      <c r="L13030">
        <v>0.30330000000000001</v>
      </c>
      <c r="M13030">
        <v>7.2999999999999995E-2</v>
      </c>
      <c r="N13030">
        <v>7.2999999999999995E-2</v>
      </c>
      <c r="O13030" t="s">
        <v>33</v>
      </c>
      <c r="P13030" t="s">
        <v>34</v>
      </c>
    </row>
    <row r="13031" spans="1:16" x14ac:dyDescent="0.2">
      <c r="A13031" t="s">
        <v>26122</v>
      </c>
      <c r="B13031" t="s">
        <v>26122</v>
      </c>
      <c r="C13031" t="s">
        <v>26123</v>
      </c>
      <c r="D13031" t="s">
        <v>60</v>
      </c>
      <c r="E13031" t="s">
        <v>101</v>
      </c>
      <c r="F13031">
        <v>0.88700000000000001</v>
      </c>
      <c r="G13031">
        <v>-0.17299999999999999</v>
      </c>
      <c r="H13031">
        <v>-0.308</v>
      </c>
      <c r="I13031">
        <v>0.75785365037883001</v>
      </c>
      <c r="J13031">
        <v>0.96084987957754597</v>
      </c>
      <c r="K13031">
        <v>0.1898</v>
      </c>
      <c r="L13031">
        <v>2.5009000000000001</v>
      </c>
      <c r="M13031">
        <v>0.28289999999999998</v>
      </c>
      <c r="N13031">
        <v>0.28289999999999998</v>
      </c>
      <c r="O13031" t="s">
        <v>33</v>
      </c>
      <c r="P13031" t="s">
        <v>34</v>
      </c>
    </row>
    <row r="13032" spans="1:16" x14ac:dyDescent="0.2">
      <c r="A13032" t="s">
        <v>26124</v>
      </c>
      <c r="B13032" t="s">
        <v>26124</v>
      </c>
      <c r="C13032" t="s">
        <v>26125</v>
      </c>
      <c r="D13032" t="s">
        <v>23</v>
      </c>
      <c r="E13032" t="s">
        <v>5</v>
      </c>
      <c r="F13032">
        <v>1.2450000000000001</v>
      </c>
      <c r="G13032">
        <v>0.316</v>
      </c>
      <c r="H13032">
        <v>0.312</v>
      </c>
      <c r="I13032">
        <v>0.75506212355755797</v>
      </c>
      <c r="J13032">
        <v>0.96084987957754597</v>
      </c>
      <c r="K13032" t="s">
        <v>28</v>
      </c>
      <c r="L13032">
        <v>3.8679000000000001</v>
      </c>
      <c r="M13032">
        <v>0.7994</v>
      </c>
      <c r="N13032">
        <v>0.7994</v>
      </c>
      <c r="O13032" t="s">
        <v>33</v>
      </c>
      <c r="P13032" t="s">
        <v>34</v>
      </c>
    </row>
    <row r="13033" spans="1:16" x14ac:dyDescent="0.2">
      <c r="A13033" t="s">
        <v>26126</v>
      </c>
      <c r="B13033" t="s">
        <v>26126</v>
      </c>
      <c r="C13033" t="s">
        <v>26127</v>
      </c>
      <c r="D13033" t="s">
        <v>240</v>
      </c>
      <c r="E13033" t="s">
        <v>47</v>
      </c>
      <c r="F13033">
        <v>0.877</v>
      </c>
      <c r="G13033">
        <v>-0.19</v>
      </c>
      <c r="H13033">
        <v>-0.31</v>
      </c>
      <c r="I13033">
        <v>0.75638411036156405</v>
      </c>
      <c r="J13033">
        <v>0.96084987957754597</v>
      </c>
      <c r="K13033">
        <v>0.56279999999999997</v>
      </c>
      <c r="L13033">
        <v>0.16569999999999999</v>
      </c>
      <c r="M13033">
        <v>0.53169999999999995</v>
      </c>
      <c r="N13033">
        <v>0.53169999999999995</v>
      </c>
      <c r="O13033" t="s">
        <v>33</v>
      </c>
      <c r="P13033" t="s">
        <v>34</v>
      </c>
    </row>
    <row r="13034" spans="1:16" x14ac:dyDescent="0.2">
      <c r="A13034" t="s">
        <v>26128</v>
      </c>
      <c r="B13034" t="s">
        <v>26128</v>
      </c>
      <c r="C13034" t="s">
        <v>26129</v>
      </c>
      <c r="D13034" t="s">
        <v>60</v>
      </c>
      <c r="E13034" t="s">
        <v>57</v>
      </c>
      <c r="F13034">
        <v>0.92300000000000004</v>
      </c>
      <c r="G13034">
        <v>-0.11600000000000001</v>
      </c>
      <c r="H13034">
        <v>-0.31</v>
      </c>
      <c r="I13034">
        <v>0.75682018004646001</v>
      </c>
      <c r="J13034">
        <v>0.96084987957754597</v>
      </c>
      <c r="K13034">
        <v>0.18609999999999999</v>
      </c>
      <c r="L13034">
        <v>0.16259999999999999</v>
      </c>
      <c r="M13034">
        <v>0.18490000000000001</v>
      </c>
      <c r="N13034">
        <v>0.18490000000000001</v>
      </c>
      <c r="O13034" t="s">
        <v>33</v>
      </c>
      <c r="P13034" t="s">
        <v>34</v>
      </c>
    </row>
    <row r="13035" spans="1:16" x14ac:dyDescent="0.2">
      <c r="A13035" t="s">
        <v>26130</v>
      </c>
      <c r="B13035" t="s">
        <v>26130</v>
      </c>
      <c r="C13035" t="s">
        <v>26131</v>
      </c>
      <c r="D13035" t="s">
        <v>240</v>
      </c>
      <c r="E13035" t="s">
        <v>30</v>
      </c>
      <c r="F13035">
        <v>1.125</v>
      </c>
      <c r="G13035">
        <v>0.17</v>
      </c>
      <c r="H13035">
        <v>0.308</v>
      </c>
      <c r="I13035">
        <v>0.75770692840543097</v>
      </c>
      <c r="J13035">
        <v>0.96084987957754597</v>
      </c>
      <c r="K13035">
        <v>0.30520000000000003</v>
      </c>
      <c r="L13035">
        <v>0.83109999999999995</v>
      </c>
      <c r="M13035">
        <v>0.33560000000000001</v>
      </c>
      <c r="N13035">
        <v>0.33560000000000001</v>
      </c>
      <c r="O13035" t="s">
        <v>33</v>
      </c>
      <c r="P13035" t="s">
        <v>34</v>
      </c>
    </row>
    <row r="13036" spans="1:16" x14ac:dyDescent="0.2">
      <c r="A13036" t="s">
        <v>26132</v>
      </c>
      <c r="B13036" t="s">
        <v>26132</v>
      </c>
      <c r="C13036" t="s">
        <v>26133</v>
      </c>
      <c r="D13036" t="s">
        <v>60</v>
      </c>
      <c r="E13036" t="s">
        <v>7</v>
      </c>
      <c r="F13036">
        <v>1.298</v>
      </c>
      <c r="G13036">
        <v>0.376</v>
      </c>
      <c r="H13036">
        <v>0.30599999999999999</v>
      </c>
      <c r="I13036">
        <v>0.75927109898385203</v>
      </c>
      <c r="J13036">
        <v>0.96084987957754597</v>
      </c>
      <c r="K13036">
        <v>0.6401</v>
      </c>
      <c r="L13036">
        <v>2.738</v>
      </c>
      <c r="M13036">
        <v>0.9173</v>
      </c>
      <c r="N13036">
        <v>0.9173</v>
      </c>
      <c r="O13036" t="s">
        <v>33</v>
      </c>
      <c r="P13036" t="s">
        <v>34</v>
      </c>
    </row>
    <row r="13037" spans="1:16" x14ac:dyDescent="0.2">
      <c r="A13037" t="s">
        <v>26134</v>
      </c>
      <c r="B13037" t="s">
        <v>26134</v>
      </c>
      <c r="C13037" t="s">
        <v>26135</v>
      </c>
      <c r="D13037" t="s">
        <v>23</v>
      </c>
      <c r="E13037" t="s">
        <v>5</v>
      </c>
      <c r="F13037">
        <v>0.84</v>
      </c>
      <c r="G13037">
        <v>-0.251</v>
      </c>
      <c r="H13037">
        <v>-0.308</v>
      </c>
      <c r="I13037">
        <v>0.75804786217535503</v>
      </c>
      <c r="J13037">
        <v>0.96084987957754597</v>
      </c>
      <c r="K13037">
        <v>0.20480000000000001</v>
      </c>
      <c r="L13037">
        <v>4.8963999999999999</v>
      </c>
      <c r="M13037">
        <v>0.47610000000000002</v>
      </c>
      <c r="N13037">
        <v>0.47610000000000002</v>
      </c>
      <c r="O13037" t="s">
        <v>33</v>
      </c>
      <c r="P13037" t="s">
        <v>34</v>
      </c>
    </row>
    <row r="13038" spans="1:16" x14ac:dyDescent="0.2">
      <c r="A13038" t="s">
        <v>26136</v>
      </c>
      <c r="B13038" t="s">
        <v>26136</v>
      </c>
      <c r="C13038" t="s">
        <v>26137</v>
      </c>
      <c r="D13038" t="s">
        <v>23</v>
      </c>
      <c r="E13038" t="s">
        <v>30</v>
      </c>
      <c r="F13038">
        <v>1.097</v>
      </c>
      <c r="G13038">
        <v>0.13300000000000001</v>
      </c>
      <c r="H13038">
        <v>0.30599999999999999</v>
      </c>
      <c r="I13038">
        <v>0.75930304615617095</v>
      </c>
      <c r="J13038">
        <v>0.96084987957754597</v>
      </c>
      <c r="K13038">
        <v>0.2442</v>
      </c>
      <c r="L13038">
        <v>0.23669999999999999</v>
      </c>
      <c r="M13038">
        <v>0.2437</v>
      </c>
      <c r="N13038">
        <v>0.2437</v>
      </c>
      <c r="O13038" t="s">
        <v>33</v>
      </c>
      <c r="P13038" t="s">
        <v>34</v>
      </c>
    </row>
    <row r="13039" spans="1:16" x14ac:dyDescent="0.2">
      <c r="A13039" t="s">
        <v>26138</v>
      </c>
      <c r="B13039" t="s">
        <v>26138</v>
      </c>
      <c r="C13039" t="s">
        <v>26139</v>
      </c>
      <c r="D13039" t="s">
        <v>240</v>
      </c>
      <c r="E13039" t="s">
        <v>44</v>
      </c>
      <c r="F13039">
        <v>0.78500000000000003</v>
      </c>
      <c r="G13039">
        <v>-0.34899999999999998</v>
      </c>
      <c r="H13039">
        <v>-0.314</v>
      </c>
      <c r="I13039">
        <v>0.75367986974054901</v>
      </c>
      <c r="J13039">
        <v>0.96084987957754597</v>
      </c>
      <c r="K13039">
        <v>1.038</v>
      </c>
      <c r="L13039">
        <v>4.0715000000000003</v>
      </c>
      <c r="M13039">
        <v>1.2718</v>
      </c>
      <c r="N13039">
        <v>1.2718</v>
      </c>
      <c r="O13039" t="s">
        <v>33</v>
      </c>
      <c r="P13039" t="s">
        <v>34</v>
      </c>
    </row>
    <row r="13040" spans="1:16" x14ac:dyDescent="0.2">
      <c r="A13040" t="s">
        <v>26140</v>
      </c>
      <c r="B13040" t="s">
        <v>26140</v>
      </c>
      <c r="C13040" t="s">
        <v>26141</v>
      </c>
      <c r="D13040" t="s">
        <v>137</v>
      </c>
      <c r="E13040" t="s">
        <v>29</v>
      </c>
      <c r="F13040">
        <v>0.90500000000000003</v>
      </c>
      <c r="G13040">
        <v>-0.14499999999999999</v>
      </c>
      <c r="H13040">
        <v>-0.307</v>
      </c>
      <c r="I13040">
        <v>0.759120539738393</v>
      </c>
      <c r="J13040">
        <v>0.96084987957754597</v>
      </c>
      <c r="K13040">
        <v>0.27739999999999998</v>
      </c>
      <c r="L13040">
        <v>0.25390000000000001</v>
      </c>
      <c r="M13040">
        <v>0.2762</v>
      </c>
      <c r="N13040">
        <v>0.2762</v>
      </c>
      <c r="O13040" t="s">
        <v>33</v>
      </c>
      <c r="P13040" t="s">
        <v>34</v>
      </c>
    </row>
    <row r="13041" spans="1:16" x14ac:dyDescent="0.2">
      <c r="A13041" t="s">
        <v>26142</v>
      </c>
      <c r="B13041" t="s">
        <v>26142</v>
      </c>
      <c r="C13041" t="s">
        <v>26143</v>
      </c>
      <c r="D13041" t="s">
        <v>60</v>
      </c>
      <c r="E13041" t="s">
        <v>41</v>
      </c>
      <c r="F13041">
        <v>1.4610000000000001</v>
      </c>
      <c r="G13041">
        <v>0.54700000000000004</v>
      </c>
      <c r="H13041">
        <v>0.31</v>
      </c>
      <c r="I13041">
        <v>0.75683620511795902</v>
      </c>
      <c r="J13041">
        <v>0.96084987957754597</v>
      </c>
      <c r="K13041">
        <v>1.9489000000000001</v>
      </c>
      <c r="L13041">
        <v>4.2527999999999997</v>
      </c>
      <c r="M13041">
        <v>2.5522</v>
      </c>
      <c r="N13041">
        <v>2.5522</v>
      </c>
      <c r="O13041" t="s">
        <v>33</v>
      </c>
      <c r="P13041" t="s">
        <v>34</v>
      </c>
    </row>
    <row r="13042" spans="1:16" x14ac:dyDescent="0.2">
      <c r="A13042" t="s">
        <v>26144</v>
      </c>
      <c r="B13042" t="s">
        <v>26144</v>
      </c>
      <c r="C13042" t="s">
        <v>26145</v>
      </c>
      <c r="D13042" t="s">
        <v>481</v>
      </c>
      <c r="E13042" t="s">
        <v>29</v>
      </c>
      <c r="F13042">
        <v>1.206</v>
      </c>
      <c r="G13042">
        <v>0.27</v>
      </c>
      <c r="H13042">
        <v>0.309</v>
      </c>
      <c r="I13042">
        <v>0.75758142423399999</v>
      </c>
      <c r="J13042">
        <v>0.96084987957754597</v>
      </c>
      <c r="K13042">
        <v>0.89510000000000001</v>
      </c>
      <c r="L13042">
        <v>1.0358000000000001</v>
      </c>
      <c r="M13042">
        <v>0.9032</v>
      </c>
      <c r="N13042">
        <v>0.9032</v>
      </c>
      <c r="O13042" t="s">
        <v>33</v>
      </c>
      <c r="P13042" t="s">
        <v>34</v>
      </c>
    </row>
    <row r="13043" spans="1:16" x14ac:dyDescent="0.2">
      <c r="A13043" t="s">
        <v>26146</v>
      </c>
      <c r="B13043" t="s">
        <v>26146</v>
      </c>
      <c r="C13043" t="s">
        <v>26147</v>
      </c>
      <c r="D13043" t="s">
        <v>132</v>
      </c>
      <c r="E13043" t="s">
        <v>39</v>
      </c>
      <c r="F13043">
        <v>0.90600000000000003</v>
      </c>
      <c r="G13043">
        <v>-0.14199999999999999</v>
      </c>
      <c r="H13043">
        <v>-0.313</v>
      </c>
      <c r="I13043">
        <v>0.75461469491160704</v>
      </c>
      <c r="J13043">
        <v>0.96084987957754597</v>
      </c>
      <c r="K13043">
        <v>0.22009999999999999</v>
      </c>
      <c r="L13043">
        <v>0.55859999999999999</v>
      </c>
      <c r="M13043">
        <v>0.2354</v>
      </c>
      <c r="N13043">
        <v>0.2354</v>
      </c>
      <c r="O13043" t="s">
        <v>33</v>
      </c>
      <c r="P13043" t="s">
        <v>34</v>
      </c>
    </row>
    <row r="13044" spans="1:16" x14ac:dyDescent="0.2">
      <c r="A13044" t="s">
        <v>26148</v>
      </c>
      <c r="B13044" t="s">
        <v>26148</v>
      </c>
      <c r="C13044" t="s">
        <v>26149</v>
      </c>
      <c r="D13044" t="s">
        <v>481</v>
      </c>
      <c r="E13044" t="s">
        <v>27</v>
      </c>
      <c r="F13044">
        <v>0.85799999999999998</v>
      </c>
      <c r="G13044">
        <v>-0.22</v>
      </c>
      <c r="H13044">
        <v>-0.30599999999999999</v>
      </c>
      <c r="I13044">
        <v>0.75940103028656702</v>
      </c>
      <c r="J13044">
        <v>0.96084987957754597</v>
      </c>
      <c r="K13044">
        <v>0.1983</v>
      </c>
      <c r="L13044">
        <v>3.4670000000000001</v>
      </c>
      <c r="M13044">
        <v>0.3538</v>
      </c>
      <c r="N13044">
        <v>0.3538</v>
      </c>
      <c r="O13044" t="s">
        <v>33</v>
      </c>
      <c r="P13044" t="s">
        <v>34</v>
      </c>
    </row>
    <row r="13045" spans="1:16" x14ac:dyDescent="0.2">
      <c r="A13045" t="s">
        <v>26150</v>
      </c>
      <c r="B13045" t="s">
        <v>26150</v>
      </c>
      <c r="C13045" t="s">
        <v>26151</v>
      </c>
      <c r="D13045" t="s">
        <v>481</v>
      </c>
      <c r="E13045" t="s">
        <v>39</v>
      </c>
      <c r="F13045">
        <v>0.879</v>
      </c>
      <c r="G13045">
        <v>-0.186</v>
      </c>
      <c r="H13045">
        <v>-0.31</v>
      </c>
      <c r="I13045">
        <v>0.75676197986043503</v>
      </c>
      <c r="J13045">
        <v>0.96084987957754597</v>
      </c>
      <c r="K13045">
        <v>0.22570000000000001</v>
      </c>
      <c r="L13045">
        <v>2.0095000000000001</v>
      </c>
      <c r="M13045">
        <v>0.32750000000000001</v>
      </c>
      <c r="N13045">
        <v>0.32750000000000001</v>
      </c>
      <c r="O13045" t="s">
        <v>33</v>
      </c>
      <c r="P13045" t="s">
        <v>34</v>
      </c>
    </row>
    <row r="13046" spans="1:16" x14ac:dyDescent="0.2">
      <c r="A13046" t="s">
        <v>26152</v>
      </c>
      <c r="B13046" t="s">
        <v>26152</v>
      </c>
      <c r="C13046" t="s">
        <v>26153</v>
      </c>
      <c r="D13046" t="s">
        <v>481</v>
      </c>
      <c r="E13046" t="s">
        <v>39</v>
      </c>
      <c r="F13046">
        <v>0.88200000000000001</v>
      </c>
      <c r="G13046">
        <v>-0.18099999999999999</v>
      </c>
      <c r="H13046">
        <v>-0.307</v>
      </c>
      <c r="I13046">
        <v>0.758750311938023</v>
      </c>
      <c r="J13046">
        <v>0.96084987957754597</v>
      </c>
      <c r="K13046">
        <v>0.4345</v>
      </c>
      <c r="L13046">
        <v>0.41549999999999998</v>
      </c>
      <c r="M13046">
        <v>0.43340000000000001</v>
      </c>
      <c r="N13046">
        <v>0.43340000000000001</v>
      </c>
      <c r="O13046" t="s">
        <v>33</v>
      </c>
      <c r="P13046" t="s">
        <v>34</v>
      </c>
    </row>
    <row r="13047" spans="1:16" x14ac:dyDescent="0.2">
      <c r="A13047" t="s">
        <v>26154</v>
      </c>
      <c r="B13047" t="s">
        <v>26154</v>
      </c>
      <c r="C13047" t="s">
        <v>26155</v>
      </c>
      <c r="D13047" t="s">
        <v>481</v>
      </c>
      <c r="E13047" t="s">
        <v>5</v>
      </c>
      <c r="F13047">
        <v>0.879</v>
      </c>
      <c r="G13047">
        <v>-0.185</v>
      </c>
      <c r="H13047">
        <v>-0.308</v>
      </c>
      <c r="I13047">
        <v>0.757767573227347</v>
      </c>
      <c r="J13047">
        <v>0.96084987957754597</v>
      </c>
      <c r="K13047" t="s">
        <v>28</v>
      </c>
      <c r="L13047">
        <v>3.919</v>
      </c>
      <c r="M13047">
        <v>0.26079999999999998</v>
      </c>
      <c r="N13047">
        <v>0.26079999999999998</v>
      </c>
      <c r="O13047" t="s">
        <v>33</v>
      </c>
      <c r="P13047" t="s">
        <v>34</v>
      </c>
    </row>
    <row r="13048" spans="1:16" x14ac:dyDescent="0.2">
      <c r="A13048" t="s">
        <v>26156</v>
      </c>
      <c r="B13048" t="s">
        <v>26156</v>
      </c>
      <c r="C13048" t="s">
        <v>26157</v>
      </c>
      <c r="D13048" t="s">
        <v>481</v>
      </c>
      <c r="E13048" t="s">
        <v>56</v>
      </c>
      <c r="F13048">
        <v>1.3859999999999999</v>
      </c>
      <c r="G13048">
        <v>0.47099999999999997</v>
      </c>
      <c r="H13048">
        <v>0.313</v>
      </c>
      <c r="I13048">
        <v>0.75459677253156698</v>
      </c>
      <c r="J13048">
        <v>0.96084987957754597</v>
      </c>
      <c r="K13048">
        <v>1.0831</v>
      </c>
      <c r="L13048">
        <v>3.5245000000000002</v>
      </c>
      <c r="M13048">
        <v>1.7014</v>
      </c>
      <c r="N13048">
        <v>1.7014</v>
      </c>
      <c r="O13048" t="s">
        <v>33</v>
      </c>
      <c r="P13048" t="s">
        <v>34</v>
      </c>
    </row>
    <row r="13049" spans="1:16" x14ac:dyDescent="0.2">
      <c r="A13049" t="s">
        <v>26158</v>
      </c>
      <c r="B13049" t="s">
        <v>26158</v>
      </c>
      <c r="C13049" t="s">
        <v>26159</v>
      </c>
      <c r="D13049" t="s">
        <v>23</v>
      </c>
      <c r="E13049" t="s">
        <v>49</v>
      </c>
      <c r="F13049">
        <v>0.66</v>
      </c>
      <c r="G13049">
        <v>-0.59899999999999998</v>
      </c>
      <c r="H13049">
        <v>-0.309</v>
      </c>
      <c r="I13049">
        <v>0.75767143025611305</v>
      </c>
      <c r="J13049">
        <v>0.96084987957754597</v>
      </c>
      <c r="K13049">
        <v>4.9714999999999998</v>
      </c>
      <c r="L13049">
        <v>3.7925</v>
      </c>
      <c r="M13049">
        <v>4.7920999999999996</v>
      </c>
      <c r="N13049">
        <v>4.7920999999999996</v>
      </c>
      <c r="O13049" t="s">
        <v>33</v>
      </c>
      <c r="P13049" t="s">
        <v>34</v>
      </c>
    </row>
    <row r="13050" spans="1:16" x14ac:dyDescent="0.2">
      <c r="A13050" t="s">
        <v>26160</v>
      </c>
      <c r="B13050" t="s">
        <v>26160</v>
      </c>
      <c r="C13050" t="s">
        <v>26161</v>
      </c>
      <c r="D13050" t="s">
        <v>481</v>
      </c>
      <c r="E13050" t="s">
        <v>29</v>
      </c>
      <c r="F13050">
        <v>1.1319999999999999</v>
      </c>
      <c r="G13050">
        <v>0.17899999999999999</v>
      </c>
      <c r="H13050">
        <v>0.307</v>
      </c>
      <c r="I13050">
        <v>0.75895442669251501</v>
      </c>
      <c r="J13050">
        <v>0.96084987957754597</v>
      </c>
      <c r="K13050">
        <v>0.39360000000000001</v>
      </c>
      <c r="L13050">
        <v>0.58489999999999998</v>
      </c>
      <c r="M13050">
        <v>0.4042</v>
      </c>
      <c r="N13050">
        <v>0.4042</v>
      </c>
      <c r="O13050" t="s">
        <v>33</v>
      </c>
      <c r="P13050" t="s">
        <v>34</v>
      </c>
    </row>
    <row r="13051" spans="1:16" x14ac:dyDescent="0.2">
      <c r="A13051" t="s">
        <v>26162</v>
      </c>
      <c r="B13051" t="s">
        <v>26162</v>
      </c>
      <c r="C13051" t="s">
        <v>26163</v>
      </c>
      <c r="D13051" t="s">
        <v>60</v>
      </c>
      <c r="E13051" t="s">
        <v>27</v>
      </c>
      <c r="F13051">
        <v>0.86699999999999999</v>
      </c>
      <c r="G13051">
        <v>-0.20599999999999999</v>
      </c>
      <c r="H13051">
        <v>-0.313</v>
      </c>
      <c r="I13051">
        <v>0.754002429000172</v>
      </c>
      <c r="J13051">
        <v>0.96084987957754597</v>
      </c>
      <c r="K13051">
        <v>0.11650000000000001</v>
      </c>
      <c r="L13051">
        <v>3.0516999999999999</v>
      </c>
      <c r="M13051">
        <v>0.31540000000000001</v>
      </c>
      <c r="N13051">
        <v>0.31540000000000001</v>
      </c>
      <c r="O13051" t="s">
        <v>33</v>
      </c>
      <c r="P13051" t="s">
        <v>34</v>
      </c>
    </row>
    <row r="13052" spans="1:16" x14ac:dyDescent="0.2">
      <c r="A13052" t="s">
        <v>26164</v>
      </c>
      <c r="B13052" t="s">
        <v>26164</v>
      </c>
      <c r="C13052" t="s">
        <v>26165</v>
      </c>
      <c r="D13052" t="s">
        <v>6089</v>
      </c>
      <c r="E13052" t="s">
        <v>26</v>
      </c>
      <c r="F13052">
        <v>1.1339999999999999</v>
      </c>
      <c r="G13052">
        <v>0.182</v>
      </c>
      <c r="H13052">
        <v>0.309</v>
      </c>
      <c r="I13052">
        <v>0.75723721456208404</v>
      </c>
      <c r="J13052">
        <v>0.96084987957754597</v>
      </c>
      <c r="K13052" t="s">
        <v>28</v>
      </c>
      <c r="L13052">
        <v>3.5047000000000001</v>
      </c>
      <c r="M13052">
        <v>0.19259999999999999</v>
      </c>
      <c r="N13052">
        <v>0.19259999999999999</v>
      </c>
      <c r="O13052" t="s">
        <v>33</v>
      </c>
      <c r="P13052" t="s">
        <v>34</v>
      </c>
    </row>
    <row r="13053" spans="1:16" x14ac:dyDescent="0.2">
      <c r="A13053" t="s">
        <v>26166</v>
      </c>
      <c r="B13053" t="s">
        <v>26166</v>
      </c>
      <c r="C13053" t="s">
        <v>26167</v>
      </c>
      <c r="D13053" t="s">
        <v>23</v>
      </c>
      <c r="E13053" t="s">
        <v>31</v>
      </c>
      <c r="F13053">
        <v>0.95099999999999996</v>
      </c>
      <c r="G13053">
        <v>-7.1999999999999995E-2</v>
      </c>
      <c r="H13053">
        <v>-0.308</v>
      </c>
      <c r="I13053">
        <v>0.75785776563196505</v>
      </c>
      <c r="J13053">
        <v>0.96084987957754597</v>
      </c>
      <c r="K13053">
        <v>6.88E-2</v>
      </c>
      <c r="L13053">
        <v>0.16589999999999999</v>
      </c>
      <c r="M13053">
        <v>7.22E-2</v>
      </c>
      <c r="N13053">
        <v>7.22E-2</v>
      </c>
      <c r="O13053" t="s">
        <v>33</v>
      </c>
      <c r="P13053" t="s">
        <v>34</v>
      </c>
    </row>
    <row r="13054" spans="1:16" x14ac:dyDescent="0.2">
      <c r="A13054" t="s">
        <v>26168</v>
      </c>
      <c r="B13054" t="s">
        <v>26168</v>
      </c>
      <c r="C13054" t="s">
        <v>26169</v>
      </c>
      <c r="D13054" t="s">
        <v>825</v>
      </c>
      <c r="E13054" t="s">
        <v>5</v>
      </c>
      <c r="F13054">
        <v>1.115</v>
      </c>
      <c r="G13054">
        <v>0.157</v>
      </c>
      <c r="H13054">
        <v>0.307</v>
      </c>
      <c r="I13054">
        <v>0.75866975501505196</v>
      </c>
      <c r="J13054">
        <v>0.96084987957754597</v>
      </c>
      <c r="K13054">
        <v>0.12280000000000001</v>
      </c>
      <c r="L13054">
        <v>1.3814</v>
      </c>
      <c r="M13054">
        <v>0.19020000000000001</v>
      </c>
      <c r="N13054">
        <v>0.19020000000000001</v>
      </c>
      <c r="O13054" t="s">
        <v>33</v>
      </c>
      <c r="P13054" t="s">
        <v>34</v>
      </c>
    </row>
    <row r="13055" spans="1:16" x14ac:dyDescent="0.2">
      <c r="A13055" t="s">
        <v>26170</v>
      </c>
      <c r="B13055" t="s">
        <v>26170</v>
      </c>
      <c r="C13055" t="s">
        <v>26171</v>
      </c>
      <c r="D13055" t="s">
        <v>481</v>
      </c>
      <c r="E13055" t="s">
        <v>31</v>
      </c>
      <c r="F13055">
        <v>1.1859999999999999</v>
      </c>
      <c r="G13055">
        <v>0.246</v>
      </c>
      <c r="H13055">
        <v>0.312</v>
      </c>
      <c r="I13055">
        <v>0.75498494284783102</v>
      </c>
      <c r="J13055">
        <v>0.96084987957754597</v>
      </c>
      <c r="K13055" t="s">
        <v>28</v>
      </c>
      <c r="L13055">
        <v>3.5185</v>
      </c>
      <c r="M13055">
        <v>0.36670000000000003</v>
      </c>
      <c r="N13055">
        <v>0.36670000000000003</v>
      </c>
      <c r="O13055" t="s">
        <v>33</v>
      </c>
      <c r="P13055" t="s">
        <v>34</v>
      </c>
    </row>
    <row r="13056" spans="1:16" x14ac:dyDescent="0.2">
      <c r="A13056" t="s">
        <v>26172</v>
      </c>
      <c r="B13056" t="s">
        <v>26172</v>
      </c>
      <c r="C13056" t="s">
        <v>26173</v>
      </c>
      <c r="D13056" t="s">
        <v>23</v>
      </c>
      <c r="E13056" t="s">
        <v>39</v>
      </c>
      <c r="F13056">
        <v>1.052</v>
      </c>
      <c r="G13056">
        <v>7.2999999999999995E-2</v>
      </c>
      <c r="H13056">
        <v>0.30599999999999999</v>
      </c>
      <c r="I13056">
        <v>0.75972947948929004</v>
      </c>
      <c r="J13056">
        <v>0.96096313782940002</v>
      </c>
      <c r="K13056">
        <v>6.54E-2</v>
      </c>
      <c r="L13056">
        <v>0.19350000000000001</v>
      </c>
      <c r="M13056">
        <v>7.0000000000000007E-2</v>
      </c>
      <c r="N13056">
        <v>7.0000000000000007E-2</v>
      </c>
      <c r="O13056" t="s">
        <v>33</v>
      </c>
      <c r="P13056" t="s">
        <v>34</v>
      </c>
    </row>
    <row r="13057" spans="1:16" x14ac:dyDescent="0.2">
      <c r="A13057" t="s">
        <v>26174</v>
      </c>
      <c r="B13057" t="s">
        <v>26174</v>
      </c>
      <c r="C13057" t="s">
        <v>26175</v>
      </c>
      <c r="D13057" t="s">
        <v>23</v>
      </c>
      <c r="E13057" t="s">
        <v>5</v>
      </c>
      <c r="F13057">
        <v>0.878</v>
      </c>
      <c r="G13057">
        <v>-0.188</v>
      </c>
      <c r="H13057">
        <v>-0.30599999999999999</v>
      </c>
      <c r="I13057">
        <v>0.75978530415434198</v>
      </c>
      <c r="J13057">
        <v>0.96096313782940002</v>
      </c>
      <c r="K13057">
        <v>0.26740000000000003</v>
      </c>
      <c r="L13057">
        <v>1.4614</v>
      </c>
      <c r="M13057">
        <v>0.35110000000000002</v>
      </c>
      <c r="N13057">
        <v>0.35110000000000002</v>
      </c>
      <c r="O13057" t="s">
        <v>33</v>
      </c>
      <c r="P13057" t="s">
        <v>34</v>
      </c>
    </row>
    <row r="13058" spans="1:16" x14ac:dyDescent="0.2">
      <c r="A13058" t="s">
        <v>26176</v>
      </c>
      <c r="B13058" t="s">
        <v>26176</v>
      </c>
      <c r="C13058" t="s">
        <v>26177</v>
      </c>
      <c r="D13058" t="s">
        <v>23</v>
      </c>
      <c r="E13058" t="s">
        <v>24</v>
      </c>
      <c r="F13058">
        <v>0.93200000000000005</v>
      </c>
      <c r="G13058">
        <v>-0.10100000000000001</v>
      </c>
      <c r="H13058">
        <v>-0.30599999999999999</v>
      </c>
      <c r="I13058">
        <v>0.759908038447759</v>
      </c>
      <c r="J13058">
        <v>0.96099394487893197</v>
      </c>
      <c r="K13058">
        <v>0.13619999999999999</v>
      </c>
      <c r="L13058">
        <v>0.20960000000000001</v>
      </c>
      <c r="M13058">
        <v>0.13980000000000001</v>
      </c>
      <c r="N13058">
        <v>0.13980000000000001</v>
      </c>
      <c r="O13058" t="s">
        <v>33</v>
      </c>
      <c r="P13058" t="s">
        <v>34</v>
      </c>
    </row>
    <row r="13059" spans="1:16" x14ac:dyDescent="0.2">
      <c r="A13059" t="s">
        <v>26178</v>
      </c>
      <c r="B13059" t="s">
        <v>26178</v>
      </c>
      <c r="C13059" t="s">
        <v>26179</v>
      </c>
      <c r="D13059" t="s">
        <v>481</v>
      </c>
      <c r="E13059" t="s">
        <v>29</v>
      </c>
      <c r="F13059">
        <v>0.86799999999999999</v>
      </c>
      <c r="G13059">
        <v>-0.20399999999999999</v>
      </c>
      <c r="H13059">
        <v>-0.30599999999999999</v>
      </c>
      <c r="I13059">
        <v>0.75992682662633904</v>
      </c>
      <c r="J13059">
        <v>0.96099394487893197</v>
      </c>
      <c r="K13059">
        <v>0.2848</v>
      </c>
      <c r="L13059">
        <v>1.9437</v>
      </c>
      <c r="M13059">
        <v>0.36159999999999998</v>
      </c>
      <c r="N13059">
        <v>0.36159999999999998</v>
      </c>
      <c r="O13059" t="s">
        <v>33</v>
      </c>
      <c r="P13059" t="s">
        <v>34</v>
      </c>
    </row>
    <row r="13060" spans="1:16" x14ac:dyDescent="0.2">
      <c r="A13060" t="s">
        <v>26180</v>
      </c>
      <c r="B13060" t="s">
        <v>26180</v>
      </c>
      <c r="C13060" t="s">
        <v>26181</v>
      </c>
      <c r="D13060" t="s">
        <v>240</v>
      </c>
      <c r="E13060" t="s">
        <v>49</v>
      </c>
      <c r="F13060">
        <v>1.524</v>
      </c>
      <c r="G13060">
        <v>0.60799999999999998</v>
      </c>
      <c r="H13060">
        <v>0.30599999999999999</v>
      </c>
      <c r="I13060">
        <v>0.75998425035874595</v>
      </c>
      <c r="J13060">
        <v>0.96099394487893197</v>
      </c>
      <c r="K13060">
        <v>3.3597999999999999</v>
      </c>
      <c r="L13060">
        <v>4.5042999999999997</v>
      </c>
      <c r="M13060">
        <v>3.7227000000000001</v>
      </c>
      <c r="N13060">
        <v>3.7227000000000001</v>
      </c>
      <c r="O13060" t="s">
        <v>33</v>
      </c>
      <c r="P13060" t="s">
        <v>34</v>
      </c>
    </row>
    <row r="13061" spans="1:16" x14ac:dyDescent="0.2">
      <c r="A13061" t="s">
        <v>26182</v>
      </c>
      <c r="B13061" t="s">
        <v>26182</v>
      </c>
      <c r="C13061" t="s">
        <v>26183</v>
      </c>
      <c r="D13061" t="s">
        <v>23</v>
      </c>
      <c r="E13061" t="s">
        <v>26</v>
      </c>
      <c r="F13061">
        <v>0.755</v>
      </c>
      <c r="G13061">
        <v>-0.40500000000000003</v>
      </c>
      <c r="H13061">
        <v>-0.30499999999999999</v>
      </c>
      <c r="I13061">
        <v>0.76071200891642399</v>
      </c>
      <c r="J13061">
        <v>0.96110880422024703</v>
      </c>
      <c r="K13061">
        <v>2.3195000000000001</v>
      </c>
      <c r="L13061">
        <v>1.6368</v>
      </c>
      <c r="M13061">
        <v>2.2585999999999999</v>
      </c>
      <c r="N13061">
        <v>2.2585999999999999</v>
      </c>
      <c r="O13061" t="s">
        <v>33</v>
      </c>
      <c r="P13061" t="s">
        <v>34</v>
      </c>
    </row>
    <row r="13062" spans="1:16" x14ac:dyDescent="0.2">
      <c r="A13062" t="s">
        <v>26184</v>
      </c>
      <c r="B13062" t="s">
        <v>26184</v>
      </c>
      <c r="C13062" t="s">
        <v>26185</v>
      </c>
      <c r="D13062" t="s">
        <v>23</v>
      </c>
      <c r="E13062" t="s">
        <v>41</v>
      </c>
      <c r="F13062">
        <v>0.95199999999999996</v>
      </c>
      <c r="G13062">
        <v>-7.0999999999999994E-2</v>
      </c>
      <c r="H13062">
        <v>-0.30499999999999999</v>
      </c>
      <c r="I13062">
        <v>0.76050741155053103</v>
      </c>
      <c r="J13062">
        <v>0.96110880422024703</v>
      </c>
      <c r="K13062">
        <v>6.0900000000000003E-2</v>
      </c>
      <c r="L13062">
        <v>0.18559999999999999</v>
      </c>
      <c r="M13062">
        <v>6.5500000000000003E-2</v>
      </c>
      <c r="N13062">
        <v>6.5500000000000003E-2</v>
      </c>
      <c r="O13062" t="s">
        <v>33</v>
      </c>
      <c r="P13062" t="s">
        <v>34</v>
      </c>
    </row>
    <row r="13063" spans="1:16" x14ac:dyDescent="0.2">
      <c r="A13063" t="s">
        <v>26186</v>
      </c>
      <c r="B13063" t="s">
        <v>26186</v>
      </c>
      <c r="C13063" t="s">
        <v>26187</v>
      </c>
      <c r="D13063" t="s">
        <v>23</v>
      </c>
      <c r="E13063" t="s">
        <v>101</v>
      </c>
      <c r="F13063">
        <v>1.0760000000000001</v>
      </c>
      <c r="G13063">
        <v>0.105</v>
      </c>
      <c r="H13063">
        <v>0.30499999999999999</v>
      </c>
      <c r="I13063">
        <v>0.76054232288665102</v>
      </c>
      <c r="J13063">
        <v>0.96110880422024703</v>
      </c>
      <c r="K13063">
        <v>0.15840000000000001</v>
      </c>
      <c r="L13063">
        <v>0.17219999999999999</v>
      </c>
      <c r="M13063">
        <v>0.15909999999999999</v>
      </c>
      <c r="N13063">
        <v>0.15909999999999999</v>
      </c>
      <c r="O13063" t="s">
        <v>33</v>
      </c>
      <c r="P13063" t="s">
        <v>34</v>
      </c>
    </row>
    <row r="13064" spans="1:16" x14ac:dyDescent="0.2">
      <c r="A13064" t="s">
        <v>26188</v>
      </c>
      <c r="B13064" t="s">
        <v>26188</v>
      </c>
      <c r="C13064" t="s">
        <v>26189</v>
      </c>
      <c r="D13064" t="s">
        <v>23</v>
      </c>
      <c r="E13064" t="s">
        <v>30</v>
      </c>
      <c r="F13064">
        <v>0.92800000000000005</v>
      </c>
      <c r="G13064">
        <v>-0.108</v>
      </c>
      <c r="H13064">
        <v>-0.30499999999999999</v>
      </c>
      <c r="I13064">
        <v>0.76021794030797896</v>
      </c>
      <c r="J13064">
        <v>0.96110880422024703</v>
      </c>
      <c r="K13064">
        <v>0.15640000000000001</v>
      </c>
      <c r="L13064">
        <v>0.23930000000000001</v>
      </c>
      <c r="M13064">
        <v>0.16070000000000001</v>
      </c>
      <c r="N13064">
        <v>0.16070000000000001</v>
      </c>
      <c r="O13064" t="s">
        <v>33</v>
      </c>
      <c r="P13064" t="s">
        <v>34</v>
      </c>
    </row>
    <row r="13065" spans="1:16" x14ac:dyDescent="0.2">
      <c r="A13065" t="s">
        <v>26190</v>
      </c>
      <c r="B13065" t="s">
        <v>26190</v>
      </c>
      <c r="C13065" t="s">
        <v>26191</v>
      </c>
      <c r="D13065" t="s">
        <v>23</v>
      </c>
      <c r="E13065" t="s">
        <v>49</v>
      </c>
      <c r="F13065">
        <v>1.097</v>
      </c>
      <c r="G13065">
        <v>0.13400000000000001</v>
      </c>
      <c r="H13065">
        <v>0.30499999999999999</v>
      </c>
      <c r="I13065">
        <v>0.76031337792418396</v>
      </c>
      <c r="J13065">
        <v>0.96110880422024703</v>
      </c>
      <c r="K13065">
        <v>0.12640000000000001</v>
      </c>
      <c r="L13065">
        <v>0.84650000000000003</v>
      </c>
      <c r="M13065">
        <v>0.16400000000000001</v>
      </c>
      <c r="N13065">
        <v>0.16400000000000001</v>
      </c>
      <c r="O13065" t="s">
        <v>33</v>
      </c>
      <c r="P13065" t="s">
        <v>34</v>
      </c>
    </row>
    <row r="13066" spans="1:16" x14ac:dyDescent="0.2">
      <c r="A13066" t="s">
        <v>26192</v>
      </c>
      <c r="B13066" t="s">
        <v>26192</v>
      </c>
      <c r="C13066" t="s">
        <v>26193</v>
      </c>
      <c r="D13066" t="s">
        <v>23</v>
      </c>
      <c r="E13066" t="s">
        <v>44</v>
      </c>
      <c r="F13066">
        <v>1.0589999999999999</v>
      </c>
      <c r="G13066">
        <v>8.3000000000000004E-2</v>
      </c>
      <c r="H13066">
        <v>0.30399999999999999</v>
      </c>
      <c r="I13066">
        <v>0.76078528598324502</v>
      </c>
      <c r="J13066">
        <v>0.96110880422024703</v>
      </c>
      <c r="K13066">
        <v>7.9000000000000001E-2</v>
      </c>
      <c r="L13066">
        <v>0.26169999999999999</v>
      </c>
      <c r="M13066">
        <v>8.5900000000000004E-2</v>
      </c>
      <c r="N13066">
        <v>8.5900000000000004E-2</v>
      </c>
      <c r="O13066" t="s">
        <v>33</v>
      </c>
      <c r="P13066" t="s">
        <v>34</v>
      </c>
    </row>
    <row r="13067" spans="1:16" x14ac:dyDescent="0.2">
      <c r="A13067" t="s">
        <v>26194</v>
      </c>
      <c r="B13067" t="s">
        <v>26194</v>
      </c>
      <c r="C13067" t="s">
        <v>26195</v>
      </c>
      <c r="D13067" t="s">
        <v>23</v>
      </c>
      <c r="E13067" t="s">
        <v>24</v>
      </c>
      <c r="F13067">
        <v>1.139</v>
      </c>
      <c r="G13067">
        <v>0.188</v>
      </c>
      <c r="H13067">
        <v>0.30399999999999999</v>
      </c>
      <c r="I13067">
        <v>0.76076951413933802</v>
      </c>
      <c r="J13067">
        <v>0.96110880422024703</v>
      </c>
      <c r="K13067">
        <v>0.48520000000000002</v>
      </c>
      <c r="L13067">
        <v>0.3397</v>
      </c>
      <c r="M13067">
        <v>0.4753</v>
      </c>
      <c r="N13067">
        <v>0.4753</v>
      </c>
      <c r="O13067" t="s">
        <v>33</v>
      </c>
      <c r="P13067" t="s">
        <v>34</v>
      </c>
    </row>
    <row r="13068" spans="1:16" x14ac:dyDescent="0.2">
      <c r="A13068" t="s">
        <v>26196</v>
      </c>
      <c r="B13068" t="s">
        <v>26196</v>
      </c>
      <c r="C13068" t="s">
        <v>26197</v>
      </c>
      <c r="D13068" t="s">
        <v>23</v>
      </c>
      <c r="E13068" t="s">
        <v>40</v>
      </c>
      <c r="F13068">
        <v>1.0649999999999999</v>
      </c>
      <c r="G13068">
        <v>9.0999999999999998E-2</v>
      </c>
      <c r="H13068">
        <v>0.30399999999999999</v>
      </c>
      <c r="I13068">
        <v>0.76081085652899905</v>
      </c>
      <c r="J13068">
        <v>0.96110880422024703</v>
      </c>
      <c r="K13068">
        <v>5.3199999999999997E-2</v>
      </c>
      <c r="L13068">
        <v>0.65039999999999998</v>
      </c>
      <c r="M13068">
        <v>7.7799999999999994E-2</v>
      </c>
      <c r="N13068">
        <v>7.7799999999999994E-2</v>
      </c>
      <c r="O13068" t="s">
        <v>33</v>
      </c>
      <c r="P13068" t="s">
        <v>34</v>
      </c>
    </row>
    <row r="13069" spans="1:16" x14ac:dyDescent="0.2">
      <c r="A13069" t="s">
        <v>26198</v>
      </c>
      <c r="B13069" t="s">
        <v>26198</v>
      </c>
      <c r="C13069" t="s">
        <v>26199</v>
      </c>
      <c r="D13069" t="s">
        <v>486</v>
      </c>
      <c r="E13069" t="s">
        <v>48</v>
      </c>
      <c r="F13069">
        <v>1.512</v>
      </c>
      <c r="G13069">
        <v>0.59699999999999998</v>
      </c>
      <c r="H13069">
        <v>0.30399999999999999</v>
      </c>
      <c r="I13069">
        <v>0.76118094480666099</v>
      </c>
      <c r="J13069">
        <v>0.96110880422024703</v>
      </c>
      <c r="K13069">
        <v>3.3460999999999999</v>
      </c>
      <c r="L13069">
        <v>4.0812999999999997</v>
      </c>
      <c r="M13069">
        <v>3.5884</v>
      </c>
      <c r="N13069">
        <v>3.5884</v>
      </c>
      <c r="O13069" t="s">
        <v>33</v>
      </c>
      <c r="P13069" t="s">
        <v>34</v>
      </c>
    </row>
    <row r="13070" spans="1:16" x14ac:dyDescent="0.2">
      <c r="A13070" t="s">
        <v>26200</v>
      </c>
      <c r="B13070" t="s">
        <v>26200</v>
      </c>
      <c r="C13070" t="s">
        <v>26201</v>
      </c>
      <c r="D13070" t="s">
        <v>486</v>
      </c>
      <c r="E13070" t="s">
        <v>48</v>
      </c>
      <c r="F13070">
        <v>1.512</v>
      </c>
      <c r="G13070">
        <v>0.59699999999999998</v>
      </c>
      <c r="H13070">
        <v>0.30399999999999999</v>
      </c>
      <c r="I13070">
        <v>0.76118094480666099</v>
      </c>
      <c r="J13070">
        <v>0.96110880422024703</v>
      </c>
      <c r="K13070">
        <v>3.3460999999999999</v>
      </c>
      <c r="L13070">
        <v>4.0812999999999997</v>
      </c>
      <c r="M13070">
        <v>3.5884</v>
      </c>
      <c r="N13070">
        <v>3.5884</v>
      </c>
      <c r="O13070" t="s">
        <v>33</v>
      </c>
      <c r="P13070" t="s">
        <v>34</v>
      </c>
    </row>
    <row r="13071" spans="1:16" x14ac:dyDescent="0.2">
      <c r="A13071" t="s">
        <v>26202</v>
      </c>
      <c r="B13071" t="s">
        <v>26202</v>
      </c>
      <c r="C13071" t="s">
        <v>26203</v>
      </c>
      <c r="D13071" t="s">
        <v>486</v>
      </c>
      <c r="E13071" t="s">
        <v>29</v>
      </c>
      <c r="F13071">
        <v>1.512</v>
      </c>
      <c r="G13071">
        <v>0.59699999999999998</v>
      </c>
      <c r="H13071">
        <v>0.30399999999999999</v>
      </c>
      <c r="I13071">
        <v>0.76118094480666099</v>
      </c>
      <c r="J13071">
        <v>0.96110880422024703</v>
      </c>
      <c r="K13071">
        <v>3.3460999999999999</v>
      </c>
      <c r="L13071">
        <v>4.0812999999999997</v>
      </c>
      <c r="M13071">
        <v>3.5884</v>
      </c>
      <c r="N13071">
        <v>3.5884</v>
      </c>
      <c r="O13071" t="s">
        <v>33</v>
      </c>
      <c r="P13071" t="s">
        <v>34</v>
      </c>
    </row>
    <row r="13072" spans="1:16" x14ac:dyDescent="0.2">
      <c r="A13072" t="s">
        <v>26204</v>
      </c>
      <c r="B13072" t="s">
        <v>26204</v>
      </c>
      <c r="C13072" t="s">
        <v>26205</v>
      </c>
      <c r="D13072" t="s">
        <v>486</v>
      </c>
      <c r="E13072" t="s">
        <v>29</v>
      </c>
      <c r="F13072">
        <v>1.512</v>
      </c>
      <c r="G13072">
        <v>0.59699999999999998</v>
      </c>
      <c r="H13072">
        <v>0.30399999999999999</v>
      </c>
      <c r="I13072">
        <v>0.76118094480666099</v>
      </c>
      <c r="J13072">
        <v>0.96110880422024703</v>
      </c>
      <c r="K13072">
        <v>3.3460999999999999</v>
      </c>
      <c r="L13072">
        <v>4.0812999999999997</v>
      </c>
      <c r="M13072">
        <v>3.5884</v>
      </c>
      <c r="N13072">
        <v>3.5884</v>
      </c>
      <c r="O13072" t="s">
        <v>33</v>
      </c>
      <c r="P13072" t="s">
        <v>34</v>
      </c>
    </row>
    <row r="13073" spans="1:16" x14ac:dyDescent="0.2">
      <c r="A13073" t="s">
        <v>26206</v>
      </c>
      <c r="B13073" t="s">
        <v>26206</v>
      </c>
      <c r="C13073" t="s">
        <v>26207</v>
      </c>
      <c r="D13073" t="s">
        <v>486</v>
      </c>
      <c r="E13073" t="s">
        <v>29</v>
      </c>
      <c r="F13073">
        <v>1.512</v>
      </c>
      <c r="G13073">
        <v>0.59699999999999998</v>
      </c>
      <c r="H13073">
        <v>0.30399999999999999</v>
      </c>
      <c r="I13073">
        <v>0.76118094480666099</v>
      </c>
      <c r="J13073">
        <v>0.96110880422024703</v>
      </c>
      <c r="K13073">
        <v>3.3460999999999999</v>
      </c>
      <c r="L13073">
        <v>4.0812999999999997</v>
      </c>
      <c r="M13073">
        <v>3.5884</v>
      </c>
      <c r="N13073">
        <v>3.5884</v>
      </c>
      <c r="O13073" t="s">
        <v>33</v>
      </c>
      <c r="P13073" t="s">
        <v>34</v>
      </c>
    </row>
    <row r="13074" spans="1:16" x14ac:dyDescent="0.2">
      <c r="A13074" t="s">
        <v>26208</v>
      </c>
      <c r="B13074" t="s">
        <v>26208</v>
      </c>
      <c r="C13074" t="s">
        <v>26209</v>
      </c>
      <c r="D13074" t="s">
        <v>486</v>
      </c>
      <c r="E13074" t="s">
        <v>29</v>
      </c>
      <c r="F13074">
        <v>1.512</v>
      </c>
      <c r="G13074">
        <v>0.59699999999999998</v>
      </c>
      <c r="H13074">
        <v>0.30399999999999999</v>
      </c>
      <c r="I13074">
        <v>0.76118094480666099</v>
      </c>
      <c r="J13074">
        <v>0.96110880422024703</v>
      </c>
      <c r="K13074">
        <v>3.3460999999999999</v>
      </c>
      <c r="L13074">
        <v>4.0812999999999997</v>
      </c>
      <c r="M13074">
        <v>3.5884</v>
      </c>
      <c r="N13074">
        <v>3.5884</v>
      </c>
      <c r="O13074" t="s">
        <v>33</v>
      </c>
      <c r="P13074" t="s">
        <v>34</v>
      </c>
    </row>
    <row r="13075" spans="1:16" x14ac:dyDescent="0.2">
      <c r="A13075" t="s">
        <v>26210</v>
      </c>
      <c r="B13075" t="s">
        <v>26210</v>
      </c>
      <c r="C13075" t="s">
        <v>26211</v>
      </c>
      <c r="D13075" t="s">
        <v>486</v>
      </c>
      <c r="E13075" t="s">
        <v>29</v>
      </c>
      <c r="F13075">
        <v>1.512</v>
      </c>
      <c r="G13075">
        <v>0.59699999999999998</v>
      </c>
      <c r="H13075">
        <v>0.30399999999999999</v>
      </c>
      <c r="I13075">
        <v>0.76118094480666099</v>
      </c>
      <c r="J13075">
        <v>0.96110880422024703</v>
      </c>
      <c r="K13075">
        <v>3.3460999999999999</v>
      </c>
      <c r="L13075">
        <v>4.0812999999999997</v>
      </c>
      <c r="M13075">
        <v>3.5884</v>
      </c>
      <c r="N13075">
        <v>3.5884</v>
      </c>
      <c r="O13075" t="s">
        <v>33</v>
      </c>
      <c r="P13075" t="s">
        <v>34</v>
      </c>
    </row>
    <row r="13076" spans="1:16" x14ac:dyDescent="0.2">
      <c r="A13076" t="s">
        <v>26212</v>
      </c>
      <c r="B13076" t="s">
        <v>26212</v>
      </c>
      <c r="C13076" t="s">
        <v>26213</v>
      </c>
      <c r="D13076" t="s">
        <v>481</v>
      </c>
      <c r="E13076" t="s">
        <v>26</v>
      </c>
      <c r="F13076">
        <v>0.93500000000000005</v>
      </c>
      <c r="G13076">
        <v>-9.6000000000000002E-2</v>
      </c>
      <c r="H13076">
        <v>-0.30499999999999999</v>
      </c>
      <c r="I13076">
        <v>0.76049655026014396</v>
      </c>
      <c r="J13076">
        <v>0.96110880422024703</v>
      </c>
      <c r="K13076">
        <v>4.4600000000000001E-2</v>
      </c>
      <c r="L13076">
        <v>0.58240000000000003</v>
      </c>
      <c r="M13076">
        <v>7.2700000000000001E-2</v>
      </c>
      <c r="N13076">
        <v>7.2700000000000001E-2</v>
      </c>
      <c r="O13076" t="s">
        <v>33</v>
      </c>
      <c r="P13076" t="s">
        <v>34</v>
      </c>
    </row>
    <row r="13077" spans="1:16" x14ac:dyDescent="0.2">
      <c r="A13077" t="s">
        <v>26214</v>
      </c>
      <c r="B13077" t="s">
        <v>26214</v>
      </c>
      <c r="C13077" t="s">
        <v>26215</v>
      </c>
      <c r="D13077" t="s">
        <v>23</v>
      </c>
      <c r="E13077" t="s">
        <v>31</v>
      </c>
      <c r="F13077">
        <v>0.92400000000000004</v>
      </c>
      <c r="G13077">
        <v>-0.115</v>
      </c>
      <c r="H13077">
        <v>-0.30399999999999999</v>
      </c>
      <c r="I13077">
        <v>0.76091707532614705</v>
      </c>
      <c r="J13077">
        <v>0.96110880422024703</v>
      </c>
      <c r="K13077">
        <v>0.16830000000000001</v>
      </c>
      <c r="L13077">
        <v>0.26469999999999999</v>
      </c>
      <c r="M13077">
        <v>0.17369999999999999</v>
      </c>
      <c r="N13077">
        <v>0.17369999999999999</v>
      </c>
      <c r="O13077" t="s">
        <v>33</v>
      </c>
      <c r="P13077" t="s">
        <v>34</v>
      </c>
    </row>
    <row r="13078" spans="1:16" x14ac:dyDescent="0.2">
      <c r="A13078" t="s">
        <v>26216</v>
      </c>
      <c r="B13078" t="s">
        <v>26216</v>
      </c>
      <c r="C13078" t="s">
        <v>26217</v>
      </c>
      <c r="D13078" t="s">
        <v>486</v>
      </c>
      <c r="E13078" t="s">
        <v>29</v>
      </c>
      <c r="F13078">
        <v>1.512</v>
      </c>
      <c r="G13078">
        <v>0.59699999999999998</v>
      </c>
      <c r="H13078">
        <v>0.30399999999999999</v>
      </c>
      <c r="I13078">
        <v>0.76118094480666099</v>
      </c>
      <c r="J13078">
        <v>0.96110880422024703</v>
      </c>
      <c r="K13078">
        <v>3.3460999999999999</v>
      </c>
      <c r="L13078">
        <v>4.0812999999999997</v>
      </c>
      <c r="M13078">
        <v>3.5884</v>
      </c>
      <c r="N13078">
        <v>3.5884</v>
      </c>
      <c r="O13078" t="s">
        <v>33</v>
      </c>
      <c r="P13078" t="s">
        <v>34</v>
      </c>
    </row>
    <row r="13079" spans="1:16" x14ac:dyDescent="0.2">
      <c r="A13079" t="s">
        <v>26218</v>
      </c>
      <c r="B13079" t="s">
        <v>26218</v>
      </c>
      <c r="C13079" t="s">
        <v>26217</v>
      </c>
      <c r="D13079" t="s">
        <v>486</v>
      </c>
      <c r="E13079" t="s">
        <v>26219</v>
      </c>
      <c r="F13079">
        <v>1.512</v>
      </c>
      <c r="G13079">
        <v>0.59699999999999998</v>
      </c>
      <c r="H13079">
        <v>0.30399999999999999</v>
      </c>
      <c r="I13079">
        <v>0.76118094480666099</v>
      </c>
      <c r="J13079">
        <v>0.96110880422024703</v>
      </c>
      <c r="K13079">
        <v>3.3460999999999999</v>
      </c>
      <c r="L13079">
        <v>4.0812999999999997</v>
      </c>
      <c r="M13079">
        <v>3.5884</v>
      </c>
      <c r="N13079">
        <v>3.5884</v>
      </c>
      <c r="O13079" t="s">
        <v>33</v>
      </c>
      <c r="P13079" t="s">
        <v>34</v>
      </c>
    </row>
    <row r="13080" spans="1:16" x14ac:dyDescent="0.2">
      <c r="A13080" t="s">
        <v>26220</v>
      </c>
      <c r="B13080" t="s">
        <v>26220</v>
      </c>
      <c r="C13080" t="s">
        <v>26221</v>
      </c>
      <c r="D13080" t="s">
        <v>23</v>
      </c>
      <c r="E13080" t="s">
        <v>49</v>
      </c>
      <c r="F13080">
        <v>0.92200000000000004</v>
      </c>
      <c r="G13080">
        <v>-0.11700000000000001</v>
      </c>
      <c r="H13080">
        <v>-0.30399999999999999</v>
      </c>
      <c r="I13080">
        <v>0.76132765969182603</v>
      </c>
      <c r="J13080">
        <v>0.96116578999847802</v>
      </c>
      <c r="K13080">
        <v>0.12790000000000001</v>
      </c>
      <c r="L13080">
        <v>0.71079999999999999</v>
      </c>
      <c r="M13080">
        <v>0.15040000000000001</v>
      </c>
      <c r="N13080">
        <v>0.15040000000000001</v>
      </c>
      <c r="O13080" t="s">
        <v>33</v>
      </c>
      <c r="P13080" t="s">
        <v>34</v>
      </c>
    </row>
    <row r="13081" spans="1:16" x14ac:dyDescent="0.2">
      <c r="A13081" t="s">
        <v>26222</v>
      </c>
      <c r="B13081" t="s">
        <v>26222</v>
      </c>
      <c r="C13081" t="s">
        <v>26223</v>
      </c>
      <c r="D13081" t="s">
        <v>23</v>
      </c>
      <c r="E13081" t="s">
        <v>39</v>
      </c>
      <c r="F13081">
        <v>0.85699999999999998</v>
      </c>
      <c r="G13081">
        <v>-0.223</v>
      </c>
      <c r="H13081">
        <v>-0.30299999999999999</v>
      </c>
      <c r="I13081">
        <v>0.76151710958336405</v>
      </c>
      <c r="J13081">
        <v>0.96116578999847802</v>
      </c>
      <c r="K13081">
        <v>0.80900000000000005</v>
      </c>
      <c r="L13081">
        <v>0.19120000000000001</v>
      </c>
      <c r="M13081">
        <v>0.76580000000000004</v>
      </c>
      <c r="N13081">
        <v>0.76580000000000004</v>
      </c>
      <c r="O13081" t="s">
        <v>33</v>
      </c>
      <c r="P13081" t="s">
        <v>34</v>
      </c>
    </row>
    <row r="13082" spans="1:16" x14ac:dyDescent="0.2">
      <c r="A13082" t="s">
        <v>26224</v>
      </c>
      <c r="B13082" t="s">
        <v>26224</v>
      </c>
      <c r="C13082" t="s">
        <v>26225</v>
      </c>
      <c r="D13082" t="s">
        <v>23</v>
      </c>
      <c r="E13082" t="s">
        <v>47</v>
      </c>
      <c r="F13082">
        <v>1.0780000000000001</v>
      </c>
      <c r="G13082">
        <v>0.109</v>
      </c>
      <c r="H13082">
        <v>0.30399999999999999</v>
      </c>
      <c r="I13082">
        <v>0.76142766273634299</v>
      </c>
      <c r="J13082">
        <v>0.96116578999847802</v>
      </c>
      <c r="K13082">
        <v>0.18260000000000001</v>
      </c>
      <c r="L13082">
        <v>0.1525</v>
      </c>
      <c r="M13082">
        <v>0.18099999999999999</v>
      </c>
      <c r="N13082">
        <v>0.18099999999999999</v>
      </c>
      <c r="O13082" t="s">
        <v>33</v>
      </c>
      <c r="P13082" t="s">
        <v>34</v>
      </c>
    </row>
    <row r="13083" spans="1:16" x14ac:dyDescent="0.2">
      <c r="A13083" t="s">
        <v>26226</v>
      </c>
      <c r="B13083" t="s">
        <v>26226</v>
      </c>
      <c r="C13083" t="s">
        <v>26227</v>
      </c>
      <c r="D13083" t="s">
        <v>23</v>
      </c>
      <c r="E13083" t="s">
        <v>7</v>
      </c>
      <c r="F13083">
        <v>1.115</v>
      </c>
      <c r="G13083">
        <v>0.158</v>
      </c>
      <c r="H13083">
        <v>0.30299999999999999</v>
      </c>
      <c r="I13083">
        <v>0.76151002138448898</v>
      </c>
      <c r="J13083">
        <v>0.96116578999847802</v>
      </c>
      <c r="K13083">
        <v>0.15110000000000001</v>
      </c>
      <c r="L13083">
        <v>1.4633</v>
      </c>
      <c r="M13083">
        <v>0.20960000000000001</v>
      </c>
      <c r="N13083">
        <v>0.20960000000000001</v>
      </c>
      <c r="O13083" t="s">
        <v>33</v>
      </c>
      <c r="P13083" t="s">
        <v>34</v>
      </c>
    </row>
    <row r="13084" spans="1:16" x14ac:dyDescent="0.2">
      <c r="A13084" t="s">
        <v>26228</v>
      </c>
      <c r="B13084" t="s">
        <v>26228</v>
      </c>
      <c r="C13084" t="s">
        <v>26229</v>
      </c>
      <c r="D13084" t="s">
        <v>23</v>
      </c>
      <c r="E13084" t="s">
        <v>56</v>
      </c>
      <c r="F13084">
        <v>1.071</v>
      </c>
      <c r="G13084">
        <v>0.1</v>
      </c>
      <c r="H13084">
        <v>0.30399999999999999</v>
      </c>
      <c r="I13084">
        <v>0.76134916968815702</v>
      </c>
      <c r="J13084">
        <v>0.96116578999847802</v>
      </c>
      <c r="K13084">
        <v>0.14000000000000001</v>
      </c>
      <c r="L13084">
        <v>0.1933</v>
      </c>
      <c r="M13084">
        <v>0.14280000000000001</v>
      </c>
      <c r="N13084">
        <v>0.14280000000000001</v>
      </c>
      <c r="O13084" t="s">
        <v>33</v>
      </c>
      <c r="P13084" t="s">
        <v>34</v>
      </c>
    </row>
    <row r="13085" spans="1:16" x14ac:dyDescent="0.2">
      <c r="A13085" t="s">
        <v>26230</v>
      </c>
      <c r="B13085" t="s">
        <v>26230</v>
      </c>
      <c r="C13085" t="s">
        <v>26231</v>
      </c>
      <c r="D13085" t="s">
        <v>23</v>
      </c>
      <c r="E13085" t="s">
        <v>57</v>
      </c>
      <c r="F13085">
        <v>0.94399999999999995</v>
      </c>
      <c r="G13085">
        <v>-8.3000000000000004E-2</v>
      </c>
      <c r="H13085">
        <v>-0.30299999999999999</v>
      </c>
      <c r="I13085">
        <v>0.761821824346956</v>
      </c>
      <c r="J13085">
        <v>0.96142953498404204</v>
      </c>
      <c r="K13085">
        <v>9.9400000000000002E-2</v>
      </c>
      <c r="L13085">
        <v>0.14360000000000001</v>
      </c>
      <c r="M13085">
        <v>0.1013</v>
      </c>
      <c r="N13085">
        <v>0.1013</v>
      </c>
      <c r="O13085" t="s">
        <v>33</v>
      </c>
      <c r="P13085" t="s">
        <v>34</v>
      </c>
    </row>
    <row r="13086" spans="1:16" x14ac:dyDescent="0.2">
      <c r="A13086" t="s">
        <v>26232</v>
      </c>
      <c r="B13086" t="s">
        <v>26232</v>
      </c>
      <c r="C13086" t="s">
        <v>26233</v>
      </c>
      <c r="D13086" t="s">
        <v>23</v>
      </c>
      <c r="E13086" t="s">
        <v>44</v>
      </c>
      <c r="F13086">
        <v>0.94399999999999995</v>
      </c>
      <c r="G13086">
        <v>-8.3000000000000004E-2</v>
      </c>
      <c r="H13086">
        <v>-0.30299999999999999</v>
      </c>
      <c r="I13086">
        <v>0.76184251591268703</v>
      </c>
      <c r="J13086">
        <v>0.96142953498404204</v>
      </c>
      <c r="K13086">
        <v>9.0200000000000002E-2</v>
      </c>
      <c r="L13086">
        <v>0.19209999999999999</v>
      </c>
      <c r="M13086">
        <v>9.4200000000000006E-2</v>
      </c>
      <c r="N13086">
        <v>9.4200000000000006E-2</v>
      </c>
      <c r="O13086" t="s">
        <v>33</v>
      </c>
      <c r="P13086" t="s">
        <v>34</v>
      </c>
    </row>
    <row r="13087" spans="1:16" x14ac:dyDescent="0.2">
      <c r="A13087" t="s">
        <v>26234</v>
      </c>
      <c r="B13087" t="s">
        <v>26234</v>
      </c>
      <c r="C13087" t="s">
        <v>9512</v>
      </c>
      <c r="D13087" t="s">
        <v>6089</v>
      </c>
      <c r="E13087" t="s">
        <v>5</v>
      </c>
      <c r="F13087">
        <v>2.0670000000000002</v>
      </c>
      <c r="G13087">
        <v>1.048</v>
      </c>
      <c r="H13087">
        <v>0.30299999999999999</v>
      </c>
      <c r="I13087">
        <v>0.76194805087216</v>
      </c>
      <c r="J13087">
        <v>0.96148923766253802</v>
      </c>
      <c r="K13087">
        <v>26.915800000000001</v>
      </c>
      <c r="L13087">
        <v>4.2104999999999997</v>
      </c>
      <c r="M13087">
        <v>15.2468</v>
      </c>
      <c r="N13087">
        <v>15.2468</v>
      </c>
      <c r="O13087" t="s">
        <v>33</v>
      </c>
      <c r="P13087" t="s">
        <v>34</v>
      </c>
    </row>
    <row r="13088" spans="1:16" x14ac:dyDescent="0.2">
      <c r="A13088" t="s">
        <v>26235</v>
      </c>
      <c r="B13088" t="s">
        <v>26235</v>
      </c>
      <c r="C13088" t="s">
        <v>26236</v>
      </c>
      <c r="D13088" t="s">
        <v>373</v>
      </c>
      <c r="E13088" t="s">
        <v>48</v>
      </c>
      <c r="F13088">
        <v>1.163</v>
      </c>
      <c r="G13088">
        <v>0.218</v>
      </c>
      <c r="H13088">
        <v>0.30299999999999999</v>
      </c>
      <c r="I13088">
        <v>0.762062244746471</v>
      </c>
      <c r="J13088">
        <v>0.96155985691896295</v>
      </c>
      <c r="K13088" t="s">
        <v>28</v>
      </c>
      <c r="L13088">
        <v>4.4058999999999999</v>
      </c>
      <c r="M13088">
        <v>0.29670000000000002</v>
      </c>
      <c r="N13088">
        <v>0.29670000000000002</v>
      </c>
      <c r="O13088" t="s">
        <v>33</v>
      </c>
      <c r="P13088" t="s">
        <v>34</v>
      </c>
    </row>
    <row r="13089" spans="1:16" x14ac:dyDescent="0.2">
      <c r="A13089" t="s">
        <v>26237</v>
      </c>
      <c r="B13089" t="s">
        <v>26237</v>
      </c>
      <c r="C13089" t="s">
        <v>26238</v>
      </c>
      <c r="D13089" t="s">
        <v>23</v>
      </c>
      <c r="E13089" t="s">
        <v>101</v>
      </c>
      <c r="F13089">
        <v>0.95599999999999996</v>
      </c>
      <c r="G13089">
        <v>-6.5000000000000002E-2</v>
      </c>
      <c r="H13089">
        <v>-0.30199999999999999</v>
      </c>
      <c r="I13089">
        <v>0.76231684811237999</v>
      </c>
      <c r="J13089">
        <v>0.96157250982782305</v>
      </c>
      <c r="K13089">
        <v>4.8800000000000003E-2</v>
      </c>
      <c r="L13089">
        <v>0.20080000000000001</v>
      </c>
      <c r="M13089">
        <v>5.4199999999999998E-2</v>
      </c>
      <c r="N13089">
        <v>5.4199999999999998E-2</v>
      </c>
      <c r="O13089" t="s">
        <v>33</v>
      </c>
      <c r="P13089" t="s">
        <v>34</v>
      </c>
    </row>
    <row r="13090" spans="1:16" x14ac:dyDescent="0.2">
      <c r="A13090" t="s">
        <v>26239</v>
      </c>
      <c r="B13090" t="s">
        <v>26239</v>
      </c>
      <c r="C13090" t="s">
        <v>26240</v>
      </c>
      <c r="D13090" t="s">
        <v>23</v>
      </c>
      <c r="E13090" t="s">
        <v>40</v>
      </c>
      <c r="F13090">
        <v>1.391</v>
      </c>
      <c r="G13090">
        <v>0.47599999999999998</v>
      </c>
      <c r="H13090">
        <v>0.30299999999999999</v>
      </c>
      <c r="I13090">
        <v>0.76222660984267898</v>
      </c>
      <c r="J13090">
        <v>0.96157250982782305</v>
      </c>
      <c r="K13090">
        <v>2.9969999999999999</v>
      </c>
      <c r="L13090">
        <v>1.6406000000000001</v>
      </c>
      <c r="M13090">
        <v>2.3187000000000002</v>
      </c>
      <c r="N13090">
        <v>2.3187000000000002</v>
      </c>
      <c r="O13090" t="s">
        <v>33</v>
      </c>
      <c r="P13090" t="s">
        <v>34</v>
      </c>
    </row>
    <row r="13091" spans="1:16" x14ac:dyDescent="0.2">
      <c r="A13091" t="s">
        <v>26241</v>
      </c>
      <c r="B13091" t="s">
        <v>26241</v>
      </c>
      <c r="C13091" t="s">
        <v>26242</v>
      </c>
      <c r="D13091" t="s">
        <v>23</v>
      </c>
      <c r="E13091" t="s">
        <v>24</v>
      </c>
      <c r="F13091">
        <v>1.0449999999999999</v>
      </c>
      <c r="G13091">
        <v>6.3E-2</v>
      </c>
      <c r="H13091">
        <v>0.30199999999999999</v>
      </c>
      <c r="I13091">
        <v>0.762372429262406</v>
      </c>
      <c r="J13091">
        <v>0.96157250982782305</v>
      </c>
      <c r="K13091">
        <v>5.5899999999999998E-2</v>
      </c>
      <c r="L13091">
        <v>0.14630000000000001</v>
      </c>
      <c r="M13091">
        <v>5.9299999999999999E-2</v>
      </c>
      <c r="N13091">
        <v>5.9299999999999999E-2</v>
      </c>
      <c r="O13091" t="s">
        <v>33</v>
      </c>
      <c r="P13091" t="s">
        <v>34</v>
      </c>
    </row>
    <row r="13092" spans="1:16" x14ac:dyDescent="0.2">
      <c r="A13092" t="s">
        <v>26243</v>
      </c>
      <c r="B13092" t="s">
        <v>26243</v>
      </c>
      <c r="C13092" t="s">
        <v>26244</v>
      </c>
      <c r="D13092" t="s">
        <v>11782</v>
      </c>
      <c r="E13092" t="s">
        <v>11783</v>
      </c>
      <c r="F13092">
        <v>0.81299999999999994</v>
      </c>
      <c r="G13092">
        <v>-0.29799999999999999</v>
      </c>
      <c r="H13092">
        <v>-0.30199999999999999</v>
      </c>
      <c r="I13092">
        <v>0.76227513347036402</v>
      </c>
      <c r="J13092">
        <v>0.96157250982782305</v>
      </c>
      <c r="K13092">
        <v>0.49730000000000002</v>
      </c>
      <c r="L13092">
        <v>1.4683999999999999</v>
      </c>
      <c r="M13092">
        <v>0.66930000000000001</v>
      </c>
      <c r="N13092">
        <v>0.66930000000000001</v>
      </c>
      <c r="O13092" t="s">
        <v>33</v>
      </c>
      <c r="P13092" t="s">
        <v>34</v>
      </c>
    </row>
    <row r="13093" spans="1:16" x14ac:dyDescent="0.2">
      <c r="A13093" t="s">
        <v>26245</v>
      </c>
      <c r="B13093" t="s">
        <v>26245</v>
      </c>
      <c r="C13093" t="s">
        <v>26246</v>
      </c>
      <c r="D13093" t="s">
        <v>60</v>
      </c>
      <c r="E13093" t="s">
        <v>30</v>
      </c>
      <c r="F13093">
        <v>1.0860000000000001</v>
      </c>
      <c r="G13093">
        <v>0.12</v>
      </c>
      <c r="H13093">
        <v>0.30199999999999999</v>
      </c>
      <c r="I13093">
        <v>0.76242165997551503</v>
      </c>
      <c r="J13093">
        <v>0.96157250982782305</v>
      </c>
      <c r="K13093">
        <v>1.38E-2</v>
      </c>
      <c r="L13093">
        <v>1.0777000000000001</v>
      </c>
      <c r="M13093">
        <v>8.6900000000000005E-2</v>
      </c>
      <c r="N13093">
        <v>8.6900000000000005E-2</v>
      </c>
      <c r="O13093" t="s">
        <v>33</v>
      </c>
      <c r="P13093" t="s">
        <v>34</v>
      </c>
    </row>
    <row r="13094" spans="1:16" x14ac:dyDescent="0.2">
      <c r="A13094" t="s">
        <v>26247</v>
      </c>
      <c r="B13094" t="s">
        <v>26247</v>
      </c>
      <c r="C13094" t="s">
        <v>26248</v>
      </c>
      <c r="D13094" t="s">
        <v>60</v>
      </c>
      <c r="E13094" t="s">
        <v>6</v>
      </c>
      <c r="F13094">
        <v>0.88500000000000001</v>
      </c>
      <c r="G13094">
        <v>-0.17599999999999999</v>
      </c>
      <c r="H13094">
        <v>-0.30199999999999999</v>
      </c>
      <c r="I13094">
        <v>0.76232377648004901</v>
      </c>
      <c r="J13094">
        <v>0.96157250982782305</v>
      </c>
      <c r="K13094">
        <v>0.41460000000000002</v>
      </c>
      <c r="L13094">
        <v>0.2555</v>
      </c>
      <c r="M13094">
        <v>0.40410000000000001</v>
      </c>
      <c r="N13094">
        <v>0.40410000000000001</v>
      </c>
      <c r="O13094" t="s">
        <v>33</v>
      </c>
      <c r="P13094" t="s">
        <v>34</v>
      </c>
    </row>
    <row r="13095" spans="1:16" x14ac:dyDescent="0.2">
      <c r="A13095" t="s">
        <v>26249</v>
      </c>
      <c r="B13095" t="s">
        <v>26249</v>
      </c>
      <c r="C13095" t="s">
        <v>26250</v>
      </c>
      <c r="D13095" t="s">
        <v>23</v>
      </c>
      <c r="E13095" t="s">
        <v>40</v>
      </c>
      <c r="F13095">
        <v>1.06</v>
      </c>
      <c r="G13095">
        <v>8.4000000000000005E-2</v>
      </c>
      <c r="H13095">
        <v>0.30199999999999999</v>
      </c>
      <c r="I13095">
        <v>0.762486069637064</v>
      </c>
      <c r="J13095">
        <v>0.96158030150579099</v>
      </c>
      <c r="K13095">
        <v>9.5100000000000004E-2</v>
      </c>
      <c r="L13095">
        <v>0.1603</v>
      </c>
      <c r="M13095">
        <v>9.8000000000000004E-2</v>
      </c>
      <c r="N13095">
        <v>9.8000000000000004E-2</v>
      </c>
      <c r="O13095" t="s">
        <v>33</v>
      </c>
      <c r="P13095" t="s">
        <v>34</v>
      </c>
    </row>
    <row r="13096" spans="1:16" x14ac:dyDescent="0.2">
      <c r="A13096" t="s">
        <v>26251</v>
      </c>
      <c r="B13096" t="s">
        <v>26251</v>
      </c>
      <c r="C13096" t="s">
        <v>26252</v>
      </c>
      <c r="D13096" t="s">
        <v>481</v>
      </c>
      <c r="E13096" t="s">
        <v>48</v>
      </c>
      <c r="F13096">
        <v>0.88400000000000001</v>
      </c>
      <c r="G13096">
        <v>-0.17799999999999999</v>
      </c>
      <c r="H13096">
        <v>-0.30199999999999999</v>
      </c>
      <c r="I13096">
        <v>0.76256534908318996</v>
      </c>
      <c r="J13096">
        <v>0.96160684302487298</v>
      </c>
      <c r="K13096">
        <v>4.8399999999999999E-2</v>
      </c>
      <c r="L13096">
        <v>3.1315</v>
      </c>
      <c r="M13096">
        <v>0.22070000000000001</v>
      </c>
      <c r="N13096">
        <v>0.22070000000000001</v>
      </c>
      <c r="O13096" t="s">
        <v>33</v>
      </c>
      <c r="P13096" t="s">
        <v>34</v>
      </c>
    </row>
    <row r="13097" spans="1:16" x14ac:dyDescent="0.2">
      <c r="A13097" t="s">
        <v>26253</v>
      </c>
      <c r="B13097" t="s">
        <v>26253</v>
      </c>
      <c r="C13097" t="s">
        <v>26254</v>
      </c>
      <c r="D13097" t="s">
        <v>23</v>
      </c>
      <c r="E13097" t="s">
        <v>29</v>
      </c>
      <c r="F13097">
        <v>1.1180000000000001</v>
      </c>
      <c r="G13097">
        <v>0.161</v>
      </c>
      <c r="H13097">
        <v>0.30199999999999999</v>
      </c>
      <c r="I13097">
        <v>0.76263597315437803</v>
      </c>
      <c r="J13097">
        <v>0.96162246676070995</v>
      </c>
      <c r="K13097">
        <v>0.39800000000000002</v>
      </c>
      <c r="L13097">
        <v>0.21779999999999999</v>
      </c>
      <c r="M13097">
        <v>0.3856</v>
      </c>
      <c r="N13097">
        <v>0.3856</v>
      </c>
      <c r="O13097" t="s">
        <v>33</v>
      </c>
      <c r="P13097" t="s">
        <v>34</v>
      </c>
    </row>
    <row r="13098" spans="1:16" x14ac:dyDescent="0.2">
      <c r="A13098" t="s">
        <v>26255</v>
      </c>
      <c r="B13098" t="s">
        <v>26255</v>
      </c>
      <c r="C13098" t="s">
        <v>26256</v>
      </c>
      <c r="D13098" t="s">
        <v>23</v>
      </c>
      <c r="E13098" t="s">
        <v>44</v>
      </c>
      <c r="F13098">
        <v>0.93500000000000005</v>
      </c>
      <c r="G13098">
        <v>-9.7000000000000003E-2</v>
      </c>
      <c r="H13098">
        <v>-0.30199999999999999</v>
      </c>
      <c r="I13098">
        <v>0.76274155583358005</v>
      </c>
      <c r="J13098">
        <v>0.961682164730847</v>
      </c>
      <c r="K13098">
        <v>0.13020000000000001</v>
      </c>
      <c r="L13098">
        <v>0.182</v>
      </c>
      <c r="M13098">
        <v>0.13300000000000001</v>
      </c>
      <c r="N13098">
        <v>0.13300000000000001</v>
      </c>
      <c r="O13098" t="s">
        <v>33</v>
      </c>
      <c r="P13098" t="s">
        <v>34</v>
      </c>
    </row>
    <row r="13099" spans="1:16" x14ac:dyDescent="0.2">
      <c r="A13099" t="s">
        <v>26257</v>
      </c>
      <c r="B13099" t="s">
        <v>26257</v>
      </c>
      <c r="C13099" t="s">
        <v>26258</v>
      </c>
      <c r="D13099" t="s">
        <v>23</v>
      </c>
      <c r="E13099" t="s">
        <v>39</v>
      </c>
      <c r="F13099">
        <v>1.0509999999999999</v>
      </c>
      <c r="G13099">
        <v>7.0999999999999994E-2</v>
      </c>
      <c r="H13099">
        <v>0.30199999999999999</v>
      </c>
      <c r="I13099">
        <v>0.76290753630025199</v>
      </c>
      <c r="J13099">
        <v>0.96174457187007101</v>
      </c>
      <c r="K13099">
        <v>6.1699999999999998E-2</v>
      </c>
      <c r="L13099">
        <v>0.19439999999999999</v>
      </c>
      <c r="M13099">
        <v>6.6600000000000006E-2</v>
      </c>
      <c r="N13099">
        <v>6.6600000000000006E-2</v>
      </c>
      <c r="O13099" t="s">
        <v>33</v>
      </c>
      <c r="P13099" t="s">
        <v>34</v>
      </c>
    </row>
    <row r="13100" spans="1:16" x14ac:dyDescent="0.2">
      <c r="A13100" t="s">
        <v>26259</v>
      </c>
      <c r="B13100" t="s">
        <v>26259</v>
      </c>
      <c r="C13100" t="s">
        <v>26260</v>
      </c>
      <c r="D13100" t="s">
        <v>60</v>
      </c>
      <c r="E13100" t="s">
        <v>26</v>
      </c>
      <c r="F13100">
        <v>0.85699999999999998</v>
      </c>
      <c r="G13100">
        <v>-0.223</v>
      </c>
      <c r="H13100">
        <v>-0.30199999999999999</v>
      </c>
      <c r="I13100">
        <v>0.762870838693128</v>
      </c>
      <c r="J13100">
        <v>0.96174457187007101</v>
      </c>
      <c r="K13100" t="s">
        <v>28</v>
      </c>
      <c r="L13100">
        <v>2.3673000000000002</v>
      </c>
      <c r="M13100">
        <v>0.45679999999999998</v>
      </c>
      <c r="N13100">
        <v>0.45679999999999998</v>
      </c>
      <c r="O13100" t="s">
        <v>33</v>
      </c>
      <c r="P13100" t="s">
        <v>34</v>
      </c>
    </row>
    <row r="13101" spans="1:16" x14ac:dyDescent="0.2">
      <c r="A13101" t="s">
        <v>26261</v>
      </c>
      <c r="B13101" t="s">
        <v>26261</v>
      </c>
      <c r="C13101" t="s">
        <v>26262</v>
      </c>
      <c r="D13101" t="s">
        <v>23</v>
      </c>
      <c r="E13101" t="s">
        <v>47</v>
      </c>
      <c r="F13101">
        <v>1.0680000000000001</v>
      </c>
      <c r="G13101">
        <v>9.4E-2</v>
      </c>
      <c r="H13101">
        <v>0.30099999999999999</v>
      </c>
      <c r="I13101">
        <v>0.76309906023346996</v>
      </c>
      <c r="J13101">
        <v>0.96181675295228797</v>
      </c>
      <c r="K13101">
        <v>0.1348</v>
      </c>
      <c r="L13101">
        <v>0.1542</v>
      </c>
      <c r="M13101">
        <v>0.1358</v>
      </c>
      <c r="N13101">
        <v>0.1358</v>
      </c>
      <c r="O13101" t="s">
        <v>33</v>
      </c>
      <c r="P13101" t="s">
        <v>34</v>
      </c>
    </row>
    <row r="13102" spans="1:16" x14ac:dyDescent="0.2">
      <c r="A13102" t="s">
        <v>26263</v>
      </c>
      <c r="B13102" t="s">
        <v>26263</v>
      </c>
      <c r="C13102" t="s">
        <v>26264</v>
      </c>
      <c r="D13102" t="s">
        <v>23</v>
      </c>
      <c r="E13102" t="s">
        <v>61</v>
      </c>
      <c r="F13102">
        <v>0.81200000000000006</v>
      </c>
      <c r="G13102">
        <v>-0.30099999999999999</v>
      </c>
      <c r="H13102">
        <v>-0.30099999999999999</v>
      </c>
      <c r="I13102">
        <v>0.76317381591297295</v>
      </c>
      <c r="J13102">
        <v>0.96181675295228797</v>
      </c>
      <c r="K13102">
        <v>0.20280000000000001</v>
      </c>
      <c r="L13102">
        <v>3.7953000000000001</v>
      </c>
      <c r="M13102">
        <v>0.65410000000000001</v>
      </c>
      <c r="N13102">
        <v>0.65410000000000001</v>
      </c>
      <c r="O13102" t="s">
        <v>33</v>
      </c>
      <c r="P13102" t="s">
        <v>34</v>
      </c>
    </row>
    <row r="13103" spans="1:16" x14ac:dyDescent="0.2">
      <c r="A13103" t="s">
        <v>26265</v>
      </c>
      <c r="B13103" t="s">
        <v>26265</v>
      </c>
      <c r="C13103" t="s">
        <v>26266</v>
      </c>
      <c r="D13103" t="s">
        <v>23</v>
      </c>
      <c r="E13103" t="s">
        <v>26</v>
      </c>
      <c r="F13103">
        <v>0.92700000000000005</v>
      </c>
      <c r="G13103">
        <v>-0.109</v>
      </c>
      <c r="H13103">
        <v>-0.30099999999999999</v>
      </c>
      <c r="I13103">
        <v>0.76346672197731602</v>
      </c>
      <c r="J13103">
        <v>0.96181675295228797</v>
      </c>
      <c r="K13103">
        <v>0.1187</v>
      </c>
      <c r="L13103">
        <v>0.56879999999999997</v>
      </c>
      <c r="M13103">
        <v>0.13930000000000001</v>
      </c>
      <c r="N13103">
        <v>0.13930000000000001</v>
      </c>
      <c r="O13103" t="s">
        <v>33</v>
      </c>
      <c r="P13103" t="s">
        <v>34</v>
      </c>
    </row>
    <row r="13104" spans="1:16" x14ac:dyDescent="0.2">
      <c r="A13104" t="s">
        <v>26267</v>
      </c>
      <c r="B13104" t="s">
        <v>26267</v>
      </c>
      <c r="C13104" t="s">
        <v>26268</v>
      </c>
      <c r="D13104" t="s">
        <v>23</v>
      </c>
      <c r="E13104" t="s">
        <v>41</v>
      </c>
      <c r="F13104">
        <v>1.0780000000000001</v>
      </c>
      <c r="G13104">
        <v>0.108</v>
      </c>
      <c r="H13104">
        <v>0.3</v>
      </c>
      <c r="I13104">
        <v>0.76381299798959601</v>
      </c>
      <c r="J13104">
        <v>0.96181675295228797</v>
      </c>
      <c r="K13104">
        <v>0.17299999999999999</v>
      </c>
      <c r="L13104">
        <v>0.1595</v>
      </c>
      <c r="M13104">
        <v>0.17230000000000001</v>
      </c>
      <c r="N13104">
        <v>0.17230000000000001</v>
      </c>
      <c r="O13104" t="s">
        <v>33</v>
      </c>
      <c r="P13104" t="s">
        <v>34</v>
      </c>
    </row>
    <row r="13105" spans="1:16" x14ac:dyDescent="0.2">
      <c r="A13105" t="s">
        <v>26269</v>
      </c>
      <c r="B13105" t="s">
        <v>26269</v>
      </c>
      <c r="C13105" t="s">
        <v>26270</v>
      </c>
      <c r="D13105" t="s">
        <v>23</v>
      </c>
      <c r="E13105" t="s">
        <v>24</v>
      </c>
      <c r="F13105">
        <v>0.96299999999999997</v>
      </c>
      <c r="G13105">
        <v>-5.5E-2</v>
      </c>
      <c r="H13105">
        <v>-0.3</v>
      </c>
      <c r="I13105">
        <v>0.76394337586095795</v>
      </c>
      <c r="J13105">
        <v>0.96181675295228797</v>
      </c>
      <c r="K13105">
        <v>3.9399999999999998E-2</v>
      </c>
      <c r="L13105">
        <v>0.14729999999999999</v>
      </c>
      <c r="M13105">
        <v>4.36E-2</v>
      </c>
      <c r="N13105">
        <v>4.36E-2</v>
      </c>
      <c r="O13105" t="s">
        <v>33</v>
      </c>
      <c r="P13105" t="s">
        <v>34</v>
      </c>
    </row>
    <row r="13106" spans="1:16" x14ac:dyDescent="0.2">
      <c r="A13106" t="s">
        <v>26271</v>
      </c>
      <c r="B13106" t="s">
        <v>26271</v>
      </c>
      <c r="C13106" t="s">
        <v>26272</v>
      </c>
      <c r="D13106" t="s">
        <v>23</v>
      </c>
      <c r="E13106" t="s">
        <v>24</v>
      </c>
      <c r="F13106">
        <v>1.0720000000000001</v>
      </c>
      <c r="G13106">
        <v>0.1</v>
      </c>
      <c r="H13106">
        <v>0.30099999999999999</v>
      </c>
      <c r="I13106">
        <v>0.76353492117061394</v>
      </c>
      <c r="J13106">
        <v>0.96181675295228797</v>
      </c>
      <c r="K13106">
        <v>0.15629999999999999</v>
      </c>
      <c r="L13106">
        <v>0.1424</v>
      </c>
      <c r="M13106">
        <v>0.1555</v>
      </c>
      <c r="N13106">
        <v>0.1555</v>
      </c>
      <c r="O13106" t="s">
        <v>33</v>
      </c>
      <c r="P13106" t="s">
        <v>34</v>
      </c>
    </row>
    <row r="13107" spans="1:16" x14ac:dyDescent="0.2">
      <c r="A13107" t="s">
        <v>26273</v>
      </c>
      <c r="B13107" t="s">
        <v>26273</v>
      </c>
      <c r="C13107" t="s">
        <v>26274</v>
      </c>
      <c r="D13107" t="s">
        <v>23</v>
      </c>
      <c r="E13107" t="s">
        <v>29</v>
      </c>
      <c r="F13107">
        <v>1.1479999999999999</v>
      </c>
      <c r="G13107">
        <v>0.19900000000000001</v>
      </c>
      <c r="H13107">
        <v>0.30099999999999999</v>
      </c>
      <c r="I13107">
        <v>0.76374293439679597</v>
      </c>
      <c r="J13107">
        <v>0.96181675295228797</v>
      </c>
      <c r="K13107">
        <v>0.38400000000000001</v>
      </c>
      <c r="L13107">
        <v>1.9379999999999999</v>
      </c>
      <c r="M13107">
        <v>0.46210000000000001</v>
      </c>
      <c r="N13107">
        <v>0.46210000000000001</v>
      </c>
      <c r="O13107" t="s">
        <v>33</v>
      </c>
      <c r="P13107" t="s">
        <v>34</v>
      </c>
    </row>
    <row r="13108" spans="1:16" x14ac:dyDescent="0.2">
      <c r="A13108" t="s">
        <v>26275</v>
      </c>
      <c r="B13108" t="s">
        <v>26275</v>
      </c>
      <c r="C13108" t="s">
        <v>26276</v>
      </c>
      <c r="D13108" t="s">
        <v>23</v>
      </c>
      <c r="E13108" t="s">
        <v>49</v>
      </c>
      <c r="F13108">
        <v>1.1499999999999999</v>
      </c>
      <c r="G13108">
        <v>0.20200000000000001</v>
      </c>
      <c r="H13108">
        <v>0.3</v>
      </c>
      <c r="I13108">
        <v>0.76384284001654701</v>
      </c>
      <c r="J13108">
        <v>0.96181675295228797</v>
      </c>
      <c r="K13108">
        <v>0.13020000000000001</v>
      </c>
      <c r="L13108">
        <v>3.0663999999999998</v>
      </c>
      <c r="M13108">
        <v>0.31850000000000001</v>
      </c>
      <c r="N13108">
        <v>0.31850000000000001</v>
      </c>
      <c r="O13108" t="s">
        <v>33</v>
      </c>
      <c r="P13108" t="s">
        <v>34</v>
      </c>
    </row>
    <row r="13109" spans="1:16" x14ac:dyDescent="0.2">
      <c r="A13109" t="s">
        <v>26277</v>
      </c>
      <c r="B13109" t="s">
        <v>26277</v>
      </c>
      <c r="C13109" t="s">
        <v>26278</v>
      </c>
      <c r="D13109" t="s">
        <v>23</v>
      </c>
      <c r="E13109" t="s">
        <v>47</v>
      </c>
      <c r="F13109">
        <v>1.0740000000000001</v>
      </c>
      <c r="G13109">
        <v>0.104</v>
      </c>
      <c r="H13109">
        <v>0.30099999999999999</v>
      </c>
      <c r="I13109">
        <v>0.76324864827621697</v>
      </c>
      <c r="J13109">
        <v>0.96181675295228797</v>
      </c>
      <c r="K13109">
        <v>0.12939999999999999</v>
      </c>
      <c r="L13109">
        <v>0.35859999999999997</v>
      </c>
      <c r="M13109">
        <v>0.1396</v>
      </c>
      <c r="N13109">
        <v>0.1396</v>
      </c>
      <c r="O13109" t="s">
        <v>33</v>
      </c>
      <c r="P13109" t="s">
        <v>34</v>
      </c>
    </row>
    <row r="13110" spans="1:16" x14ac:dyDescent="0.2">
      <c r="A13110" t="s">
        <v>26279</v>
      </c>
      <c r="B13110" t="s">
        <v>26279</v>
      </c>
      <c r="C13110" t="s">
        <v>26280</v>
      </c>
      <c r="D13110" t="s">
        <v>23</v>
      </c>
      <c r="E13110" t="s">
        <v>57</v>
      </c>
      <c r="F13110">
        <v>0.89600000000000002</v>
      </c>
      <c r="G13110">
        <v>-0.159</v>
      </c>
      <c r="H13110">
        <v>-0.30099999999999999</v>
      </c>
      <c r="I13110">
        <v>0.76367713299099504</v>
      </c>
      <c r="J13110">
        <v>0.96181675295228797</v>
      </c>
      <c r="K13110">
        <v>0.24379999999999999</v>
      </c>
      <c r="L13110">
        <v>1.052</v>
      </c>
      <c r="M13110">
        <v>0.28000000000000003</v>
      </c>
      <c r="N13110">
        <v>0.28000000000000003</v>
      </c>
      <c r="O13110" t="s">
        <v>33</v>
      </c>
      <c r="P13110" t="s">
        <v>34</v>
      </c>
    </row>
    <row r="13111" spans="1:16" x14ac:dyDescent="0.2">
      <c r="A13111" t="s">
        <v>26281</v>
      </c>
      <c r="B13111" t="s">
        <v>26281</v>
      </c>
      <c r="C13111" t="s">
        <v>26282</v>
      </c>
      <c r="D13111" t="s">
        <v>23</v>
      </c>
      <c r="E13111" t="s">
        <v>29</v>
      </c>
      <c r="F13111">
        <v>0.93600000000000005</v>
      </c>
      <c r="G13111">
        <v>-9.5000000000000001E-2</v>
      </c>
      <c r="H13111">
        <v>-0.30099999999999999</v>
      </c>
      <c r="I13111">
        <v>0.76334179746764896</v>
      </c>
      <c r="J13111">
        <v>0.96181675295228797</v>
      </c>
      <c r="K13111">
        <v>0.12659999999999999</v>
      </c>
      <c r="L13111">
        <v>0.1847</v>
      </c>
      <c r="M13111">
        <v>0.12939999999999999</v>
      </c>
      <c r="N13111">
        <v>0.12939999999999999</v>
      </c>
      <c r="O13111" t="s">
        <v>33</v>
      </c>
      <c r="P13111" t="s">
        <v>34</v>
      </c>
    </row>
    <row r="13112" spans="1:16" x14ac:dyDescent="0.2">
      <c r="A13112" t="s">
        <v>26283</v>
      </c>
      <c r="B13112" t="s">
        <v>26283</v>
      </c>
      <c r="C13112" t="s">
        <v>26284</v>
      </c>
      <c r="D13112" t="s">
        <v>23</v>
      </c>
      <c r="E13112" t="s">
        <v>61</v>
      </c>
      <c r="F13112">
        <v>1.125</v>
      </c>
      <c r="G13112">
        <v>0.17</v>
      </c>
      <c r="H13112">
        <v>0.30099999999999999</v>
      </c>
      <c r="I13112">
        <v>0.76355942743775396</v>
      </c>
      <c r="J13112">
        <v>0.96181675295228797</v>
      </c>
      <c r="K13112">
        <v>0.40210000000000001</v>
      </c>
      <c r="L13112">
        <v>0.38390000000000002</v>
      </c>
      <c r="M13112">
        <v>0.40110000000000001</v>
      </c>
      <c r="N13112">
        <v>0.40110000000000001</v>
      </c>
      <c r="O13112" t="s">
        <v>33</v>
      </c>
      <c r="P13112" t="s">
        <v>34</v>
      </c>
    </row>
    <row r="13113" spans="1:16" x14ac:dyDescent="0.2">
      <c r="A13113" t="s">
        <v>26285</v>
      </c>
      <c r="B13113" t="s">
        <v>26285</v>
      </c>
      <c r="C13113" t="s">
        <v>26286</v>
      </c>
      <c r="D13113" t="s">
        <v>132</v>
      </c>
      <c r="E13113" t="s">
        <v>39</v>
      </c>
      <c r="F13113">
        <v>1.214</v>
      </c>
      <c r="G13113">
        <v>0.28000000000000003</v>
      </c>
      <c r="H13113">
        <v>0.30099999999999999</v>
      </c>
      <c r="I13113">
        <v>0.76359660279330599</v>
      </c>
      <c r="J13113">
        <v>0.96181675295228797</v>
      </c>
      <c r="K13113">
        <v>0.97330000000000005</v>
      </c>
      <c r="L13113">
        <v>1.1972</v>
      </c>
      <c r="M13113">
        <v>0.9919</v>
      </c>
      <c r="N13113">
        <v>0.9919</v>
      </c>
      <c r="O13113" t="s">
        <v>33</v>
      </c>
      <c r="P13113" t="s">
        <v>34</v>
      </c>
    </row>
    <row r="13114" spans="1:16" x14ac:dyDescent="0.2">
      <c r="A13114" t="s">
        <v>26287</v>
      </c>
      <c r="B13114" t="s">
        <v>26287</v>
      </c>
      <c r="C13114" t="s">
        <v>26288</v>
      </c>
      <c r="D13114" t="s">
        <v>23</v>
      </c>
      <c r="E13114" t="s">
        <v>29</v>
      </c>
      <c r="F13114">
        <v>0.91</v>
      </c>
      <c r="G13114">
        <v>-0.13700000000000001</v>
      </c>
      <c r="H13114">
        <v>-0.3</v>
      </c>
      <c r="I13114">
        <v>0.76391904182747195</v>
      </c>
      <c r="J13114">
        <v>0.96181675295228797</v>
      </c>
      <c r="K13114">
        <v>0.2102</v>
      </c>
      <c r="L13114">
        <v>0.6865</v>
      </c>
      <c r="M13114">
        <v>0.23219999999999999</v>
      </c>
      <c r="N13114">
        <v>0.23219999999999999</v>
      </c>
      <c r="O13114" t="s">
        <v>33</v>
      </c>
      <c r="P13114" t="s">
        <v>34</v>
      </c>
    </row>
    <row r="13115" spans="1:16" x14ac:dyDescent="0.2">
      <c r="A13115" t="s">
        <v>26289</v>
      </c>
      <c r="B13115" t="s">
        <v>26289</v>
      </c>
      <c r="C13115" t="s">
        <v>26290</v>
      </c>
      <c r="D13115" t="s">
        <v>23</v>
      </c>
      <c r="E13115" t="s">
        <v>30</v>
      </c>
      <c r="F13115">
        <v>0.85</v>
      </c>
      <c r="G13115">
        <v>-0.23400000000000001</v>
      </c>
      <c r="H13115">
        <v>-0.30099999999999999</v>
      </c>
      <c r="I13115">
        <v>0.76308979811058797</v>
      </c>
      <c r="J13115">
        <v>0.96181675295228797</v>
      </c>
      <c r="K13115">
        <v>0.82940000000000003</v>
      </c>
      <c r="L13115">
        <v>0.155</v>
      </c>
      <c r="M13115">
        <v>0.77149999999999996</v>
      </c>
      <c r="N13115">
        <v>0.77149999999999996</v>
      </c>
      <c r="O13115" t="s">
        <v>33</v>
      </c>
      <c r="P13115" t="s">
        <v>34</v>
      </c>
    </row>
    <row r="13116" spans="1:16" x14ac:dyDescent="0.2">
      <c r="A13116" t="s">
        <v>26291</v>
      </c>
      <c r="B13116" t="s">
        <v>26291</v>
      </c>
      <c r="C13116" t="s">
        <v>26292</v>
      </c>
      <c r="D13116" t="s">
        <v>23</v>
      </c>
      <c r="E13116" t="s">
        <v>31</v>
      </c>
      <c r="F13116">
        <v>1.0269999999999999</v>
      </c>
      <c r="G13116">
        <v>3.9E-2</v>
      </c>
      <c r="H13116">
        <v>0.30099999999999999</v>
      </c>
      <c r="I13116">
        <v>0.76335871418616597</v>
      </c>
      <c r="J13116">
        <v>0.96181675295228797</v>
      </c>
      <c r="K13116">
        <v>1.7100000000000001E-2</v>
      </c>
      <c r="L13116">
        <v>0.1525</v>
      </c>
      <c r="M13116">
        <v>1.9800000000000002E-2</v>
      </c>
      <c r="N13116">
        <v>1.9800000000000002E-2</v>
      </c>
      <c r="O13116" t="s">
        <v>33</v>
      </c>
      <c r="P13116" t="s">
        <v>34</v>
      </c>
    </row>
    <row r="13117" spans="1:16" x14ac:dyDescent="0.2">
      <c r="A13117" t="s">
        <v>26293</v>
      </c>
      <c r="B13117" t="s">
        <v>26293</v>
      </c>
      <c r="C13117" t="s">
        <v>26294</v>
      </c>
      <c r="D13117" t="s">
        <v>60</v>
      </c>
      <c r="E13117" t="s">
        <v>101</v>
      </c>
      <c r="F13117">
        <v>0.874</v>
      </c>
      <c r="G13117">
        <v>-0.19500000000000001</v>
      </c>
      <c r="H13117">
        <v>-0.3</v>
      </c>
      <c r="I13117">
        <v>0.76395497678933</v>
      </c>
      <c r="J13117">
        <v>0.96181675295228797</v>
      </c>
      <c r="K13117">
        <v>0.43769999999999998</v>
      </c>
      <c r="L13117">
        <v>0.69</v>
      </c>
      <c r="M13117">
        <v>0.45029999999999998</v>
      </c>
      <c r="N13117">
        <v>0.45029999999999998</v>
      </c>
      <c r="O13117" t="s">
        <v>33</v>
      </c>
      <c r="P13117" t="s">
        <v>34</v>
      </c>
    </row>
    <row r="13118" spans="1:16" x14ac:dyDescent="0.2">
      <c r="A13118" t="s">
        <v>26295</v>
      </c>
      <c r="B13118" t="s">
        <v>26295</v>
      </c>
      <c r="C13118" t="s">
        <v>26296</v>
      </c>
      <c r="D13118" t="s">
        <v>23</v>
      </c>
      <c r="E13118" t="s">
        <v>47</v>
      </c>
      <c r="F13118">
        <v>0.90400000000000003</v>
      </c>
      <c r="G13118">
        <v>-0.14499999999999999</v>
      </c>
      <c r="H13118">
        <v>-0.3</v>
      </c>
      <c r="I13118">
        <v>0.76404577209833202</v>
      </c>
      <c r="J13118">
        <v>0.96185772925667101</v>
      </c>
      <c r="K13118">
        <v>0.1234</v>
      </c>
      <c r="L13118">
        <v>1.2083999999999999</v>
      </c>
      <c r="M13118">
        <v>0.17319999999999999</v>
      </c>
      <c r="N13118">
        <v>0.17319999999999999</v>
      </c>
      <c r="O13118" t="s">
        <v>33</v>
      </c>
      <c r="P13118" t="s">
        <v>34</v>
      </c>
    </row>
    <row r="13119" spans="1:16" x14ac:dyDescent="0.2">
      <c r="A13119" t="s">
        <v>26297</v>
      </c>
      <c r="B13119" t="s">
        <v>26297</v>
      </c>
      <c r="C13119" t="s">
        <v>26298</v>
      </c>
      <c r="D13119" t="s">
        <v>23</v>
      </c>
      <c r="E13119" t="s">
        <v>61</v>
      </c>
      <c r="F13119">
        <v>0.94299999999999995</v>
      </c>
      <c r="G13119">
        <v>-8.5000000000000006E-2</v>
      </c>
      <c r="H13119">
        <v>-0.3</v>
      </c>
      <c r="I13119">
        <v>0.76434162052128696</v>
      </c>
      <c r="J13119">
        <v>0.96187645765366403</v>
      </c>
      <c r="K13119">
        <v>0.1109</v>
      </c>
      <c r="L13119">
        <v>0.1416</v>
      </c>
      <c r="M13119">
        <v>0.11219999999999999</v>
      </c>
      <c r="N13119">
        <v>0.11219999999999999</v>
      </c>
      <c r="O13119" t="s">
        <v>33</v>
      </c>
      <c r="P13119" t="s">
        <v>34</v>
      </c>
    </row>
    <row r="13120" spans="1:16" x14ac:dyDescent="0.2">
      <c r="A13120" t="s">
        <v>26299</v>
      </c>
      <c r="B13120" t="s">
        <v>26299</v>
      </c>
      <c r="C13120" t="s">
        <v>26300</v>
      </c>
      <c r="D13120" t="s">
        <v>23</v>
      </c>
      <c r="E13120" t="s">
        <v>48</v>
      </c>
      <c r="F13120">
        <v>0.96399999999999997</v>
      </c>
      <c r="G13120">
        <v>-5.2999999999999999E-2</v>
      </c>
      <c r="H13120">
        <v>-0.3</v>
      </c>
      <c r="I13120">
        <v>0.76445659844682101</v>
      </c>
      <c r="J13120">
        <v>0.96187645765366403</v>
      </c>
      <c r="K13120">
        <v>3.5299999999999998E-2</v>
      </c>
      <c r="L13120">
        <v>0.1711</v>
      </c>
      <c r="M13120">
        <v>3.9199999999999999E-2</v>
      </c>
      <c r="N13120">
        <v>3.9199999999999999E-2</v>
      </c>
      <c r="O13120" t="s">
        <v>33</v>
      </c>
      <c r="P13120" t="s">
        <v>34</v>
      </c>
    </row>
    <row r="13121" spans="1:16" x14ac:dyDescent="0.2">
      <c r="A13121" t="s">
        <v>26301</v>
      </c>
      <c r="B13121" t="s">
        <v>26301</v>
      </c>
      <c r="C13121" t="s">
        <v>26302</v>
      </c>
      <c r="D13121" t="s">
        <v>23</v>
      </c>
      <c r="E13121" t="s">
        <v>48</v>
      </c>
      <c r="F13121">
        <v>1.1439999999999999</v>
      </c>
      <c r="G13121">
        <v>0.19400000000000001</v>
      </c>
      <c r="H13121">
        <v>0.3</v>
      </c>
      <c r="I13121">
        <v>0.764384177591096</v>
      </c>
      <c r="J13121">
        <v>0.96187645765366403</v>
      </c>
      <c r="K13121">
        <v>0.50770000000000004</v>
      </c>
      <c r="L13121">
        <v>0.61619999999999997</v>
      </c>
      <c r="M13121">
        <v>0.51329999999999998</v>
      </c>
      <c r="N13121">
        <v>0.51329999999999998</v>
      </c>
      <c r="O13121" t="s">
        <v>33</v>
      </c>
      <c r="P13121" t="s">
        <v>34</v>
      </c>
    </row>
    <row r="13122" spans="1:16" x14ac:dyDescent="0.2">
      <c r="A13122" t="s">
        <v>26303</v>
      </c>
      <c r="B13122" t="s">
        <v>26303</v>
      </c>
      <c r="C13122" t="s">
        <v>26304</v>
      </c>
      <c r="D13122" t="s">
        <v>23</v>
      </c>
      <c r="E13122" t="s">
        <v>31</v>
      </c>
      <c r="F13122">
        <v>0.94199999999999995</v>
      </c>
      <c r="G13122">
        <v>-8.5999999999999993E-2</v>
      </c>
      <c r="H13122">
        <v>-0.29899999999999999</v>
      </c>
      <c r="I13122">
        <v>0.76470139502678502</v>
      </c>
      <c r="J13122">
        <v>0.96187645765366403</v>
      </c>
      <c r="K13122">
        <v>9.6299999999999997E-2</v>
      </c>
      <c r="L13122">
        <v>0.18790000000000001</v>
      </c>
      <c r="M13122">
        <v>0.1003</v>
      </c>
      <c r="N13122">
        <v>0.1003</v>
      </c>
      <c r="O13122" t="s">
        <v>33</v>
      </c>
      <c r="P13122" t="s">
        <v>34</v>
      </c>
    </row>
    <row r="13123" spans="1:16" x14ac:dyDescent="0.2">
      <c r="A13123" t="s">
        <v>26305</v>
      </c>
      <c r="B13123" t="s">
        <v>26305</v>
      </c>
      <c r="C13123" t="s">
        <v>26306</v>
      </c>
      <c r="D13123" t="s">
        <v>23</v>
      </c>
      <c r="E13123" t="s">
        <v>32</v>
      </c>
      <c r="F13123">
        <v>0.63400000000000001</v>
      </c>
      <c r="G13123">
        <v>-0.65800000000000003</v>
      </c>
      <c r="H13123">
        <v>-0.29899999999999999</v>
      </c>
      <c r="I13123">
        <v>0.76463153803214001</v>
      </c>
      <c r="J13123">
        <v>0.96187645765366403</v>
      </c>
      <c r="K13123">
        <v>6.2847999999999997</v>
      </c>
      <c r="L13123">
        <v>3.4037999999999999</v>
      </c>
      <c r="M13123">
        <v>5.3441999999999998</v>
      </c>
      <c r="N13123">
        <v>5.3441999999999998</v>
      </c>
      <c r="O13123" t="s">
        <v>33</v>
      </c>
      <c r="P13123" t="s">
        <v>34</v>
      </c>
    </row>
    <row r="13124" spans="1:16" x14ac:dyDescent="0.2">
      <c r="A13124" t="s">
        <v>26307</v>
      </c>
      <c r="B13124" t="s">
        <v>26307</v>
      </c>
      <c r="C13124" t="s">
        <v>26308</v>
      </c>
      <c r="D13124" t="s">
        <v>23</v>
      </c>
      <c r="E13124" t="s">
        <v>31</v>
      </c>
      <c r="F13124">
        <v>1.0669999999999999</v>
      </c>
      <c r="G13124">
        <v>9.2999999999999999E-2</v>
      </c>
      <c r="H13124">
        <v>0.29899999999999999</v>
      </c>
      <c r="I13124">
        <v>0.764697203816744</v>
      </c>
      <c r="J13124">
        <v>0.96187645765366403</v>
      </c>
      <c r="K13124">
        <v>0.14369999999999999</v>
      </c>
      <c r="L13124">
        <v>0.1444</v>
      </c>
      <c r="M13124">
        <v>0.1356</v>
      </c>
      <c r="N13124">
        <v>0.1356</v>
      </c>
      <c r="O13124" t="s">
        <v>33</v>
      </c>
      <c r="P13124" t="s">
        <v>34</v>
      </c>
    </row>
    <row r="13125" spans="1:16" x14ac:dyDescent="0.2">
      <c r="A13125" t="s">
        <v>26309</v>
      </c>
      <c r="B13125" t="s">
        <v>26309</v>
      </c>
      <c r="C13125" t="s">
        <v>26310</v>
      </c>
      <c r="D13125" t="s">
        <v>23</v>
      </c>
      <c r="E13125" t="s">
        <v>29</v>
      </c>
      <c r="F13125">
        <v>1.115</v>
      </c>
      <c r="G13125">
        <v>0.158</v>
      </c>
      <c r="H13125">
        <v>0.29899999999999999</v>
      </c>
      <c r="I13125">
        <v>0.764656241428047</v>
      </c>
      <c r="J13125">
        <v>0.96187645765366403</v>
      </c>
      <c r="K13125">
        <v>0.1817</v>
      </c>
      <c r="L13125">
        <v>1.2743</v>
      </c>
      <c r="M13125">
        <v>0.224</v>
      </c>
      <c r="N13125">
        <v>0.224</v>
      </c>
      <c r="O13125" t="s">
        <v>33</v>
      </c>
      <c r="P13125" t="s">
        <v>34</v>
      </c>
    </row>
    <row r="13126" spans="1:16" x14ac:dyDescent="0.2">
      <c r="A13126" t="s">
        <v>26311</v>
      </c>
      <c r="B13126" t="s">
        <v>26311</v>
      </c>
      <c r="C13126" t="s">
        <v>26312</v>
      </c>
      <c r="D13126" t="s">
        <v>132</v>
      </c>
      <c r="E13126" t="s">
        <v>31</v>
      </c>
      <c r="F13126">
        <v>1.0920000000000001</v>
      </c>
      <c r="G13126">
        <v>0.127</v>
      </c>
      <c r="H13126">
        <v>0.29899999999999999</v>
      </c>
      <c r="I13126">
        <v>0.76463963387377698</v>
      </c>
      <c r="J13126">
        <v>0.96187645765366403</v>
      </c>
      <c r="K13126">
        <v>0.1668</v>
      </c>
      <c r="L13126">
        <v>0.38779999999999998</v>
      </c>
      <c r="M13126">
        <v>0.1804</v>
      </c>
      <c r="N13126">
        <v>0.1804</v>
      </c>
      <c r="O13126" t="s">
        <v>33</v>
      </c>
      <c r="P13126" t="s">
        <v>34</v>
      </c>
    </row>
    <row r="13127" spans="1:16" x14ac:dyDescent="0.2">
      <c r="A13127" t="s">
        <v>26313</v>
      </c>
      <c r="B13127" t="s">
        <v>26313</v>
      </c>
      <c r="C13127" t="s">
        <v>26314</v>
      </c>
      <c r="D13127" t="s">
        <v>23</v>
      </c>
      <c r="E13127" t="s">
        <v>29</v>
      </c>
      <c r="F13127">
        <v>1.0640000000000001</v>
      </c>
      <c r="G13127">
        <v>8.8999999999999996E-2</v>
      </c>
      <c r="H13127">
        <v>0.3</v>
      </c>
      <c r="I13127">
        <v>0.76443831834951304</v>
      </c>
      <c r="J13127">
        <v>0.96187645765366403</v>
      </c>
      <c r="K13127">
        <v>0.11210000000000001</v>
      </c>
      <c r="L13127">
        <v>0.17699999999999999</v>
      </c>
      <c r="M13127">
        <v>0.1152</v>
      </c>
      <c r="N13127">
        <v>0.1152</v>
      </c>
      <c r="O13127" t="s">
        <v>33</v>
      </c>
      <c r="P13127" t="s">
        <v>34</v>
      </c>
    </row>
    <row r="13128" spans="1:16" x14ac:dyDescent="0.2">
      <c r="A13128" t="s">
        <v>26315</v>
      </c>
      <c r="B13128" t="s">
        <v>26315</v>
      </c>
      <c r="C13128" t="s">
        <v>26316</v>
      </c>
      <c r="D13128" t="s">
        <v>23</v>
      </c>
      <c r="E13128" t="s">
        <v>5</v>
      </c>
      <c r="F13128">
        <v>0.88700000000000001</v>
      </c>
      <c r="G13128">
        <v>-0.17299999999999999</v>
      </c>
      <c r="H13128">
        <v>-0.3</v>
      </c>
      <c r="I13128">
        <v>0.76430449167958603</v>
      </c>
      <c r="J13128">
        <v>0.96187645765366403</v>
      </c>
      <c r="K13128">
        <v>0.31240000000000001</v>
      </c>
      <c r="L13128">
        <v>0.94610000000000005</v>
      </c>
      <c r="M13128">
        <v>0.34100000000000003</v>
      </c>
      <c r="N13128">
        <v>0.34100000000000003</v>
      </c>
      <c r="O13128" t="s">
        <v>33</v>
      </c>
      <c r="P13128" t="s">
        <v>34</v>
      </c>
    </row>
    <row r="13129" spans="1:16" x14ac:dyDescent="0.2">
      <c r="A13129" t="s">
        <v>26317</v>
      </c>
      <c r="B13129" t="s">
        <v>26317</v>
      </c>
      <c r="C13129" t="s">
        <v>26318</v>
      </c>
      <c r="D13129" t="s">
        <v>481</v>
      </c>
      <c r="E13129" t="s">
        <v>61</v>
      </c>
      <c r="F13129">
        <v>0.87</v>
      </c>
      <c r="G13129">
        <v>-0.2</v>
      </c>
      <c r="H13129">
        <v>-0.29899999999999999</v>
      </c>
      <c r="I13129">
        <v>0.76463256653581602</v>
      </c>
      <c r="J13129">
        <v>0.96187645765366403</v>
      </c>
      <c r="K13129">
        <v>0.12659999999999999</v>
      </c>
      <c r="L13129">
        <v>2.4121000000000001</v>
      </c>
      <c r="M13129">
        <v>0.27689999999999998</v>
      </c>
      <c r="N13129">
        <v>0.27689999999999998</v>
      </c>
      <c r="O13129" t="s">
        <v>33</v>
      </c>
      <c r="P13129" t="s">
        <v>34</v>
      </c>
    </row>
    <row r="13130" spans="1:16" x14ac:dyDescent="0.2">
      <c r="A13130" t="s">
        <v>26319</v>
      </c>
      <c r="B13130" t="s">
        <v>26319</v>
      </c>
      <c r="C13130" t="s">
        <v>26320</v>
      </c>
      <c r="D13130" t="s">
        <v>23</v>
      </c>
      <c r="E13130" t="s">
        <v>25</v>
      </c>
      <c r="F13130">
        <v>1.2190000000000001</v>
      </c>
      <c r="G13130">
        <v>0.28499999999999998</v>
      </c>
      <c r="H13130">
        <v>0.29899999999999999</v>
      </c>
      <c r="I13130">
        <v>0.76484214257682903</v>
      </c>
      <c r="J13130">
        <v>0.96187823541900597</v>
      </c>
      <c r="K13130">
        <v>1.3258000000000001</v>
      </c>
      <c r="L13130">
        <v>0.3054</v>
      </c>
      <c r="M13130">
        <v>1.2502</v>
      </c>
      <c r="N13130">
        <v>1.2502</v>
      </c>
      <c r="O13130" t="s">
        <v>33</v>
      </c>
      <c r="P13130" t="s">
        <v>34</v>
      </c>
    </row>
    <row r="13131" spans="1:16" x14ac:dyDescent="0.2">
      <c r="A13131" t="s">
        <v>26321</v>
      </c>
      <c r="B13131" t="s">
        <v>26321</v>
      </c>
      <c r="C13131" t="s">
        <v>26322</v>
      </c>
      <c r="D13131" t="s">
        <v>23</v>
      </c>
      <c r="E13131" t="s">
        <v>26</v>
      </c>
      <c r="F13131">
        <v>0.90900000000000003</v>
      </c>
      <c r="G13131">
        <v>-0.13800000000000001</v>
      </c>
      <c r="H13131">
        <v>-0.29899999999999999</v>
      </c>
      <c r="I13131">
        <v>0.76499405715241298</v>
      </c>
      <c r="J13131">
        <v>0.96187823541900597</v>
      </c>
      <c r="K13131">
        <v>0.2374</v>
      </c>
      <c r="L13131">
        <v>0.26769999999999999</v>
      </c>
      <c r="M13131">
        <v>0.2392</v>
      </c>
      <c r="N13131">
        <v>0.2392</v>
      </c>
      <c r="O13131" t="s">
        <v>33</v>
      </c>
      <c r="P13131" t="s">
        <v>34</v>
      </c>
    </row>
    <row r="13132" spans="1:16" x14ac:dyDescent="0.2">
      <c r="A13132" t="s">
        <v>26323</v>
      </c>
      <c r="B13132" t="s">
        <v>26323</v>
      </c>
      <c r="C13132" t="s">
        <v>26324</v>
      </c>
      <c r="D13132" t="s">
        <v>23</v>
      </c>
      <c r="E13132" t="s">
        <v>25</v>
      </c>
      <c r="F13132">
        <v>0.93300000000000005</v>
      </c>
      <c r="G13132">
        <v>-0.10100000000000001</v>
      </c>
      <c r="H13132">
        <v>-0.29899999999999999</v>
      </c>
      <c r="I13132">
        <v>0.76495739390232698</v>
      </c>
      <c r="J13132">
        <v>0.96187823541900597</v>
      </c>
      <c r="K13132">
        <v>0.14630000000000001</v>
      </c>
      <c r="L13132">
        <v>0.2258</v>
      </c>
      <c r="M13132">
        <v>0.14990000000000001</v>
      </c>
      <c r="N13132">
        <v>0.14990000000000001</v>
      </c>
      <c r="O13132" t="s">
        <v>33</v>
      </c>
      <c r="P13132" t="s">
        <v>34</v>
      </c>
    </row>
    <row r="13133" spans="1:16" x14ac:dyDescent="0.2">
      <c r="A13133" t="s">
        <v>26325</v>
      </c>
      <c r="B13133" t="s">
        <v>26325</v>
      </c>
      <c r="C13133" t="s">
        <v>26326</v>
      </c>
      <c r="D13133" t="s">
        <v>23</v>
      </c>
      <c r="E13133" t="s">
        <v>31</v>
      </c>
      <c r="F13133">
        <v>0.92100000000000004</v>
      </c>
      <c r="G13133">
        <v>-0.11799999999999999</v>
      </c>
      <c r="H13133">
        <v>-0.29899999999999999</v>
      </c>
      <c r="I13133">
        <v>0.76494353647013702</v>
      </c>
      <c r="J13133">
        <v>0.96187823541900597</v>
      </c>
      <c r="K13133">
        <v>0.21460000000000001</v>
      </c>
      <c r="L13133">
        <v>0.1988</v>
      </c>
      <c r="M13133">
        <v>0.21379999999999999</v>
      </c>
      <c r="N13133">
        <v>0.21379999999999999</v>
      </c>
      <c r="O13133" t="s">
        <v>33</v>
      </c>
      <c r="P13133" t="s">
        <v>34</v>
      </c>
    </row>
    <row r="13134" spans="1:16" x14ac:dyDescent="0.2">
      <c r="A13134" t="s">
        <v>26327</v>
      </c>
      <c r="B13134" t="s">
        <v>26327</v>
      </c>
      <c r="C13134" t="s">
        <v>26328</v>
      </c>
      <c r="D13134" t="s">
        <v>23</v>
      </c>
      <c r="E13134" t="s">
        <v>29</v>
      </c>
      <c r="F13134">
        <v>0.89500000000000002</v>
      </c>
      <c r="G13134">
        <v>-0.159</v>
      </c>
      <c r="H13134">
        <v>-0.29899999999999999</v>
      </c>
      <c r="I13134">
        <v>0.76495350726815903</v>
      </c>
      <c r="J13134">
        <v>0.96187823541900597</v>
      </c>
      <c r="K13134">
        <v>0.40050000000000002</v>
      </c>
      <c r="L13134">
        <v>0.20480000000000001</v>
      </c>
      <c r="M13134">
        <v>0.38800000000000001</v>
      </c>
      <c r="N13134">
        <v>0.38800000000000001</v>
      </c>
      <c r="O13134" t="s">
        <v>33</v>
      </c>
      <c r="P13134" t="s">
        <v>34</v>
      </c>
    </row>
    <row r="13135" spans="1:16" x14ac:dyDescent="0.2">
      <c r="A13135" t="s">
        <v>26329</v>
      </c>
      <c r="B13135" t="s">
        <v>26329</v>
      </c>
      <c r="C13135" t="s">
        <v>26330</v>
      </c>
      <c r="D13135" t="s">
        <v>23</v>
      </c>
      <c r="E13135" t="s">
        <v>57</v>
      </c>
      <c r="F13135">
        <v>0.93</v>
      </c>
      <c r="G13135">
        <v>-0.104</v>
      </c>
      <c r="H13135">
        <v>-0.29899999999999999</v>
      </c>
      <c r="I13135">
        <v>0.76517982322432598</v>
      </c>
      <c r="J13135">
        <v>0.96200530845924503</v>
      </c>
      <c r="K13135">
        <v>0.1454</v>
      </c>
      <c r="L13135">
        <v>0.27179999999999999</v>
      </c>
      <c r="M13135">
        <v>0.15160000000000001</v>
      </c>
      <c r="N13135">
        <v>0.15160000000000001</v>
      </c>
      <c r="O13135" t="s">
        <v>33</v>
      </c>
      <c r="P13135" t="s">
        <v>34</v>
      </c>
    </row>
    <row r="13136" spans="1:16" x14ac:dyDescent="0.2">
      <c r="A13136" t="s">
        <v>26331</v>
      </c>
      <c r="B13136" t="s">
        <v>26331</v>
      </c>
      <c r="C13136" t="s">
        <v>26332</v>
      </c>
      <c r="D13136" t="s">
        <v>23</v>
      </c>
      <c r="E13136" t="s">
        <v>27</v>
      </c>
      <c r="F13136">
        <v>1.133</v>
      </c>
      <c r="G13136">
        <v>0.18099999999999999</v>
      </c>
      <c r="H13136">
        <v>0.29899999999999999</v>
      </c>
      <c r="I13136">
        <v>0.76521163487023502</v>
      </c>
      <c r="J13136">
        <v>0.96200530845924503</v>
      </c>
      <c r="K13136">
        <v>0.46510000000000001</v>
      </c>
      <c r="L13136">
        <v>0.19670000000000001</v>
      </c>
      <c r="M13136">
        <v>0.44180000000000003</v>
      </c>
      <c r="N13136">
        <v>0.44180000000000003</v>
      </c>
      <c r="O13136" t="s">
        <v>33</v>
      </c>
      <c r="P13136" t="s">
        <v>34</v>
      </c>
    </row>
    <row r="13137" spans="1:16" x14ac:dyDescent="0.2">
      <c r="A13137" t="s">
        <v>26333</v>
      </c>
      <c r="B13137" t="s">
        <v>26333</v>
      </c>
      <c r="C13137" t="s">
        <v>26334</v>
      </c>
      <c r="D13137" t="s">
        <v>23</v>
      </c>
      <c r="E13137" t="s">
        <v>41</v>
      </c>
      <c r="F13137">
        <v>0.92500000000000004</v>
      </c>
      <c r="G13137">
        <v>-0.112</v>
      </c>
      <c r="H13137">
        <v>-0.29699999999999999</v>
      </c>
      <c r="I13137">
        <v>0.76636725209374701</v>
      </c>
      <c r="J13137">
        <v>0.96208550496265</v>
      </c>
      <c r="K13137">
        <v>0.18529999999999999</v>
      </c>
      <c r="L13137">
        <v>0.24929999999999999</v>
      </c>
      <c r="M13137">
        <v>0.18859999999999999</v>
      </c>
      <c r="N13137">
        <v>0.18859999999999999</v>
      </c>
      <c r="O13137" t="s">
        <v>33</v>
      </c>
      <c r="P13137" t="s">
        <v>34</v>
      </c>
    </row>
    <row r="13138" spans="1:16" x14ac:dyDescent="0.2">
      <c r="A13138" t="s">
        <v>26335</v>
      </c>
      <c r="B13138" t="s">
        <v>26335</v>
      </c>
      <c r="C13138" t="s">
        <v>26336</v>
      </c>
      <c r="D13138" t="s">
        <v>23</v>
      </c>
      <c r="E13138" t="s">
        <v>47</v>
      </c>
      <c r="F13138">
        <v>1.1160000000000001</v>
      </c>
      <c r="G13138">
        <v>0.158</v>
      </c>
      <c r="H13138">
        <v>0.29699999999999999</v>
      </c>
      <c r="I13138">
        <v>0.76615867218782396</v>
      </c>
      <c r="J13138">
        <v>0.96208550496265</v>
      </c>
      <c r="K13138">
        <v>0.38540000000000002</v>
      </c>
      <c r="L13138">
        <v>0.22620000000000001</v>
      </c>
      <c r="M13138">
        <v>0.37519999999999998</v>
      </c>
      <c r="N13138">
        <v>0.37519999999999998</v>
      </c>
      <c r="O13138" t="s">
        <v>33</v>
      </c>
      <c r="P13138" t="s">
        <v>34</v>
      </c>
    </row>
    <row r="13139" spans="1:16" x14ac:dyDescent="0.2">
      <c r="A13139" t="s">
        <v>26337</v>
      </c>
      <c r="B13139" t="s">
        <v>26337</v>
      </c>
      <c r="C13139" t="s">
        <v>26338</v>
      </c>
      <c r="D13139" t="s">
        <v>23</v>
      </c>
      <c r="E13139" t="s">
        <v>62</v>
      </c>
      <c r="F13139">
        <v>0.95299999999999996</v>
      </c>
      <c r="G13139">
        <v>-6.9000000000000006E-2</v>
      </c>
      <c r="H13139">
        <v>-0.29799999999999999</v>
      </c>
      <c r="I13139">
        <v>0.76594787795661201</v>
      </c>
      <c r="J13139">
        <v>0.96208550496265</v>
      </c>
      <c r="K13139">
        <v>6.5100000000000005E-2</v>
      </c>
      <c r="L13139">
        <v>0.1671</v>
      </c>
      <c r="M13139">
        <v>6.9000000000000006E-2</v>
      </c>
      <c r="N13139">
        <v>6.9000000000000006E-2</v>
      </c>
      <c r="O13139" t="s">
        <v>33</v>
      </c>
      <c r="P13139" t="s">
        <v>34</v>
      </c>
    </row>
    <row r="13140" spans="1:16" x14ac:dyDescent="0.2">
      <c r="A13140" t="s">
        <v>26339</v>
      </c>
      <c r="B13140" t="s">
        <v>26339</v>
      </c>
      <c r="C13140" t="s">
        <v>26340</v>
      </c>
      <c r="D13140" t="s">
        <v>23</v>
      </c>
      <c r="E13140" t="s">
        <v>39</v>
      </c>
      <c r="F13140">
        <v>1.0720000000000001</v>
      </c>
      <c r="G13140">
        <v>0.1</v>
      </c>
      <c r="H13140">
        <v>0.29799999999999999</v>
      </c>
      <c r="I13140">
        <v>0.76566511044139396</v>
      </c>
      <c r="J13140">
        <v>0.96208550496265</v>
      </c>
      <c r="K13140">
        <v>0.1414</v>
      </c>
      <c r="L13140">
        <v>0.24110000000000001</v>
      </c>
      <c r="M13140">
        <v>0.1462</v>
      </c>
      <c r="N13140">
        <v>0.1462</v>
      </c>
      <c r="O13140" t="s">
        <v>33</v>
      </c>
      <c r="P13140" t="s">
        <v>34</v>
      </c>
    </row>
    <row r="13141" spans="1:16" x14ac:dyDescent="0.2">
      <c r="A13141" t="s">
        <v>26341</v>
      </c>
      <c r="B13141" t="s">
        <v>26341</v>
      </c>
      <c r="C13141" t="s">
        <v>26342</v>
      </c>
      <c r="D13141" t="s">
        <v>23</v>
      </c>
      <c r="E13141" t="s">
        <v>49</v>
      </c>
      <c r="F13141">
        <v>1.1559999999999999</v>
      </c>
      <c r="G13141">
        <v>0.21</v>
      </c>
      <c r="H13141">
        <v>0.29699999999999999</v>
      </c>
      <c r="I13141">
        <v>0.76648815808537396</v>
      </c>
      <c r="J13141">
        <v>0.96208550496265</v>
      </c>
      <c r="K13141">
        <v>0.317</v>
      </c>
      <c r="L13141">
        <v>2.3157999999999999</v>
      </c>
      <c r="M13141">
        <v>0.45250000000000001</v>
      </c>
      <c r="N13141">
        <v>0.45250000000000001</v>
      </c>
      <c r="O13141" t="s">
        <v>33</v>
      </c>
      <c r="P13141" t="s">
        <v>34</v>
      </c>
    </row>
    <row r="13142" spans="1:16" x14ac:dyDescent="0.2">
      <c r="A13142" t="s">
        <v>26343</v>
      </c>
      <c r="B13142" t="s">
        <v>26343</v>
      </c>
      <c r="C13142" t="s">
        <v>26344</v>
      </c>
      <c r="D13142" t="s">
        <v>23</v>
      </c>
      <c r="E13142" t="s">
        <v>25</v>
      </c>
      <c r="F13142">
        <v>0.90300000000000002</v>
      </c>
      <c r="G13142">
        <v>-0.14799999999999999</v>
      </c>
      <c r="H13142">
        <v>-0.29699999999999999</v>
      </c>
      <c r="I13142">
        <v>0.76680815363554999</v>
      </c>
      <c r="J13142">
        <v>0.96208550496265</v>
      </c>
      <c r="K13142">
        <v>0.29830000000000001</v>
      </c>
      <c r="L13142">
        <v>0.36919999999999997</v>
      </c>
      <c r="M13142">
        <v>0.30199999999999999</v>
      </c>
      <c r="N13142">
        <v>0.30199999999999999</v>
      </c>
      <c r="O13142" t="s">
        <v>33</v>
      </c>
      <c r="P13142" t="s">
        <v>34</v>
      </c>
    </row>
    <row r="13143" spans="1:16" x14ac:dyDescent="0.2">
      <c r="A13143" t="s">
        <v>26345</v>
      </c>
      <c r="B13143" t="s">
        <v>26345</v>
      </c>
      <c r="C13143" t="s">
        <v>26346</v>
      </c>
      <c r="D13143" t="s">
        <v>23</v>
      </c>
      <c r="E13143" t="s">
        <v>40</v>
      </c>
      <c r="F13143">
        <v>1.3029999999999999</v>
      </c>
      <c r="G13143">
        <v>0.38200000000000001</v>
      </c>
      <c r="H13143">
        <v>0.29699999999999999</v>
      </c>
      <c r="I13143">
        <v>0.76662053976396505</v>
      </c>
      <c r="J13143">
        <v>0.96208550496265</v>
      </c>
      <c r="K13143">
        <v>0.93759999999999999</v>
      </c>
      <c r="L13143">
        <v>4.1657999999999999</v>
      </c>
      <c r="M13143">
        <v>1.3637999999999999</v>
      </c>
      <c r="N13143">
        <v>1.3637999999999999</v>
      </c>
      <c r="O13143" t="s">
        <v>33</v>
      </c>
      <c r="P13143" t="s">
        <v>34</v>
      </c>
    </row>
    <row r="13144" spans="1:16" x14ac:dyDescent="0.2">
      <c r="A13144" t="s">
        <v>26347</v>
      </c>
      <c r="B13144" t="s">
        <v>26347</v>
      </c>
      <c r="C13144" t="s">
        <v>26348</v>
      </c>
      <c r="D13144" t="s">
        <v>23</v>
      </c>
      <c r="E13144" t="s">
        <v>40</v>
      </c>
      <c r="F13144">
        <v>1.087</v>
      </c>
      <c r="G13144">
        <v>0.121</v>
      </c>
      <c r="H13144">
        <v>0.29799999999999999</v>
      </c>
      <c r="I13144">
        <v>0.76602600545983002</v>
      </c>
      <c r="J13144">
        <v>0.96208550496265</v>
      </c>
      <c r="K13144">
        <v>0.2112</v>
      </c>
      <c r="L13144">
        <v>0.20200000000000001</v>
      </c>
      <c r="M13144">
        <v>0.21060000000000001</v>
      </c>
      <c r="N13144">
        <v>0.21060000000000001</v>
      </c>
      <c r="O13144" t="s">
        <v>33</v>
      </c>
      <c r="P13144" t="s">
        <v>34</v>
      </c>
    </row>
    <row r="13145" spans="1:16" x14ac:dyDescent="0.2">
      <c r="A13145" t="s">
        <v>26349</v>
      </c>
      <c r="B13145" t="s">
        <v>26349</v>
      </c>
      <c r="C13145" t="s">
        <v>26350</v>
      </c>
      <c r="D13145" t="s">
        <v>23</v>
      </c>
      <c r="E13145" t="s">
        <v>31</v>
      </c>
      <c r="F13145">
        <v>1.0920000000000001</v>
      </c>
      <c r="G13145">
        <v>0.127</v>
      </c>
      <c r="H13145">
        <v>0.29699999999999999</v>
      </c>
      <c r="I13145">
        <v>0.76666214921412701</v>
      </c>
      <c r="J13145">
        <v>0.96208550496265</v>
      </c>
      <c r="K13145">
        <v>0.25740000000000002</v>
      </c>
      <c r="L13145">
        <v>0.1593</v>
      </c>
      <c r="M13145">
        <v>0.25190000000000001</v>
      </c>
      <c r="N13145">
        <v>0.25190000000000001</v>
      </c>
      <c r="O13145" t="s">
        <v>33</v>
      </c>
      <c r="P13145" t="s">
        <v>34</v>
      </c>
    </row>
    <row r="13146" spans="1:16" x14ac:dyDescent="0.2">
      <c r="A13146" t="s">
        <v>26351</v>
      </c>
      <c r="B13146" t="s">
        <v>26351</v>
      </c>
      <c r="C13146" t="s">
        <v>26352</v>
      </c>
      <c r="D13146" t="s">
        <v>60</v>
      </c>
      <c r="E13146" t="s">
        <v>24</v>
      </c>
      <c r="F13146">
        <v>1.131</v>
      </c>
      <c r="G13146">
        <v>0.17699999999999999</v>
      </c>
      <c r="H13146">
        <v>0.29799999999999999</v>
      </c>
      <c r="I13146">
        <v>0.76591208309514303</v>
      </c>
      <c r="J13146">
        <v>0.96208550496265</v>
      </c>
      <c r="K13146">
        <v>0.27139999999999997</v>
      </c>
      <c r="L13146">
        <v>1.3529</v>
      </c>
      <c r="M13146">
        <v>0.32229999999999998</v>
      </c>
      <c r="N13146">
        <v>0.32229999999999998</v>
      </c>
      <c r="O13146" t="s">
        <v>33</v>
      </c>
      <c r="P13146" t="s">
        <v>34</v>
      </c>
    </row>
    <row r="13147" spans="1:16" x14ac:dyDescent="0.2">
      <c r="A13147" t="s">
        <v>26353</v>
      </c>
      <c r="B13147" t="s">
        <v>26353</v>
      </c>
      <c r="C13147" t="s">
        <v>26354</v>
      </c>
      <c r="D13147" t="s">
        <v>23</v>
      </c>
      <c r="E13147" t="s">
        <v>29</v>
      </c>
      <c r="F13147">
        <v>1.07</v>
      </c>
      <c r="G13147">
        <v>9.8000000000000004E-2</v>
      </c>
      <c r="H13147">
        <v>0.29599999999999999</v>
      </c>
      <c r="I13147">
        <v>0.766848508224938</v>
      </c>
      <c r="J13147">
        <v>0.96208550496265</v>
      </c>
      <c r="K13147">
        <v>0.1159</v>
      </c>
      <c r="L13147">
        <v>0.28989999999999999</v>
      </c>
      <c r="M13147">
        <v>0.1235</v>
      </c>
      <c r="N13147">
        <v>0.1235</v>
      </c>
      <c r="O13147" t="s">
        <v>33</v>
      </c>
      <c r="P13147" t="s">
        <v>34</v>
      </c>
    </row>
    <row r="13148" spans="1:16" x14ac:dyDescent="0.2">
      <c r="A13148" t="s">
        <v>26355</v>
      </c>
      <c r="B13148" t="s">
        <v>26355</v>
      </c>
      <c r="C13148" t="s">
        <v>26356</v>
      </c>
      <c r="D13148" t="s">
        <v>23</v>
      </c>
      <c r="E13148" t="s">
        <v>7</v>
      </c>
      <c r="F13148">
        <v>1.125</v>
      </c>
      <c r="G13148">
        <v>0.17</v>
      </c>
      <c r="H13148">
        <v>0.29699999999999999</v>
      </c>
      <c r="I13148">
        <v>0.76630762618334003</v>
      </c>
      <c r="J13148">
        <v>0.96208550496265</v>
      </c>
      <c r="K13148" t="s">
        <v>28</v>
      </c>
      <c r="L13148">
        <v>2.3822999999999999</v>
      </c>
      <c r="M13148">
        <v>0.26</v>
      </c>
      <c r="N13148">
        <v>0.26</v>
      </c>
      <c r="O13148" t="s">
        <v>33</v>
      </c>
      <c r="P13148" t="s">
        <v>34</v>
      </c>
    </row>
    <row r="13149" spans="1:16" x14ac:dyDescent="0.2">
      <c r="A13149" t="s">
        <v>26357</v>
      </c>
      <c r="B13149" t="s">
        <v>26357</v>
      </c>
      <c r="C13149" t="s">
        <v>26358</v>
      </c>
      <c r="D13149" t="s">
        <v>23</v>
      </c>
      <c r="E13149" t="s">
        <v>29</v>
      </c>
      <c r="F13149">
        <v>0.95399999999999996</v>
      </c>
      <c r="G13149">
        <v>-6.8000000000000005E-2</v>
      </c>
      <c r="H13149">
        <v>-0.29799999999999999</v>
      </c>
      <c r="I13149">
        <v>0.76607712550429197</v>
      </c>
      <c r="J13149">
        <v>0.96208550496265</v>
      </c>
      <c r="K13149">
        <v>4.8500000000000001E-2</v>
      </c>
      <c r="L13149">
        <v>0.25940000000000002</v>
      </c>
      <c r="M13149">
        <v>5.7000000000000002E-2</v>
      </c>
      <c r="N13149">
        <v>5.7000000000000002E-2</v>
      </c>
      <c r="O13149" t="s">
        <v>33</v>
      </c>
      <c r="P13149" t="s">
        <v>34</v>
      </c>
    </row>
    <row r="13150" spans="1:16" x14ac:dyDescent="0.2">
      <c r="A13150" t="s">
        <v>26359</v>
      </c>
      <c r="B13150" t="s">
        <v>26359</v>
      </c>
      <c r="C13150" t="s">
        <v>26360</v>
      </c>
      <c r="D13150" t="s">
        <v>23</v>
      </c>
      <c r="E13150" t="s">
        <v>32</v>
      </c>
      <c r="F13150">
        <v>0.95599999999999996</v>
      </c>
      <c r="G13150">
        <v>-6.6000000000000003E-2</v>
      </c>
      <c r="H13150">
        <v>-0.29799999999999999</v>
      </c>
      <c r="I13150">
        <v>0.76574427319931004</v>
      </c>
      <c r="J13150">
        <v>0.96208550496265</v>
      </c>
      <c r="K13150">
        <v>5.33E-2</v>
      </c>
      <c r="L13150">
        <v>0.19309999999999999</v>
      </c>
      <c r="M13150">
        <v>5.8099999999999999E-2</v>
      </c>
      <c r="N13150">
        <v>5.8099999999999999E-2</v>
      </c>
      <c r="O13150" t="s">
        <v>33</v>
      </c>
      <c r="P13150" t="s">
        <v>34</v>
      </c>
    </row>
    <row r="13151" spans="1:16" x14ac:dyDescent="0.2">
      <c r="A13151" t="s">
        <v>26361</v>
      </c>
      <c r="B13151" t="s">
        <v>26361</v>
      </c>
      <c r="C13151" t="s">
        <v>26362</v>
      </c>
      <c r="D13151" t="s">
        <v>23</v>
      </c>
      <c r="E13151" t="s">
        <v>6</v>
      </c>
      <c r="F13151">
        <v>1.0580000000000001</v>
      </c>
      <c r="G13151">
        <v>8.1000000000000003E-2</v>
      </c>
      <c r="H13151">
        <v>0.29699999999999999</v>
      </c>
      <c r="I13151">
        <v>0.76653033485746702</v>
      </c>
      <c r="J13151">
        <v>0.96208550496265</v>
      </c>
      <c r="K13151">
        <v>4.7600000000000003E-2</v>
      </c>
      <c r="L13151">
        <v>0.52659999999999996</v>
      </c>
      <c r="M13151">
        <v>6.6000000000000003E-2</v>
      </c>
      <c r="N13151">
        <v>6.6000000000000003E-2</v>
      </c>
      <c r="O13151" t="s">
        <v>33</v>
      </c>
      <c r="P13151" t="s">
        <v>34</v>
      </c>
    </row>
    <row r="13152" spans="1:16" x14ac:dyDescent="0.2">
      <c r="A13152" t="s">
        <v>26363</v>
      </c>
      <c r="B13152" t="s">
        <v>26363</v>
      </c>
      <c r="C13152" t="s">
        <v>26364</v>
      </c>
      <c r="D13152" t="s">
        <v>23</v>
      </c>
      <c r="E13152" t="s">
        <v>47</v>
      </c>
      <c r="F13152">
        <v>0.95</v>
      </c>
      <c r="G13152">
        <v>-7.3999999999999996E-2</v>
      </c>
      <c r="H13152">
        <v>-0.29699999999999999</v>
      </c>
      <c r="I13152">
        <v>0.76644879653794695</v>
      </c>
      <c r="J13152">
        <v>0.96208550496265</v>
      </c>
      <c r="K13152">
        <v>7.5499999999999998E-2</v>
      </c>
      <c r="L13152">
        <v>0.18029999999999999</v>
      </c>
      <c r="M13152">
        <v>8.0399999999999999E-2</v>
      </c>
      <c r="N13152">
        <v>8.0399999999999999E-2</v>
      </c>
      <c r="O13152" t="s">
        <v>33</v>
      </c>
      <c r="P13152" t="s">
        <v>34</v>
      </c>
    </row>
    <row r="13153" spans="1:16" x14ac:dyDescent="0.2">
      <c r="A13153" t="s">
        <v>26365</v>
      </c>
      <c r="B13153" t="s">
        <v>26365</v>
      </c>
      <c r="C13153" t="s">
        <v>26366</v>
      </c>
      <c r="D13153" t="s">
        <v>23</v>
      </c>
      <c r="E13153" t="s">
        <v>44</v>
      </c>
      <c r="F13153">
        <v>1.0429999999999999</v>
      </c>
      <c r="G13153">
        <v>6.0999999999999999E-2</v>
      </c>
      <c r="H13153">
        <v>0.29699999999999999</v>
      </c>
      <c r="I13153">
        <v>0.76669579062163495</v>
      </c>
      <c r="J13153">
        <v>0.96208550496265</v>
      </c>
      <c r="K13153">
        <v>4.2299999999999997E-2</v>
      </c>
      <c r="L13153">
        <v>0.21809999999999999</v>
      </c>
      <c r="M13153">
        <v>4.8300000000000003E-2</v>
      </c>
      <c r="N13153">
        <v>4.8300000000000003E-2</v>
      </c>
      <c r="O13153" t="s">
        <v>33</v>
      </c>
      <c r="P13153" t="s">
        <v>34</v>
      </c>
    </row>
    <row r="13154" spans="1:16" x14ac:dyDescent="0.2">
      <c r="A13154" t="s">
        <v>26367</v>
      </c>
      <c r="B13154" t="s">
        <v>26367</v>
      </c>
      <c r="C13154" t="s">
        <v>26368</v>
      </c>
      <c r="D13154" t="s">
        <v>23</v>
      </c>
      <c r="E13154" t="s">
        <v>25</v>
      </c>
      <c r="F13154">
        <v>0.91200000000000003</v>
      </c>
      <c r="G13154">
        <v>-0.13200000000000001</v>
      </c>
      <c r="H13154">
        <v>-0.29799999999999999</v>
      </c>
      <c r="I13154">
        <v>0.76607527909025397</v>
      </c>
      <c r="J13154">
        <v>0.96208550496265</v>
      </c>
      <c r="K13154">
        <v>0.2041</v>
      </c>
      <c r="L13154">
        <v>0.51780000000000004</v>
      </c>
      <c r="M13154">
        <v>0.2248</v>
      </c>
      <c r="N13154">
        <v>0.2248</v>
      </c>
      <c r="O13154" t="s">
        <v>33</v>
      </c>
      <c r="P13154" t="s">
        <v>34</v>
      </c>
    </row>
    <row r="13155" spans="1:16" x14ac:dyDescent="0.2">
      <c r="A13155" t="s">
        <v>26369</v>
      </c>
      <c r="B13155" t="s">
        <v>26369</v>
      </c>
      <c r="C13155" t="s">
        <v>26370</v>
      </c>
      <c r="D13155" t="s">
        <v>23</v>
      </c>
      <c r="E13155" t="s">
        <v>39</v>
      </c>
      <c r="F13155">
        <v>0.93799999999999994</v>
      </c>
      <c r="G13155">
        <v>-9.1999999999999998E-2</v>
      </c>
      <c r="H13155">
        <v>-0.29799999999999999</v>
      </c>
      <c r="I13155">
        <v>0.76556811177438799</v>
      </c>
      <c r="J13155">
        <v>0.96208550496265</v>
      </c>
      <c r="K13155">
        <v>9.0399999999999994E-2</v>
      </c>
      <c r="L13155">
        <v>0.4163</v>
      </c>
      <c r="M13155">
        <v>0.1041</v>
      </c>
      <c r="N13155">
        <v>0.1041</v>
      </c>
      <c r="O13155" t="s">
        <v>33</v>
      </c>
      <c r="P13155" t="s">
        <v>34</v>
      </c>
    </row>
    <row r="13156" spans="1:16" x14ac:dyDescent="0.2">
      <c r="A13156" t="s">
        <v>26371</v>
      </c>
      <c r="B13156" t="s">
        <v>26371</v>
      </c>
      <c r="C13156" t="s">
        <v>26372</v>
      </c>
      <c r="D13156" t="s">
        <v>23</v>
      </c>
      <c r="E13156" t="s">
        <v>5</v>
      </c>
      <c r="F13156">
        <v>0.89600000000000002</v>
      </c>
      <c r="G13156">
        <v>-0.159</v>
      </c>
      <c r="H13156">
        <v>-0.29699999999999999</v>
      </c>
      <c r="I13156">
        <v>0.76664848895942805</v>
      </c>
      <c r="J13156">
        <v>0.96208550496265</v>
      </c>
      <c r="K13156">
        <v>0.13170000000000001</v>
      </c>
      <c r="L13156">
        <v>2.0678999999999998</v>
      </c>
      <c r="M13156">
        <v>0.2422</v>
      </c>
      <c r="N13156">
        <v>0.2422</v>
      </c>
      <c r="O13156" t="s">
        <v>33</v>
      </c>
      <c r="P13156" t="s">
        <v>34</v>
      </c>
    </row>
    <row r="13157" spans="1:16" x14ac:dyDescent="0.2">
      <c r="A13157" t="s">
        <v>26373</v>
      </c>
      <c r="B13157" t="s">
        <v>26373</v>
      </c>
      <c r="C13157" t="s">
        <v>26374</v>
      </c>
      <c r="D13157" t="s">
        <v>23</v>
      </c>
      <c r="E13157" t="s">
        <v>29</v>
      </c>
      <c r="F13157">
        <v>1.1160000000000001</v>
      </c>
      <c r="G13157">
        <v>0.159</v>
      </c>
      <c r="H13157">
        <v>0.29799999999999999</v>
      </c>
      <c r="I13157">
        <v>0.76547963095210103</v>
      </c>
      <c r="J13157">
        <v>0.96208550496265</v>
      </c>
      <c r="K13157">
        <v>0.2908</v>
      </c>
      <c r="L13157">
        <v>0.88319999999999999</v>
      </c>
      <c r="M13157">
        <v>0.32469999999999999</v>
      </c>
      <c r="N13157">
        <v>0.32469999999999999</v>
      </c>
      <c r="O13157" t="s">
        <v>33</v>
      </c>
      <c r="P13157" t="s">
        <v>34</v>
      </c>
    </row>
    <row r="13158" spans="1:16" x14ac:dyDescent="0.2">
      <c r="A13158" t="s">
        <v>26375</v>
      </c>
      <c r="B13158" t="s">
        <v>26375</v>
      </c>
      <c r="C13158" t="s">
        <v>26376</v>
      </c>
      <c r="D13158" t="s">
        <v>23</v>
      </c>
      <c r="E13158" t="s">
        <v>49</v>
      </c>
      <c r="F13158">
        <v>1.0980000000000001</v>
      </c>
      <c r="G13158">
        <v>0.13500000000000001</v>
      </c>
      <c r="H13158">
        <v>0.29699999999999999</v>
      </c>
      <c r="I13158">
        <v>0.76676865704129704</v>
      </c>
      <c r="J13158">
        <v>0.96208550496265</v>
      </c>
      <c r="K13158">
        <v>7.3300000000000004E-2</v>
      </c>
      <c r="L13158">
        <v>1.3174999999999999</v>
      </c>
      <c r="M13158">
        <v>0.12839999999999999</v>
      </c>
      <c r="N13158">
        <v>0.12839999999999999</v>
      </c>
      <c r="O13158" t="s">
        <v>33</v>
      </c>
      <c r="P13158" t="s">
        <v>34</v>
      </c>
    </row>
    <row r="13159" spans="1:16" x14ac:dyDescent="0.2">
      <c r="A13159" t="s">
        <v>26377</v>
      </c>
      <c r="B13159" t="s">
        <v>26377</v>
      </c>
      <c r="C13159" t="s">
        <v>26378</v>
      </c>
      <c r="D13159" t="s">
        <v>132</v>
      </c>
      <c r="E13159" t="s">
        <v>26</v>
      </c>
      <c r="F13159">
        <v>1.089</v>
      </c>
      <c r="G13159">
        <v>0.124</v>
      </c>
      <c r="H13159">
        <v>0.29699999999999999</v>
      </c>
      <c r="I13159">
        <v>0.76657314448064195</v>
      </c>
      <c r="J13159">
        <v>0.96208550496265</v>
      </c>
      <c r="K13159">
        <v>0.2142</v>
      </c>
      <c r="L13159">
        <v>0.23469999999999999</v>
      </c>
      <c r="M13159">
        <v>0.21540000000000001</v>
      </c>
      <c r="N13159">
        <v>0.21540000000000001</v>
      </c>
      <c r="O13159" t="s">
        <v>33</v>
      </c>
      <c r="P13159" t="s">
        <v>34</v>
      </c>
    </row>
    <row r="13160" spans="1:16" x14ac:dyDescent="0.2">
      <c r="A13160" t="s">
        <v>26379</v>
      </c>
      <c r="B13160" t="s">
        <v>26379</v>
      </c>
      <c r="C13160" t="s">
        <v>26380</v>
      </c>
      <c r="D13160" t="s">
        <v>481</v>
      </c>
      <c r="E13160" t="s">
        <v>30</v>
      </c>
      <c r="F13160">
        <v>0.93799999999999994</v>
      </c>
      <c r="G13160">
        <v>-9.1999999999999998E-2</v>
      </c>
      <c r="H13160">
        <v>-0.29799999999999999</v>
      </c>
      <c r="I13160">
        <v>0.76591045490686005</v>
      </c>
      <c r="J13160">
        <v>0.96208550496265</v>
      </c>
      <c r="K13160">
        <v>7.9799999999999996E-2</v>
      </c>
      <c r="L13160">
        <v>0.3906</v>
      </c>
      <c r="M13160">
        <v>9.3799999999999994E-2</v>
      </c>
      <c r="N13160">
        <v>9.3799999999999994E-2</v>
      </c>
      <c r="O13160" t="s">
        <v>33</v>
      </c>
      <c r="P13160" t="s">
        <v>34</v>
      </c>
    </row>
    <row r="13161" spans="1:16" x14ac:dyDescent="0.2">
      <c r="A13161" t="s">
        <v>26381</v>
      </c>
      <c r="B13161" t="s">
        <v>26381</v>
      </c>
      <c r="C13161" t="s">
        <v>26382</v>
      </c>
      <c r="D13161" t="s">
        <v>240</v>
      </c>
      <c r="E13161" t="s">
        <v>30</v>
      </c>
      <c r="F13161">
        <v>1.1910000000000001</v>
      </c>
      <c r="G13161">
        <v>0.252</v>
      </c>
      <c r="H13161">
        <v>0.29699999999999999</v>
      </c>
      <c r="I13161">
        <v>0.766509348514684</v>
      </c>
      <c r="J13161">
        <v>0.96208550496265</v>
      </c>
      <c r="K13161">
        <v>0.41420000000000001</v>
      </c>
      <c r="L13161">
        <v>2.4935</v>
      </c>
      <c r="M13161">
        <v>0.5514</v>
      </c>
      <c r="N13161">
        <v>0.5514</v>
      </c>
      <c r="O13161" t="s">
        <v>33</v>
      </c>
      <c r="P13161" t="s">
        <v>34</v>
      </c>
    </row>
    <row r="13162" spans="1:16" x14ac:dyDescent="0.2">
      <c r="A13162" t="s">
        <v>26383</v>
      </c>
      <c r="B13162" t="s">
        <v>26383</v>
      </c>
      <c r="C13162" t="s">
        <v>26384</v>
      </c>
      <c r="D13162" t="s">
        <v>825</v>
      </c>
      <c r="E13162" t="s">
        <v>39</v>
      </c>
      <c r="F13162">
        <v>0.88100000000000001</v>
      </c>
      <c r="G13162">
        <v>-0.183</v>
      </c>
      <c r="H13162">
        <v>-0.29799999999999999</v>
      </c>
      <c r="I13162">
        <v>0.76584292853243996</v>
      </c>
      <c r="J13162">
        <v>0.96208550496265</v>
      </c>
      <c r="K13162">
        <v>0.1348</v>
      </c>
      <c r="L13162">
        <v>1.7121999999999999</v>
      </c>
      <c r="M13162">
        <v>0.22450000000000001</v>
      </c>
      <c r="N13162">
        <v>0.22450000000000001</v>
      </c>
      <c r="O13162" t="s">
        <v>33</v>
      </c>
      <c r="P13162" t="s">
        <v>34</v>
      </c>
    </row>
    <row r="13163" spans="1:16" x14ac:dyDescent="0.2">
      <c r="A13163" t="s">
        <v>26385</v>
      </c>
      <c r="B13163" t="s">
        <v>26385</v>
      </c>
      <c r="C13163" t="s">
        <v>26386</v>
      </c>
      <c r="D13163" t="s">
        <v>481</v>
      </c>
      <c r="E13163" t="s">
        <v>61</v>
      </c>
      <c r="F13163">
        <v>0.89900000000000002</v>
      </c>
      <c r="G13163">
        <v>-0.153</v>
      </c>
      <c r="H13163">
        <v>-0.29699999999999999</v>
      </c>
      <c r="I13163">
        <v>0.76659325608916895</v>
      </c>
      <c r="J13163">
        <v>0.96208550496265</v>
      </c>
      <c r="K13163" t="s">
        <v>28</v>
      </c>
      <c r="L13163">
        <v>1.0906</v>
      </c>
      <c r="M13163">
        <v>0.14560000000000001</v>
      </c>
      <c r="N13163">
        <v>0.14560000000000001</v>
      </c>
      <c r="O13163" t="s">
        <v>33</v>
      </c>
      <c r="P13163" t="s">
        <v>34</v>
      </c>
    </row>
    <row r="13164" spans="1:16" x14ac:dyDescent="0.2">
      <c r="A13164" t="s">
        <v>26387</v>
      </c>
      <c r="B13164" t="s">
        <v>26387</v>
      </c>
      <c r="C13164" t="s">
        <v>26388</v>
      </c>
      <c r="D13164" t="s">
        <v>23</v>
      </c>
      <c r="E13164" t="s">
        <v>40</v>
      </c>
      <c r="F13164">
        <v>0.95299999999999996</v>
      </c>
      <c r="G13164">
        <v>-6.9000000000000006E-2</v>
      </c>
      <c r="H13164">
        <v>-0.29599999999999999</v>
      </c>
      <c r="I13164">
        <v>0.767054523812569</v>
      </c>
      <c r="J13164">
        <v>0.96212624684008896</v>
      </c>
      <c r="K13164">
        <v>7.0699999999999999E-2</v>
      </c>
      <c r="L13164">
        <v>0.14849999999999999</v>
      </c>
      <c r="M13164">
        <v>7.3499999999999996E-2</v>
      </c>
      <c r="N13164">
        <v>7.3499999999999996E-2</v>
      </c>
      <c r="O13164" t="s">
        <v>33</v>
      </c>
      <c r="P13164" t="s">
        <v>34</v>
      </c>
    </row>
    <row r="13165" spans="1:16" x14ac:dyDescent="0.2">
      <c r="A13165" t="s">
        <v>26389</v>
      </c>
      <c r="B13165" t="s">
        <v>26389</v>
      </c>
      <c r="C13165" t="s">
        <v>26390</v>
      </c>
      <c r="D13165" t="s">
        <v>23</v>
      </c>
      <c r="E13165" t="s">
        <v>27</v>
      </c>
      <c r="F13165">
        <v>0.86899999999999999</v>
      </c>
      <c r="G13165">
        <v>-0.20300000000000001</v>
      </c>
      <c r="H13165">
        <v>-0.29599999999999999</v>
      </c>
      <c r="I13165">
        <v>0.76706450638579704</v>
      </c>
      <c r="J13165">
        <v>0.96212624684008896</v>
      </c>
      <c r="K13165">
        <v>0.31140000000000001</v>
      </c>
      <c r="L13165">
        <v>2.8275999999999999</v>
      </c>
      <c r="M13165">
        <v>0.43759999999999999</v>
      </c>
      <c r="N13165">
        <v>0.43759999999999999</v>
      </c>
      <c r="O13165" t="s">
        <v>33</v>
      </c>
      <c r="P13165" t="s">
        <v>34</v>
      </c>
    </row>
    <row r="13166" spans="1:16" x14ac:dyDescent="0.2">
      <c r="A13166" t="s">
        <v>26391</v>
      </c>
      <c r="B13166" t="s">
        <v>26391</v>
      </c>
      <c r="C13166" t="s">
        <v>26392</v>
      </c>
      <c r="D13166" t="s">
        <v>23</v>
      </c>
      <c r="E13166" t="s">
        <v>24</v>
      </c>
      <c r="F13166">
        <v>0.93899999999999995</v>
      </c>
      <c r="G13166">
        <v>-9.0999999999999998E-2</v>
      </c>
      <c r="H13166">
        <v>-0.29599999999999999</v>
      </c>
      <c r="I13166">
        <v>0.76750064243247795</v>
      </c>
      <c r="J13166">
        <v>0.96212624684008896</v>
      </c>
      <c r="K13166">
        <v>0.11749999999999999</v>
      </c>
      <c r="L13166">
        <v>0.17330000000000001</v>
      </c>
      <c r="M13166">
        <v>0.1201</v>
      </c>
      <c r="N13166">
        <v>0.1201</v>
      </c>
      <c r="O13166" t="s">
        <v>33</v>
      </c>
      <c r="P13166" t="s">
        <v>34</v>
      </c>
    </row>
    <row r="13167" spans="1:16" x14ac:dyDescent="0.2">
      <c r="A13167" t="s">
        <v>26393</v>
      </c>
      <c r="B13167" t="s">
        <v>26393</v>
      </c>
      <c r="C13167" t="s">
        <v>26394</v>
      </c>
      <c r="D13167" t="s">
        <v>23</v>
      </c>
      <c r="E13167" t="s">
        <v>6</v>
      </c>
      <c r="F13167">
        <v>1.036</v>
      </c>
      <c r="G13167">
        <v>5.0999999999999997E-2</v>
      </c>
      <c r="H13167">
        <v>0.29599999999999999</v>
      </c>
      <c r="I13167">
        <v>0.76712422355930199</v>
      </c>
      <c r="J13167">
        <v>0.96212624684008896</v>
      </c>
      <c r="K13167">
        <v>3.78E-2</v>
      </c>
      <c r="L13167">
        <v>0.1449</v>
      </c>
      <c r="M13167">
        <v>4.07E-2</v>
      </c>
      <c r="N13167">
        <v>4.07E-2</v>
      </c>
      <c r="O13167" t="s">
        <v>33</v>
      </c>
      <c r="P13167" t="s">
        <v>34</v>
      </c>
    </row>
    <row r="13168" spans="1:16" x14ac:dyDescent="0.2">
      <c r="A13168" t="s">
        <v>26395</v>
      </c>
      <c r="B13168" t="s">
        <v>26395</v>
      </c>
      <c r="C13168" t="s">
        <v>26396</v>
      </c>
      <c r="D13168" t="s">
        <v>23</v>
      </c>
      <c r="E13168" t="s">
        <v>30</v>
      </c>
      <c r="F13168">
        <v>0.97499999999999998</v>
      </c>
      <c r="G13168">
        <v>-3.6999999999999998E-2</v>
      </c>
      <c r="H13168">
        <v>-0.29599999999999999</v>
      </c>
      <c r="I13168">
        <v>0.76758015962401405</v>
      </c>
      <c r="J13168">
        <v>0.96212624684008896</v>
      </c>
      <c r="K13168">
        <v>1.6199999999999999E-2</v>
      </c>
      <c r="L13168">
        <v>0.15060000000000001</v>
      </c>
      <c r="M13168">
        <v>1.89E-2</v>
      </c>
      <c r="N13168">
        <v>1.89E-2</v>
      </c>
      <c r="O13168" t="s">
        <v>33</v>
      </c>
      <c r="P13168" t="s">
        <v>34</v>
      </c>
    </row>
    <row r="13169" spans="1:16" x14ac:dyDescent="0.2">
      <c r="A13169" t="s">
        <v>26397</v>
      </c>
      <c r="B13169" t="s">
        <v>26397</v>
      </c>
      <c r="C13169" t="s">
        <v>26398</v>
      </c>
      <c r="D13169" t="s">
        <v>23</v>
      </c>
      <c r="E13169" t="s">
        <v>39</v>
      </c>
      <c r="F13169">
        <v>1.08</v>
      </c>
      <c r="G13169">
        <v>0.112</v>
      </c>
      <c r="H13169">
        <v>0.29599999999999999</v>
      </c>
      <c r="I13169">
        <v>0.76757827824258196</v>
      </c>
      <c r="J13169">
        <v>0.96212624684008896</v>
      </c>
      <c r="K13169">
        <v>0.1782</v>
      </c>
      <c r="L13169">
        <v>0.24929999999999999</v>
      </c>
      <c r="M13169">
        <v>0.1822</v>
      </c>
      <c r="N13169">
        <v>0.1822</v>
      </c>
      <c r="O13169" t="s">
        <v>33</v>
      </c>
      <c r="P13169" t="s">
        <v>34</v>
      </c>
    </row>
    <row r="13170" spans="1:16" x14ac:dyDescent="0.2">
      <c r="A13170" t="s">
        <v>26399</v>
      </c>
      <c r="B13170" t="s">
        <v>26399</v>
      </c>
      <c r="C13170" t="s">
        <v>26400</v>
      </c>
      <c r="D13170" t="s">
        <v>23</v>
      </c>
      <c r="E13170" t="s">
        <v>29</v>
      </c>
      <c r="F13170">
        <v>0.95599999999999996</v>
      </c>
      <c r="G13170">
        <v>-6.5000000000000002E-2</v>
      </c>
      <c r="H13170">
        <v>-0.29599999999999999</v>
      </c>
      <c r="I13170">
        <v>0.76716861686670101</v>
      </c>
      <c r="J13170">
        <v>0.96212624684008896</v>
      </c>
      <c r="K13170">
        <v>4.24E-2</v>
      </c>
      <c r="L13170">
        <v>0.25900000000000001</v>
      </c>
      <c r="M13170">
        <v>4.9200000000000001E-2</v>
      </c>
      <c r="N13170">
        <v>4.9200000000000001E-2</v>
      </c>
      <c r="O13170" t="s">
        <v>33</v>
      </c>
      <c r="P13170" t="s">
        <v>34</v>
      </c>
    </row>
    <row r="13171" spans="1:16" x14ac:dyDescent="0.2">
      <c r="A13171" t="s">
        <v>26401</v>
      </c>
      <c r="B13171" t="s">
        <v>26401</v>
      </c>
      <c r="C13171" t="s">
        <v>26402</v>
      </c>
      <c r="D13171" t="s">
        <v>2599</v>
      </c>
      <c r="E13171" t="s">
        <v>26</v>
      </c>
      <c r="F13171">
        <v>1.0940000000000001</v>
      </c>
      <c r="G13171">
        <v>0.13</v>
      </c>
      <c r="H13171">
        <v>0.29599999999999999</v>
      </c>
      <c r="I13171">
        <v>0.76735873763870399</v>
      </c>
      <c r="J13171">
        <v>0.96212624684008896</v>
      </c>
      <c r="K13171">
        <v>0.17460000000000001</v>
      </c>
      <c r="L13171">
        <v>0.62809999999999999</v>
      </c>
      <c r="M13171">
        <v>0.19900000000000001</v>
      </c>
      <c r="N13171">
        <v>0.19900000000000001</v>
      </c>
      <c r="O13171" t="s">
        <v>33</v>
      </c>
      <c r="P13171" t="s">
        <v>34</v>
      </c>
    </row>
    <row r="13172" spans="1:16" x14ac:dyDescent="0.2">
      <c r="A13172" t="s">
        <v>26403</v>
      </c>
      <c r="B13172" t="s">
        <v>26403</v>
      </c>
      <c r="C13172" t="s">
        <v>26404</v>
      </c>
      <c r="D13172" t="s">
        <v>481</v>
      </c>
      <c r="E13172" t="s">
        <v>6</v>
      </c>
      <c r="F13172">
        <v>1.107</v>
      </c>
      <c r="G13172">
        <v>0.14699999999999999</v>
      </c>
      <c r="H13172">
        <v>0.29599999999999999</v>
      </c>
      <c r="I13172">
        <v>0.76733089452560699</v>
      </c>
      <c r="J13172">
        <v>0.96212624684008896</v>
      </c>
      <c r="K13172">
        <v>0.20910000000000001</v>
      </c>
      <c r="L13172">
        <v>0.95520000000000005</v>
      </c>
      <c r="M13172">
        <v>0.24759999999999999</v>
      </c>
      <c r="N13172">
        <v>0.24759999999999999</v>
      </c>
      <c r="O13172" t="s">
        <v>33</v>
      </c>
      <c r="P13172" t="s">
        <v>34</v>
      </c>
    </row>
    <row r="13173" spans="1:16" x14ac:dyDescent="0.2">
      <c r="A13173" t="s">
        <v>26405</v>
      </c>
      <c r="B13173" t="s">
        <v>26405</v>
      </c>
      <c r="C13173" t="s">
        <v>26406</v>
      </c>
      <c r="D13173" t="s">
        <v>23</v>
      </c>
      <c r="E13173" t="s">
        <v>26</v>
      </c>
      <c r="F13173">
        <v>0.85</v>
      </c>
      <c r="G13173">
        <v>-0.23400000000000001</v>
      </c>
      <c r="H13173">
        <v>-0.29599999999999999</v>
      </c>
      <c r="I13173">
        <v>0.76753182292270705</v>
      </c>
      <c r="J13173">
        <v>0.96212624684008896</v>
      </c>
      <c r="K13173">
        <v>0.85170000000000001</v>
      </c>
      <c r="L13173">
        <v>0.29010000000000002</v>
      </c>
      <c r="M13173">
        <v>0.78810000000000002</v>
      </c>
      <c r="N13173">
        <v>0.78810000000000002</v>
      </c>
      <c r="O13173" t="s">
        <v>33</v>
      </c>
      <c r="P13173" t="s">
        <v>34</v>
      </c>
    </row>
    <row r="13174" spans="1:16" x14ac:dyDescent="0.2">
      <c r="A13174" t="s">
        <v>26407</v>
      </c>
      <c r="B13174" t="s">
        <v>26407</v>
      </c>
      <c r="C13174" t="s">
        <v>26408</v>
      </c>
      <c r="D13174" t="s">
        <v>481</v>
      </c>
      <c r="E13174" t="s">
        <v>26</v>
      </c>
      <c r="F13174">
        <v>1.1479999999999999</v>
      </c>
      <c r="G13174">
        <v>0.19900000000000001</v>
      </c>
      <c r="H13174">
        <v>0.29599999999999999</v>
      </c>
      <c r="I13174">
        <v>0.76734133603357801</v>
      </c>
      <c r="J13174">
        <v>0.96212624684008896</v>
      </c>
      <c r="K13174">
        <v>0.29420000000000002</v>
      </c>
      <c r="L13174">
        <v>1.8653999999999999</v>
      </c>
      <c r="M13174">
        <v>0.36149999999999999</v>
      </c>
      <c r="N13174">
        <v>0.36149999999999999</v>
      </c>
      <c r="O13174" t="s">
        <v>33</v>
      </c>
      <c r="P13174" t="s">
        <v>34</v>
      </c>
    </row>
    <row r="13175" spans="1:16" x14ac:dyDescent="0.2">
      <c r="A13175" t="s">
        <v>26409</v>
      </c>
      <c r="B13175" t="s">
        <v>26409</v>
      </c>
      <c r="C13175" t="s">
        <v>26410</v>
      </c>
      <c r="D13175" t="s">
        <v>60</v>
      </c>
      <c r="E13175" t="s">
        <v>31</v>
      </c>
      <c r="F13175">
        <v>0.875</v>
      </c>
      <c r="G13175">
        <v>-0.192</v>
      </c>
      <c r="H13175">
        <v>-0.29599999999999999</v>
      </c>
      <c r="I13175">
        <v>0.76721356381500205</v>
      </c>
      <c r="J13175">
        <v>0.96212624684008896</v>
      </c>
      <c r="K13175">
        <v>5.3499999999999999E-2</v>
      </c>
      <c r="L13175">
        <v>3.5495000000000001</v>
      </c>
      <c r="M13175">
        <v>0.26779999999999998</v>
      </c>
      <c r="N13175">
        <v>0.26779999999999998</v>
      </c>
      <c r="O13175" t="s">
        <v>33</v>
      </c>
      <c r="P13175" t="s">
        <v>34</v>
      </c>
    </row>
    <row r="13176" spans="1:16" x14ac:dyDescent="0.2">
      <c r="A13176" t="s">
        <v>26411</v>
      </c>
      <c r="B13176" t="s">
        <v>26411</v>
      </c>
      <c r="C13176" t="s">
        <v>26412</v>
      </c>
      <c r="D13176" t="s">
        <v>23</v>
      </c>
      <c r="E13176" t="s">
        <v>49</v>
      </c>
      <c r="F13176">
        <v>1.0529999999999999</v>
      </c>
      <c r="G13176">
        <v>7.4999999999999997E-2</v>
      </c>
      <c r="H13176">
        <v>0.29299999999999998</v>
      </c>
      <c r="I13176">
        <v>0.76933294928212903</v>
      </c>
      <c r="J13176">
        <v>0.96223602101789896</v>
      </c>
      <c r="K13176">
        <v>8.0600000000000005E-2</v>
      </c>
      <c r="L13176">
        <v>0.1658</v>
      </c>
      <c r="M13176">
        <v>8.3900000000000002E-2</v>
      </c>
      <c r="N13176">
        <v>8.3900000000000002E-2</v>
      </c>
      <c r="O13176" t="s">
        <v>33</v>
      </c>
      <c r="P13176" t="s">
        <v>34</v>
      </c>
    </row>
    <row r="13177" spans="1:16" x14ac:dyDescent="0.2">
      <c r="A13177" t="s">
        <v>26413</v>
      </c>
      <c r="B13177" t="s">
        <v>26413</v>
      </c>
      <c r="C13177" t="s">
        <v>26414</v>
      </c>
      <c r="D13177" t="s">
        <v>23</v>
      </c>
      <c r="E13177" t="s">
        <v>48</v>
      </c>
      <c r="F13177">
        <v>0.97</v>
      </c>
      <c r="G13177">
        <v>-4.3999999999999997E-2</v>
      </c>
      <c r="H13177">
        <v>-0.29299999999999998</v>
      </c>
      <c r="I13177">
        <v>0.76968386473639405</v>
      </c>
      <c r="J13177">
        <v>0.96223602101789896</v>
      </c>
      <c r="K13177">
        <v>2.4299999999999999E-2</v>
      </c>
      <c r="L13177">
        <v>0.15690000000000001</v>
      </c>
      <c r="M13177">
        <v>2.7400000000000001E-2</v>
      </c>
      <c r="N13177">
        <v>2.7400000000000001E-2</v>
      </c>
      <c r="O13177" t="s">
        <v>33</v>
      </c>
      <c r="P13177" t="s">
        <v>34</v>
      </c>
    </row>
    <row r="13178" spans="1:16" x14ac:dyDescent="0.2">
      <c r="A13178" t="s">
        <v>26415</v>
      </c>
      <c r="B13178" t="s">
        <v>26415</v>
      </c>
      <c r="C13178" t="s">
        <v>26416</v>
      </c>
      <c r="D13178" t="s">
        <v>23</v>
      </c>
      <c r="E13178" t="s">
        <v>44</v>
      </c>
      <c r="F13178">
        <v>1.0469999999999999</v>
      </c>
      <c r="G13178">
        <v>6.7000000000000004E-2</v>
      </c>
      <c r="H13178">
        <v>0.29399999999999998</v>
      </c>
      <c r="I13178">
        <v>0.76863767575907205</v>
      </c>
      <c r="J13178">
        <v>0.96223602101789896</v>
      </c>
      <c r="K13178">
        <v>5.8599999999999999E-2</v>
      </c>
      <c r="L13178">
        <v>0.18060000000000001</v>
      </c>
      <c r="M13178">
        <v>6.2600000000000003E-2</v>
      </c>
      <c r="N13178">
        <v>6.2600000000000003E-2</v>
      </c>
      <c r="O13178" t="s">
        <v>33</v>
      </c>
      <c r="P13178" t="s">
        <v>34</v>
      </c>
    </row>
    <row r="13179" spans="1:16" x14ac:dyDescent="0.2">
      <c r="A13179" t="s">
        <v>26417</v>
      </c>
      <c r="B13179" t="s">
        <v>26417</v>
      </c>
      <c r="C13179" t="s">
        <v>26418</v>
      </c>
      <c r="D13179" t="s">
        <v>23</v>
      </c>
      <c r="E13179" t="s">
        <v>6</v>
      </c>
      <c r="F13179">
        <v>1.151</v>
      </c>
      <c r="G13179">
        <v>0.20300000000000001</v>
      </c>
      <c r="H13179">
        <v>0.29299999999999998</v>
      </c>
      <c r="I13179">
        <v>0.76969276688184696</v>
      </c>
      <c r="J13179">
        <v>0.96223602101789896</v>
      </c>
      <c r="K13179">
        <v>0.71009999999999995</v>
      </c>
      <c r="L13179">
        <v>0.20569999999999999</v>
      </c>
      <c r="M13179">
        <v>0.67100000000000004</v>
      </c>
      <c r="N13179">
        <v>0.67100000000000004</v>
      </c>
      <c r="O13179" t="s">
        <v>33</v>
      </c>
      <c r="P13179" t="s">
        <v>34</v>
      </c>
    </row>
    <row r="13180" spans="1:16" x14ac:dyDescent="0.2">
      <c r="A13180" t="s">
        <v>26419</v>
      </c>
      <c r="B13180" t="s">
        <v>26419</v>
      </c>
      <c r="C13180" t="s">
        <v>26420</v>
      </c>
      <c r="D13180" t="s">
        <v>23</v>
      </c>
      <c r="E13180" t="s">
        <v>39</v>
      </c>
      <c r="F13180">
        <v>0.89700000000000002</v>
      </c>
      <c r="G13180">
        <v>-0.157</v>
      </c>
      <c r="H13180">
        <v>-0.29199999999999998</v>
      </c>
      <c r="I13180">
        <v>0.76999859393995695</v>
      </c>
      <c r="J13180">
        <v>0.96223602101789896</v>
      </c>
      <c r="K13180">
        <v>0.32879999999999998</v>
      </c>
      <c r="L13180">
        <v>0.47760000000000002</v>
      </c>
      <c r="M13180">
        <v>0.34060000000000001</v>
      </c>
      <c r="N13180">
        <v>0.34060000000000001</v>
      </c>
      <c r="O13180" t="s">
        <v>33</v>
      </c>
      <c r="P13180" t="s">
        <v>34</v>
      </c>
    </row>
    <row r="13181" spans="1:16" x14ac:dyDescent="0.2">
      <c r="A13181" t="s">
        <v>26421</v>
      </c>
      <c r="B13181" t="s">
        <v>26421</v>
      </c>
      <c r="C13181" t="s">
        <v>26422</v>
      </c>
      <c r="D13181" t="s">
        <v>23</v>
      </c>
      <c r="E13181" t="s">
        <v>40</v>
      </c>
      <c r="F13181">
        <v>0.93200000000000005</v>
      </c>
      <c r="G13181">
        <v>-0.10199999999999999</v>
      </c>
      <c r="H13181">
        <v>-0.29499999999999998</v>
      </c>
      <c r="I13181">
        <v>0.76835154110812198</v>
      </c>
      <c r="J13181">
        <v>0.96223602101789896</v>
      </c>
      <c r="K13181">
        <v>0.1055</v>
      </c>
      <c r="L13181">
        <v>0.54349999999999998</v>
      </c>
      <c r="M13181">
        <v>0.124</v>
      </c>
      <c r="N13181">
        <v>0.124</v>
      </c>
      <c r="O13181" t="s">
        <v>33</v>
      </c>
      <c r="P13181" t="s">
        <v>34</v>
      </c>
    </row>
    <row r="13182" spans="1:16" x14ac:dyDescent="0.2">
      <c r="A13182" t="s">
        <v>26423</v>
      </c>
      <c r="B13182" t="s">
        <v>26423</v>
      </c>
      <c r="C13182" t="s">
        <v>26424</v>
      </c>
      <c r="D13182" t="s">
        <v>23</v>
      </c>
      <c r="E13182" t="s">
        <v>26</v>
      </c>
      <c r="F13182">
        <v>1.123</v>
      </c>
      <c r="G13182">
        <v>0.16700000000000001</v>
      </c>
      <c r="H13182">
        <v>0.29499999999999998</v>
      </c>
      <c r="I13182">
        <v>0.76812443869193503</v>
      </c>
      <c r="J13182">
        <v>0.96223602101789896</v>
      </c>
      <c r="K13182">
        <v>0.38350000000000001</v>
      </c>
      <c r="L13182">
        <v>0.44090000000000001</v>
      </c>
      <c r="M13182">
        <v>0.3871</v>
      </c>
      <c r="N13182">
        <v>0.3871</v>
      </c>
      <c r="O13182" t="s">
        <v>33</v>
      </c>
      <c r="P13182" t="s">
        <v>34</v>
      </c>
    </row>
    <row r="13183" spans="1:16" x14ac:dyDescent="0.2">
      <c r="A13183" t="s">
        <v>26425</v>
      </c>
      <c r="B13183" t="s">
        <v>26425</v>
      </c>
      <c r="C13183" t="s">
        <v>26426</v>
      </c>
      <c r="D13183" t="s">
        <v>23</v>
      </c>
      <c r="E13183" t="s">
        <v>49</v>
      </c>
      <c r="F13183">
        <v>1.081</v>
      </c>
      <c r="G13183">
        <v>0.112</v>
      </c>
      <c r="H13183">
        <v>0.29499999999999998</v>
      </c>
      <c r="I13183">
        <v>0.76821933956725597</v>
      </c>
      <c r="J13183">
        <v>0.96223602101789896</v>
      </c>
      <c r="K13183">
        <v>0.16159999999999999</v>
      </c>
      <c r="L13183">
        <v>0.33139999999999997</v>
      </c>
      <c r="M13183">
        <v>0.16930000000000001</v>
      </c>
      <c r="N13183">
        <v>0.16930000000000001</v>
      </c>
      <c r="O13183" t="s">
        <v>33</v>
      </c>
      <c r="P13183" t="s">
        <v>34</v>
      </c>
    </row>
    <row r="13184" spans="1:16" x14ac:dyDescent="0.2">
      <c r="A13184" t="s">
        <v>26427</v>
      </c>
      <c r="B13184" t="s">
        <v>26427</v>
      </c>
      <c r="C13184" t="s">
        <v>26428</v>
      </c>
      <c r="D13184" t="s">
        <v>23</v>
      </c>
      <c r="E13184" t="s">
        <v>24</v>
      </c>
      <c r="F13184">
        <v>1.03</v>
      </c>
      <c r="G13184">
        <v>4.2000000000000003E-2</v>
      </c>
      <c r="H13184">
        <v>0.29299999999999998</v>
      </c>
      <c r="I13184">
        <v>0.76973398088507305</v>
      </c>
      <c r="J13184">
        <v>0.96223602101789896</v>
      </c>
      <c r="K13184">
        <v>2.4299999999999999E-2</v>
      </c>
      <c r="L13184">
        <v>0.15060000000000001</v>
      </c>
      <c r="M13184">
        <v>2.5999999999999999E-2</v>
      </c>
      <c r="N13184">
        <v>2.5999999999999999E-2</v>
      </c>
      <c r="O13184" t="s">
        <v>33</v>
      </c>
      <c r="P13184" t="s">
        <v>34</v>
      </c>
    </row>
    <row r="13185" spans="1:16" x14ac:dyDescent="0.2">
      <c r="A13185" t="s">
        <v>26429</v>
      </c>
      <c r="B13185" t="s">
        <v>26429</v>
      </c>
      <c r="C13185" t="s">
        <v>26430</v>
      </c>
      <c r="D13185" t="s">
        <v>23</v>
      </c>
      <c r="E13185" t="s">
        <v>49</v>
      </c>
      <c r="F13185">
        <v>0.8</v>
      </c>
      <c r="G13185">
        <v>-0.32200000000000001</v>
      </c>
      <c r="H13185">
        <v>-0.29399999999999998</v>
      </c>
      <c r="I13185">
        <v>0.76891677208665199</v>
      </c>
      <c r="J13185">
        <v>0.96223602101789896</v>
      </c>
      <c r="K13185">
        <v>1.0387999999999999</v>
      </c>
      <c r="L13185">
        <v>3.2019000000000002</v>
      </c>
      <c r="M13185">
        <v>1.3794999999999999</v>
      </c>
      <c r="N13185">
        <v>1.3794999999999999</v>
      </c>
      <c r="O13185" t="s">
        <v>33</v>
      </c>
      <c r="P13185" t="s">
        <v>34</v>
      </c>
    </row>
    <row r="13186" spans="1:16" x14ac:dyDescent="0.2">
      <c r="A13186" t="s">
        <v>26431</v>
      </c>
      <c r="B13186" t="s">
        <v>26431</v>
      </c>
      <c r="C13186" t="s">
        <v>26432</v>
      </c>
      <c r="D13186" t="s">
        <v>23</v>
      </c>
      <c r="E13186" t="s">
        <v>61</v>
      </c>
      <c r="F13186">
        <v>1.075</v>
      </c>
      <c r="G13186">
        <v>0.104</v>
      </c>
      <c r="H13186">
        <v>0.29499999999999998</v>
      </c>
      <c r="I13186">
        <v>0.76826649386936396</v>
      </c>
      <c r="J13186">
        <v>0.96223602101789896</v>
      </c>
      <c r="K13186">
        <v>0.1799</v>
      </c>
      <c r="L13186">
        <v>0.14119999999999999</v>
      </c>
      <c r="M13186">
        <v>0.1779</v>
      </c>
      <c r="N13186">
        <v>0.1779</v>
      </c>
      <c r="O13186" t="s">
        <v>33</v>
      </c>
      <c r="P13186" t="s">
        <v>34</v>
      </c>
    </row>
    <row r="13187" spans="1:16" x14ac:dyDescent="0.2">
      <c r="A13187" t="s">
        <v>26433</v>
      </c>
      <c r="B13187" t="s">
        <v>26433</v>
      </c>
      <c r="C13187" t="s">
        <v>26434</v>
      </c>
      <c r="D13187" t="s">
        <v>23</v>
      </c>
      <c r="E13187" t="s">
        <v>31</v>
      </c>
      <c r="F13187">
        <v>0.93100000000000005</v>
      </c>
      <c r="G13187">
        <v>-0.104</v>
      </c>
      <c r="H13187">
        <v>-0.29499999999999998</v>
      </c>
      <c r="I13187">
        <v>0.76819374695377196</v>
      </c>
      <c r="J13187">
        <v>0.96223602101789896</v>
      </c>
      <c r="K13187">
        <v>0.15770000000000001</v>
      </c>
      <c r="L13187">
        <v>0.1996</v>
      </c>
      <c r="M13187">
        <v>0.15989999999999999</v>
      </c>
      <c r="N13187">
        <v>0.15989999999999999</v>
      </c>
      <c r="O13187" t="s">
        <v>33</v>
      </c>
      <c r="P13187" t="s">
        <v>34</v>
      </c>
    </row>
    <row r="13188" spans="1:16" x14ac:dyDescent="0.2">
      <c r="A13188" t="s">
        <v>26435</v>
      </c>
      <c r="B13188" t="s">
        <v>26435</v>
      </c>
      <c r="C13188" t="s">
        <v>26436</v>
      </c>
      <c r="D13188" t="s">
        <v>23</v>
      </c>
      <c r="E13188" t="s">
        <v>40</v>
      </c>
      <c r="F13188">
        <v>0.751</v>
      </c>
      <c r="G13188">
        <v>-0.41299999999999998</v>
      </c>
      <c r="H13188">
        <v>-0.29299999999999998</v>
      </c>
      <c r="I13188">
        <v>0.76965590009977503</v>
      </c>
      <c r="J13188">
        <v>0.96223602101789896</v>
      </c>
      <c r="K13188">
        <v>1.8096000000000001</v>
      </c>
      <c r="L13188">
        <v>3.9607000000000001</v>
      </c>
      <c r="M13188">
        <v>2.0648</v>
      </c>
      <c r="N13188">
        <v>2.0648</v>
      </c>
      <c r="O13188" t="s">
        <v>33</v>
      </c>
      <c r="P13188" t="s">
        <v>34</v>
      </c>
    </row>
    <row r="13189" spans="1:16" x14ac:dyDescent="0.2">
      <c r="A13189" t="s">
        <v>26437</v>
      </c>
      <c r="B13189" t="s">
        <v>26437</v>
      </c>
      <c r="C13189" t="s">
        <v>26438</v>
      </c>
      <c r="D13189" t="s">
        <v>23</v>
      </c>
      <c r="E13189" t="s">
        <v>29</v>
      </c>
      <c r="F13189">
        <v>0.91300000000000003</v>
      </c>
      <c r="G13189">
        <v>-0.13100000000000001</v>
      </c>
      <c r="H13189">
        <v>-0.29399999999999998</v>
      </c>
      <c r="I13189">
        <v>0.76901996420582397</v>
      </c>
      <c r="J13189">
        <v>0.96223602101789896</v>
      </c>
      <c r="K13189">
        <v>0.27210000000000001</v>
      </c>
      <c r="L13189">
        <v>0.21690000000000001</v>
      </c>
      <c r="M13189">
        <v>0.26889999999999997</v>
      </c>
      <c r="N13189">
        <v>0.26889999999999997</v>
      </c>
      <c r="O13189" t="s">
        <v>33</v>
      </c>
      <c r="P13189" t="s">
        <v>34</v>
      </c>
    </row>
    <row r="13190" spans="1:16" x14ac:dyDescent="0.2">
      <c r="A13190" t="s">
        <v>26439</v>
      </c>
      <c r="B13190" t="s">
        <v>26439</v>
      </c>
      <c r="C13190" t="s">
        <v>26440</v>
      </c>
      <c r="D13190" t="s">
        <v>23</v>
      </c>
      <c r="E13190" t="s">
        <v>29</v>
      </c>
      <c r="F13190">
        <v>0.92800000000000005</v>
      </c>
      <c r="G13190">
        <v>-0.108</v>
      </c>
      <c r="H13190">
        <v>-0.29399999999999998</v>
      </c>
      <c r="I13190">
        <v>0.76882985279573302</v>
      </c>
      <c r="J13190">
        <v>0.96223602101789896</v>
      </c>
      <c r="K13190">
        <v>0.16439999999999999</v>
      </c>
      <c r="L13190">
        <v>0.2404</v>
      </c>
      <c r="M13190">
        <v>0.1681</v>
      </c>
      <c r="N13190">
        <v>0.1681</v>
      </c>
      <c r="O13190" t="s">
        <v>33</v>
      </c>
      <c r="P13190" t="s">
        <v>34</v>
      </c>
    </row>
    <row r="13191" spans="1:16" x14ac:dyDescent="0.2">
      <c r="A13191" t="s">
        <v>26441</v>
      </c>
      <c r="B13191" t="s">
        <v>26441</v>
      </c>
      <c r="C13191" t="s">
        <v>26442</v>
      </c>
      <c r="D13191" t="s">
        <v>23</v>
      </c>
      <c r="E13191" t="s">
        <v>31</v>
      </c>
      <c r="F13191">
        <v>0.89500000000000002</v>
      </c>
      <c r="G13191">
        <v>-0.161</v>
      </c>
      <c r="H13191">
        <v>-0.29399999999999998</v>
      </c>
      <c r="I13191">
        <v>0.76837937873323603</v>
      </c>
      <c r="J13191">
        <v>0.96223602101789896</v>
      </c>
      <c r="K13191">
        <v>0.30380000000000001</v>
      </c>
      <c r="L13191">
        <v>0.78239999999999998</v>
      </c>
      <c r="M13191">
        <v>0.32500000000000001</v>
      </c>
      <c r="N13191">
        <v>0.32500000000000001</v>
      </c>
      <c r="O13191" t="s">
        <v>33</v>
      </c>
      <c r="P13191" t="s">
        <v>34</v>
      </c>
    </row>
    <row r="13192" spans="1:16" x14ac:dyDescent="0.2">
      <c r="A13192" t="s">
        <v>26443</v>
      </c>
      <c r="B13192" t="s">
        <v>26443</v>
      </c>
      <c r="C13192" t="s">
        <v>26444</v>
      </c>
      <c r="D13192" t="s">
        <v>23</v>
      </c>
      <c r="E13192" t="s">
        <v>32</v>
      </c>
      <c r="F13192">
        <v>1.054</v>
      </c>
      <c r="G13192">
        <v>7.5999999999999998E-2</v>
      </c>
      <c r="H13192">
        <v>0.29399999999999998</v>
      </c>
      <c r="I13192">
        <v>0.76846508698139704</v>
      </c>
      <c r="J13192">
        <v>0.96223602101789896</v>
      </c>
      <c r="K13192">
        <v>7.6899999999999996E-2</v>
      </c>
      <c r="L13192">
        <v>0.2235</v>
      </c>
      <c r="M13192">
        <v>8.2600000000000007E-2</v>
      </c>
      <c r="N13192">
        <v>8.2600000000000007E-2</v>
      </c>
      <c r="O13192" t="s">
        <v>33</v>
      </c>
      <c r="P13192" t="s">
        <v>34</v>
      </c>
    </row>
    <row r="13193" spans="1:16" x14ac:dyDescent="0.2">
      <c r="A13193" t="s">
        <v>26445</v>
      </c>
      <c r="B13193" t="s">
        <v>26445</v>
      </c>
      <c r="C13193" t="s">
        <v>26446</v>
      </c>
      <c r="D13193" t="s">
        <v>23</v>
      </c>
      <c r="E13193" t="s">
        <v>47</v>
      </c>
      <c r="F13193">
        <v>0.86299999999999999</v>
      </c>
      <c r="G13193">
        <v>-0.21199999999999999</v>
      </c>
      <c r="H13193">
        <v>-0.29399999999999998</v>
      </c>
      <c r="I13193">
        <v>0.76851701248230797</v>
      </c>
      <c r="J13193">
        <v>0.96223602101789896</v>
      </c>
      <c r="K13193">
        <v>0.2341</v>
      </c>
      <c r="L13193">
        <v>3.7410999999999999</v>
      </c>
      <c r="M13193">
        <v>0.44719999999999999</v>
      </c>
      <c r="N13193">
        <v>0.44719999999999999</v>
      </c>
      <c r="O13193" t="s">
        <v>33</v>
      </c>
      <c r="P13193" t="s">
        <v>34</v>
      </c>
    </row>
    <row r="13194" spans="1:16" x14ac:dyDescent="0.2">
      <c r="A13194" t="s">
        <v>26447</v>
      </c>
      <c r="B13194" t="s">
        <v>26447</v>
      </c>
      <c r="C13194" t="s">
        <v>26448</v>
      </c>
      <c r="D13194" t="s">
        <v>23</v>
      </c>
      <c r="E13194" t="s">
        <v>32</v>
      </c>
      <c r="F13194">
        <v>1.1000000000000001</v>
      </c>
      <c r="G13194">
        <v>0.13700000000000001</v>
      </c>
      <c r="H13194">
        <v>0.29499999999999998</v>
      </c>
      <c r="I13194">
        <v>0.76822714416587201</v>
      </c>
      <c r="J13194">
        <v>0.96223602101789896</v>
      </c>
      <c r="K13194">
        <v>0.30940000000000001</v>
      </c>
      <c r="L13194">
        <v>0.1487</v>
      </c>
      <c r="M13194">
        <v>0.29909999999999998</v>
      </c>
      <c r="N13194">
        <v>0.29909999999999998</v>
      </c>
      <c r="O13194" t="s">
        <v>33</v>
      </c>
      <c r="P13194" t="s">
        <v>34</v>
      </c>
    </row>
    <row r="13195" spans="1:16" x14ac:dyDescent="0.2">
      <c r="A13195" t="s">
        <v>26449</v>
      </c>
      <c r="B13195" t="s">
        <v>26449</v>
      </c>
      <c r="C13195" t="s">
        <v>26450</v>
      </c>
      <c r="D13195" t="s">
        <v>23</v>
      </c>
      <c r="E13195" t="s">
        <v>30</v>
      </c>
      <c r="F13195">
        <v>0.90200000000000002</v>
      </c>
      <c r="G13195">
        <v>-0.14899999999999999</v>
      </c>
      <c r="H13195">
        <v>-0.29499999999999998</v>
      </c>
      <c r="I13195">
        <v>0.76776114711793897</v>
      </c>
      <c r="J13195">
        <v>0.96223602101789896</v>
      </c>
      <c r="K13195">
        <v>0.3342</v>
      </c>
      <c r="L13195">
        <v>0.25540000000000002</v>
      </c>
      <c r="M13195">
        <v>0.32919999999999999</v>
      </c>
      <c r="N13195">
        <v>0.32919999999999999</v>
      </c>
      <c r="O13195" t="s">
        <v>33</v>
      </c>
      <c r="P13195" t="s">
        <v>34</v>
      </c>
    </row>
    <row r="13196" spans="1:16" x14ac:dyDescent="0.2">
      <c r="A13196" t="s">
        <v>26451</v>
      </c>
      <c r="B13196" t="s">
        <v>26451</v>
      </c>
      <c r="C13196" t="s">
        <v>26452</v>
      </c>
      <c r="D13196" t="s">
        <v>23</v>
      </c>
      <c r="E13196" t="s">
        <v>40</v>
      </c>
      <c r="F13196">
        <v>1.077</v>
      </c>
      <c r="G13196">
        <v>0.106</v>
      </c>
      <c r="H13196">
        <v>0.29399999999999998</v>
      </c>
      <c r="I13196">
        <v>0.76895054841491794</v>
      </c>
      <c r="J13196">
        <v>0.96223602101789896</v>
      </c>
      <c r="K13196">
        <v>0.16389999999999999</v>
      </c>
      <c r="L13196">
        <v>0.20119999999999999</v>
      </c>
      <c r="M13196">
        <v>0.16600000000000001</v>
      </c>
      <c r="N13196">
        <v>0.16600000000000001</v>
      </c>
      <c r="O13196" t="s">
        <v>33</v>
      </c>
      <c r="P13196" t="s">
        <v>34</v>
      </c>
    </row>
    <row r="13197" spans="1:16" x14ac:dyDescent="0.2">
      <c r="A13197" t="s">
        <v>26453</v>
      </c>
      <c r="B13197" t="s">
        <v>26453</v>
      </c>
      <c r="C13197" t="s">
        <v>26454</v>
      </c>
      <c r="D13197" t="s">
        <v>23</v>
      </c>
      <c r="E13197" t="s">
        <v>44</v>
      </c>
      <c r="F13197">
        <v>0.93700000000000006</v>
      </c>
      <c r="G13197">
        <v>-9.2999999999999999E-2</v>
      </c>
      <c r="H13197">
        <v>-0.29199999999999998</v>
      </c>
      <c r="I13197">
        <v>0.76995455368547805</v>
      </c>
      <c r="J13197">
        <v>0.96223602101789896</v>
      </c>
      <c r="K13197">
        <v>0.14280000000000001</v>
      </c>
      <c r="L13197">
        <v>0.14099999999999999</v>
      </c>
      <c r="M13197">
        <v>0.14269999999999999</v>
      </c>
      <c r="N13197">
        <v>0.14269999999999999</v>
      </c>
      <c r="O13197" t="s">
        <v>33</v>
      </c>
      <c r="P13197" t="s">
        <v>34</v>
      </c>
    </row>
    <row r="13198" spans="1:16" x14ac:dyDescent="0.2">
      <c r="A13198" t="s">
        <v>26455</v>
      </c>
      <c r="B13198" t="s">
        <v>26455</v>
      </c>
      <c r="C13198" t="s">
        <v>26456</v>
      </c>
      <c r="D13198" t="s">
        <v>23</v>
      </c>
      <c r="E13198" t="s">
        <v>31</v>
      </c>
      <c r="F13198">
        <v>1.1160000000000001</v>
      </c>
      <c r="G13198">
        <v>0.158</v>
      </c>
      <c r="H13198">
        <v>0.29299999999999998</v>
      </c>
      <c r="I13198">
        <v>0.76952689317263201</v>
      </c>
      <c r="J13198">
        <v>0.96223602101789896</v>
      </c>
      <c r="K13198">
        <v>0.36830000000000002</v>
      </c>
      <c r="L13198">
        <v>0.30840000000000001</v>
      </c>
      <c r="M13198">
        <v>0.36399999999999999</v>
      </c>
      <c r="N13198">
        <v>0.36399999999999999</v>
      </c>
      <c r="O13198" t="s">
        <v>33</v>
      </c>
      <c r="P13198" t="s">
        <v>34</v>
      </c>
    </row>
    <row r="13199" spans="1:16" x14ac:dyDescent="0.2">
      <c r="A13199" t="s">
        <v>26457</v>
      </c>
      <c r="B13199" t="s">
        <v>26457</v>
      </c>
      <c r="C13199" t="s">
        <v>26458</v>
      </c>
      <c r="D13199" t="s">
        <v>23</v>
      </c>
      <c r="E13199" t="s">
        <v>44</v>
      </c>
      <c r="F13199">
        <v>0.89</v>
      </c>
      <c r="G13199">
        <v>-0.16800000000000001</v>
      </c>
      <c r="H13199">
        <v>-0.29299999999999998</v>
      </c>
      <c r="I13199">
        <v>0.76937795962077604</v>
      </c>
      <c r="J13199">
        <v>0.96223602101789896</v>
      </c>
      <c r="K13199">
        <v>0.48659999999999998</v>
      </c>
      <c r="L13199">
        <v>0.16569999999999999</v>
      </c>
      <c r="M13199">
        <v>0.46389999999999998</v>
      </c>
      <c r="N13199">
        <v>0.46389999999999998</v>
      </c>
      <c r="O13199" t="s">
        <v>33</v>
      </c>
      <c r="P13199" t="s">
        <v>34</v>
      </c>
    </row>
    <row r="13200" spans="1:16" x14ac:dyDescent="0.2">
      <c r="A13200" t="s">
        <v>26459</v>
      </c>
      <c r="B13200" t="s">
        <v>26459</v>
      </c>
      <c r="C13200" t="s">
        <v>26460</v>
      </c>
      <c r="D13200" t="s">
        <v>23</v>
      </c>
      <c r="E13200" t="s">
        <v>101</v>
      </c>
      <c r="F13200">
        <v>0.93500000000000005</v>
      </c>
      <c r="G13200">
        <v>-9.7000000000000003E-2</v>
      </c>
      <c r="H13200">
        <v>-0.29399999999999998</v>
      </c>
      <c r="I13200">
        <v>0.76878138364050197</v>
      </c>
      <c r="J13200">
        <v>0.96223602101789896</v>
      </c>
      <c r="K13200">
        <v>7.7600000000000002E-2</v>
      </c>
      <c r="L13200">
        <v>0.67549999999999999</v>
      </c>
      <c r="M13200">
        <v>0.1033</v>
      </c>
      <c r="N13200">
        <v>0.1033</v>
      </c>
      <c r="O13200" t="s">
        <v>33</v>
      </c>
      <c r="P13200" t="s">
        <v>34</v>
      </c>
    </row>
    <row r="13201" spans="1:16" x14ac:dyDescent="0.2">
      <c r="A13201" t="s">
        <v>26461</v>
      </c>
      <c r="B13201" t="s">
        <v>26461</v>
      </c>
      <c r="C13201" t="s">
        <v>26462</v>
      </c>
      <c r="D13201" t="s">
        <v>23</v>
      </c>
      <c r="E13201" t="s">
        <v>27</v>
      </c>
      <c r="F13201">
        <v>0.86299999999999999</v>
      </c>
      <c r="G13201">
        <v>-0.21199999999999999</v>
      </c>
      <c r="H13201">
        <v>-0.29399999999999998</v>
      </c>
      <c r="I13201">
        <v>0.76881614749917204</v>
      </c>
      <c r="J13201">
        <v>0.96223602101789896</v>
      </c>
      <c r="K13201" t="s">
        <v>28</v>
      </c>
      <c r="L13201">
        <v>4.0278</v>
      </c>
      <c r="M13201">
        <v>0.37390000000000001</v>
      </c>
      <c r="N13201">
        <v>0.37390000000000001</v>
      </c>
      <c r="O13201" t="s">
        <v>33</v>
      </c>
      <c r="P13201" t="s">
        <v>34</v>
      </c>
    </row>
    <row r="13202" spans="1:16" x14ac:dyDescent="0.2">
      <c r="A13202" t="s">
        <v>26463</v>
      </c>
      <c r="B13202" t="s">
        <v>26463</v>
      </c>
      <c r="C13202" t="s">
        <v>26464</v>
      </c>
      <c r="D13202" t="s">
        <v>23</v>
      </c>
      <c r="E13202" t="s">
        <v>49</v>
      </c>
      <c r="F13202">
        <v>0.96699999999999997</v>
      </c>
      <c r="G13202">
        <v>-4.8000000000000001E-2</v>
      </c>
      <c r="H13202">
        <v>-0.29299999999999998</v>
      </c>
      <c r="I13202">
        <v>0.76984306383783596</v>
      </c>
      <c r="J13202">
        <v>0.96223602101789896</v>
      </c>
      <c r="K13202">
        <v>2.2499999999999999E-2</v>
      </c>
      <c r="L13202">
        <v>0.2117</v>
      </c>
      <c r="M13202">
        <v>2.8000000000000001E-2</v>
      </c>
      <c r="N13202">
        <v>2.8000000000000001E-2</v>
      </c>
      <c r="O13202" t="s">
        <v>33</v>
      </c>
      <c r="P13202" t="s">
        <v>34</v>
      </c>
    </row>
    <row r="13203" spans="1:16" x14ac:dyDescent="0.2">
      <c r="A13203" t="s">
        <v>26465</v>
      </c>
      <c r="B13203" t="s">
        <v>26465</v>
      </c>
      <c r="C13203" t="s">
        <v>26466</v>
      </c>
      <c r="D13203" t="s">
        <v>23</v>
      </c>
      <c r="E13203" t="s">
        <v>31</v>
      </c>
      <c r="F13203">
        <v>1.0620000000000001</v>
      </c>
      <c r="G13203">
        <v>8.6999999999999994E-2</v>
      </c>
      <c r="H13203">
        <v>0.29199999999999998</v>
      </c>
      <c r="I13203">
        <v>0.76993243067352701</v>
      </c>
      <c r="J13203">
        <v>0.96223602101789896</v>
      </c>
      <c r="K13203">
        <v>0.1014</v>
      </c>
      <c r="L13203">
        <v>0.24260000000000001</v>
      </c>
      <c r="M13203">
        <v>0.1076</v>
      </c>
      <c r="N13203">
        <v>0.1076</v>
      </c>
      <c r="O13203" t="s">
        <v>33</v>
      </c>
      <c r="P13203" t="s">
        <v>34</v>
      </c>
    </row>
    <row r="13204" spans="1:16" x14ac:dyDescent="0.2">
      <c r="A13204" t="s">
        <v>26467</v>
      </c>
      <c r="B13204" t="s">
        <v>26467</v>
      </c>
      <c r="C13204" t="s">
        <v>26468</v>
      </c>
      <c r="D13204" t="s">
        <v>23</v>
      </c>
      <c r="E13204" t="s">
        <v>29</v>
      </c>
      <c r="F13204">
        <v>0.93799999999999994</v>
      </c>
      <c r="G13204">
        <v>-9.1999999999999998E-2</v>
      </c>
      <c r="H13204">
        <v>-0.29399999999999998</v>
      </c>
      <c r="I13204">
        <v>0.76912904143161198</v>
      </c>
      <c r="J13204">
        <v>0.96223602101789896</v>
      </c>
      <c r="K13204">
        <v>0.1368</v>
      </c>
      <c r="L13204">
        <v>0.1522</v>
      </c>
      <c r="M13204">
        <v>0.13750000000000001</v>
      </c>
      <c r="N13204">
        <v>0.13750000000000001</v>
      </c>
      <c r="O13204" t="s">
        <v>33</v>
      </c>
      <c r="P13204" t="s">
        <v>34</v>
      </c>
    </row>
    <row r="13205" spans="1:16" x14ac:dyDescent="0.2">
      <c r="A13205" t="s">
        <v>26469</v>
      </c>
      <c r="B13205" t="s">
        <v>26469</v>
      </c>
      <c r="C13205" t="s">
        <v>26470</v>
      </c>
      <c r="D13205" t="s">
        <v>23</v>
      </c>
      <c r="E13205" t="s">
        <v>47</v>
      </c>
      <c r="F13205">
        <v>1.681</v>
      </c>
      <c r="G13205">
        <v>0.749</v>
      </c>
      <c r="H13205">
        <v>0.29299999999999998</v>
      </c>
      <c r="I13205">
        <v>0.769872171381625</v>
      </c>
      <c r="J13205">
        <v>0.96223602101789896</v>
      </c>
      <c r="K13205">
        <v>8.2933000000000003</v>
      </c>
      <c r="L13205">
        <v>0.503</v>
      </c>
      <c r="M13205">
        <v>6.4874999999999998</v>
      </c>
      <c r="N13205">
        <v>8.2933000000000003</v>
      </c>
      <c r="O13205" t="s">
        <v>33</v>
      </c>
      <c r="P13205" t="s">
        <v>34</v>
      </c>
    </row>
    <row r="13206" spans="1:16" x14ac:dyDescent="0.2">
      <c r="A13206" t="s">
        <v>26471</v>
      </c>
      <c r="B13206" t="s">
        <v>26471</v>
      </c>
      <c r="C13206" t="s">
        <v>26472</v>
      </c>
      <c r="D13206" t="s">
        <v>2599</v>
      </c>
      <c r="E13206" t="s">
        <v>5</v>
      </c>
      <c r="F13206">
        <v>0.85</v>
      </c>
      <c r="G13206">
        <v>-0.23499999999999999</v>
      </c>
      <c r="H13206">
        <v>-0.29399999999999998</v>
      </c>
      <c r="I13206">
        <v>0.76897994437583095</v>
      </c>
      <c r="J13206">
        <v>0.96223602101789896</v>
      </c>
      <c r="K13206">
        <v>0.49320000000000003</v>
      </c>
      <c r="L13206">
        <v>3.2844000000000002</v>
      </c>
      <c r="M13206">
        <v>0.64990000000000003</v>
      </c>
      <c r="N13206">
        <v>0.64990000000000003</v>
      </c>
      <c r="O13206" t="s">
        <v>33</v>
      </c>
      <c r="P13206" t="s">
        <v>34</v>
      </c>
    </row>
    <row r="13207" spans="1:16" x14ac:dyDescent="0.2">
      <c r="A13207" t="s">
        <v>26473</v>
      </c>
      <c r="B13207" t="s">
        <v>26473</v>
      </c>
      <c r="C13207" t="s">
        <v>26474</v>
      </c>
      <c r="D13207" t="s">
        <v>60</v>
      </c>
      <c r="E13207" t="s">
        <v>26</v>
      </c>
      <c r="F13207">
        <v>0.90700000000000003</v>
      </c>
      <c r="G13207">
        <v>-0.14000000000000001</v>
      </c>
      <c r="H13207">
        <v>-0.29299999999999998</v>
      </c>
      <c r="I13207">
        <v>0.76926298910784396</v>
      </c>
      <c r="J13207">
        <v>0.96223602101789896</v>
      </c>
      <c r="K13207">
        <v>5.8099999999999999E-2</v>
      </c>
      <c r="L13207">
        <v>1.8516999999999999</v>
      </c>
      <c r="M13207">
        <v>0.16400000000000001</v>
      </c>
      <c r="N13207">
        <v>0.16400000000000001</v>
      </c>
      <c r="O13207" t="s">
        <v>33</v>
      </c>
      <c r="P13207" t="s">
        <v>34</v>
      </c>
    </row>
    <row r="13208" spans="1:16" x14ac:dyDescent="0.2">
      <c r="A13208" t="s">
        <v>26475</v>
      </c>
      <c r="B13208" t="s">
        <v>26475</v>
      </c>
      <c r="C13208" t="s">
        <v>26476</v>
      </c>
      <c r="D13208" t="s">
        <v>481</v>
      </c>
      <c r="E13208" t="s">
        <v>27</v>
      </c>
      <c r="F13208">
        <v>1.131</v>
      </c>
      <c r="G13208">
        <v>0.17799999999999999</v>
      </c>
      <c r="H13208">
        <v>0.29299999999999998</v>
      </c>
      <c r="I13208">
        <v>0.76945118312216898</v>
      </c>
      <c r="J13208">
        <v>0.96223602101789896</v>
      </c>
      <c r="K13208">
        <v>0.23330000000000001</v>
      </c>
      <c r="L13208">
        <v>1.4870000000000001</v>
      </c>
      <c r="M13208">
        <v>0.30649999999999999</v>
      </c>
      <c r="N13208">
        <v>0.30649999999999999</v>
      </c>
      <c r="O13208" t="s">
        <v>33</v>
      </c>
      <c r="P13208" t="s">
        <v>34</v>
      </c>
    </row>
    <row r="13209" spans="1:16" x14ac:dyDescent="0.2">
      <c r="A13209" t="s">
        <v>26477</v>
      </c>
      <c r="B13209" t="s">
        <v>26477</v>
      </c>
      <c r="C13209" t="s">
        <v>26478</v>
      </c>
      <c r="D13209" t="s">
        <v>23</v>
      </c>
      <c r="E13209" t="s">
        <v>44</v>
      </c>
      <c r="F13209">
        <v>0.82699999999999996</v>
      </c>
      <c r="G13209">
        <v>-0.27400000000000002</v>
      </c>
      <c r="H13209">
        <v>-0.29299999999999998</v>
      </c>
      <c r="I13209">
        <v>0.769889167665742</v>
      </c>
      <c r="J13209">
        <v>0.96223602101789896</v>
      </c>
      <c r="K13209" t="s">
        <v>28</v>
      </c>
      <c r="L13209">
        <v>3.1114000000000002</v>
      </c>
      <c r="M13209">
        <v>0.31730000000000003</v>
      </c>
      <c r="N13209">
        <v>0.31730000000000003</v>
      </c>
      <c r="O13209" t="s">
        <v>33</v>
      </c>
      <c r="P13209" t="s">
        <v>34</v>
      </c>
    </row>
    <row r="13210" spans="1:16" x14ac:dyDescent="0.2">
      <c r="A13210" t="s">
        <v>26479</v>
      </c>
      <c r="B13210" t="s">
        <v>26479</v>
      </c>
      <c r="C13210" t="s">
        <v>26480</v>
      </c>
      <c r="D13210" t="s">
        <v>413</v>
      </c>
      <c r="E13210" t="s">
        <v>32</v>
      </c>
      <c r="F13210">
        <v>0.83299999999999996</v>
      </c>
      <c r="G13210">
        <v>-0.26300000000000001</v>
      </c>
      <c r="H13210">
        <v>-0.29399999999999998</v>
      </c>
      <c r="I13210">
        <v>0.76874171978847605</v>
      </c>
      <c r="J13210">
        <v>0.96223602101789896</v>
      </c>
      <c r="K13210">
        <v>0.77949999999999997</v>
      </c>
      <c r="L13210">
        <v>2.6158999999999999</v>
      </c>
      <c r="M13210">
        <v>0.88349999999999995</v>
      </c>
      <c r="N13210">
        <v>0.88349999999999995</v>
      </c>
      <c r="O13210" t="s">
        <v>33</v>
      </c>
      <c r="P13210" t="s">
        <v>34</v>
      </c>
    </row>
    <row r="13211" spans="1:16" x14ac:dyDescent="0.2">
      <c r="A13211" t="s">
        <v>26481</v>
      </c>
      <c r="B13211" t="s">
        <v>26481</v>
      </c>
      <c r="C13211" t="s">
        <v>26482</v>
      </c>
      <c r="D13211" t="s">
        <v>23</v>
      </c>
      <c r="E13211" t="s">
        <v>5</v>
      </c>
      <c r="F13211">
        <v>0.90900000000000003</v>
      </c>
      <c r="G13211">
        <v>-0.13800000000000001</v>
      </c>
      <c r="H13211">
        <v>-0.29299999999999998</v>
      </c>
      <c r="I13211">
        <v>0.76934770576994704</v>
      </c>
      <c r="J13211">
        <v>0.96223602101789896</v>
      </c>
      <c r="K13211">
        <v>0.19819999999999999</v>
      </c>
      <c r="L13211">
        <v>0.57089999999999996</v>
      </c>
      <c r="M13211">
        <v>0.21479999999999999</v>
      </c>
      <c r="N13211">
        <v>0.21479999999999999</v>
      </c>
      <c r="O13211" t="s">
        <v>33</v>
      </c>
      <c r="P13211" t="s">
        <v>34</v>
      </c>
    </row>
    <row r="13212" spans="1:16" x14ac:dyDescent="0.2">
      <c r="A13212" t="s">
        <v>26483</v>
      </c>
      <c r="B13212" t="s">
        <v>26483</v>
      </c>
      <c r="C13212" t="s">
        <v>26484</v>
      </c>
      <c r="D13212" t="s">
        <v>481</v>
      </c>
      <c r="E13212" t="s">
        <v>40</v>
      </c>
      <c r="F13212">
        <v>1.17</v>
      </c>
      <c r="G13212">
        <v>0.22700000000000001</v>
      </c>
      <c r="H13212">
        <v>0.29299999999999998</v>
      </c>
      <c r="I13212">
        <v>0.76971042906123099</v>
      </c>
      <c r="J13212">
        <v>0.96223602101789896</v>
      </c>
      <c r="K13212">
        <v>0.4748</v>
      </c>
      <c r="L13212">
        <v>2.2898999999999998</v>
      </c>
      <c r="M13212">
        <v>0.56320000000000003</v>
      </c>
      <c r="N13212">
        <v>0.56320000000000003</v>
      </c>
      <c r="O13212" t="s">
        <v>33</v>
      </c>
      <c r="P13212" t="s">
        <v>34</v>
      </c>
    </row>
    <row r="13213" spans="1:16" x14ac:dyDescent="0.2">
      <c r="A13213" t="s">
        <v>26485</v>
      </c>
      <c r="B13213" t="s">
        <v>26485</v>
      </c>
      <c r="C13213" t="s">
        <v>9512</v>
      </c>
      <c r="D13213" t="s">
        <v>6089</v>
      </c>
      <c r="E13213" t="s">
        <v>30</v>
      </c>
      <c r="F13213">
        <v>0.72299999999999998</v>
      </c>
      <c r="G13213">
        <v>-0.46700000000000003</v>
      </c>
      <c r="H13213">
        <v>-0.29399999999999998</v>
      </c>
      <c r="I13213">
        <v>0.76908346132791106</v>
      </c>
      <c r="J13213">
        <v>0.96223602101789896</v>
      </c>
      <c r="K13213">
        <v>2.8275000000000001</v>
      </c>
      <c r="L13213">
        <v>1.6029</v>
      </c>
      <c r="M13213">
        <v>2.589</v>
      </c>
      <c r="N13213">
        <v>2.589</v>
      </c>
      <c r="O13213" t="s">
        <v>33</v>
      </c>
      <c r="P13213" t="s">
        <v>34</v>
      </c>
    </row>
    <row r="13214" spans="1:16" x14ac:dyDescent="0.2">
      <c r="A13214" t="s">
        <v>26486</v>
      </c>
      <c r="B13214" t="s">
        <v>26486</v>
      </c>
      <c r="C13214" t="s">
        <v>26487</v>
      </c>
      <c r="D13214" t="s">
        <v>23</v>
      </c>
      <c r="E13214" t="s">
        <v>24</v>
      </c>
      <c r="F13214">
        <v>1.17</v>
      </c>
      <c r="G13214">
        <v>0.22600000000000001</v>
      </c>
      <c r="H13214">
        <v>0.29199999999999998</v>
      </c>
      <c r="I13214">
        <v>0.76997913183258504</v>
      </c>
      <c r="J13214">
        <v>0.96223602101789896</v>
      </c>
      <c r="K13214">
        <v>0.57799999999999996</v>
      </c>
      <c r="L13214">
        <v>0.90780000000000005</v>
      </c>
      <c r="M13214">
        <v>0.59489999999999998</v>
      </c>
      <c r="N13214">
        <v>0.59489999999999998</v>
      </c>
      <c r="O13214" t="s">
        <v>33</v>
      </c>
      <c r="P13214" t="s">
        <v>34</v>
      </c>
    </row>
    <row r="13215" spans="1:16" x14ac:dyDescent="0.2">
      <c r="A13215" t="s">
        <v>26488</v>
      </c>
      <c r="B13215" t="s">
        <v>26488</v>
      </c>
      <c r="C13215" t="s">
        <v>26489</v>
      </c>
      <c r="D13215" t="s">
        <v>373</v>
      </c>
      <c r="E13215" t="s">
        <v>29</v>
      </c>
      <c r="F13215">
        <v>1.1830000000000001</v>
      </c>
      <c r="G13215">
        <v>0.24199999999999999</v>
      </c>
      <c r="H13215">
        <v>0.29499999999999998</v>
      </c>
      <c r="I13215">
        <v>0.76834755327795301</v>
      </c>
      <c r="J13215">
        <v>0.96223602101789896</v>
      </c>
      <c r="K13215">
        <v>0.1797</v>
      </c>
      <c r="L13215">
        <v>3.5699000000000001</v>
      </c>
      <c r="M13215">
        <v>0.35420000000000001</v>
      </c>
      <c r="N13215">
        <v>0.35420000000000001</v>
      </c>
      <c r="O13215" t="s">
        <v>33</v>
      </c>
      <c r="P13215" t="s">
        <v>34</v>
      </c>
    </row>
    <row r="13216" spans="1:16" x14ac:dyDescent="0.2">
      <c r="A13216" t="s">
        <v>26490</v>
      </c>
      <c r="B13216" t="s">
        <v>26490</v>
      </c>
      <c r="C13216" t="s">
        <v>26491</v>
      </c>
      <c r="D13216" t="s">
        <v>23</v>
      </c>
      <c r="E13216" t="s">
        <v>61</v>
      </c>
      <c r="F13216">
        <v>1.2090000000000001</v>
      </c>
      <c r="G13216">
        <v>0.27300000000000002</v>
      </c>
      <c r="H13216">
        <v>0.29199999999999998</v>
      </c>
      <c r="I13216">
        <v>0.77012381649880601</v>
      </c>
      <c r="J13216">
        <v>0.96224686605968301</v>
      </c>
      <c r="K13216">
        <v>0.58360000000000001</v>
      </c>
      <c r="L13216">
        <v>1.5978000000000001</v>
      </c>
      <c r="M13216">
        <v>0.76329999999999998</v>
      </c>
      <c r="N13216">
        <v>0.76329999999999998</v>
      </c>
      <c r="O13216" t="s">
        <v>33</v>
      </c>
      <c r="P13216" t="s">
        <v>34</v>
      </c>
    </row>
    <row r="13217" spans="1:16" x14ac:dyDescent="0.2">
      <c r="A13217" t="s">
        <v>26492</v>
      </c>
      <c r="B13217" t="s">
        <v>26492</v>
      </c>
      <c r="C13217" t="s">
        <v>26493</v>
      </c>
      <c r="D13217" t="s">
        <v>481</v>
      </c>
      <c r="E13217" t="s">
        <v>62</v>
      </c>
      <c r="F13217">
        <v>1.1659999999999999</v>
      </c>
      <c r="G13217">
        <v>0.222</v>
      </c>
      <c r="H13217">
        <v>0.29199999999999998</v>
      </c>
      <c r="I13217">
        <v>0.770095628587667</v>
      </c>
      <c r="J13217">
        <v>0.96224686605968301</v>
      </c>
      <c r="K13217" t="s">
        <v>28</v>
      </c>
      <c r="L13217">
        <v>4.7298999999999998</v>
      </c>
      <c r="M13217">
        <v>0.28499999999999998</v>
      </c>
      <c r="N13217">
        <v>0.28499999999999998</v>
      </c>
      <c r="O13217" t="s">
        <v>33</v>
      </c>
      <c r="P13217" t="s">
        <v>34</v>
      </c>
    </row>
    <row r="13218" spans="1:16" x14ac:dyDescent="0.2">
      <c r="A13218" t="s">
        <v>26494</v>
      </c>
      <c r="B13218" t="s">
        <v>26494</v>
      </c>
      <c r="C13218" t="s">
        <v>26495</v>
      </c>
      <c r="D13218" t="s">
        <v>23</v>
      </c>
      <c r="E13218" t="s">
        <v>24</v>
      </c>
      <c r="F13218">
        <v>0.94</v>
      </c>
      <c r="G13218">
        <v>-8.8999999999999996E-2</v>
      </c>
      <c r="H13218">
        <v>-0.29199999999999998</v>
      </c>
      <c r="I13218">
        <v>0.77023916881006105</v>
      </c>
      <c r="J13218">
        <v>0.96230845723050296</v>
      </c>
      <c r="K13218">
        <v>9.0899999999999995E-2</v>
      </c>
      <c r="L13218">
        <v>0.33129999999999998</v>
      </c>
      <c r="M13218">
        <v>0.1012</v>
      </c>
      <c r="N13218">
        <v>0.1012</v>
      </c>
      <c r="O13218" t="s">
        <v>33</v>
      </c>
      <c r="P13218" t="s">
        <v>34</v>
      </c>
    </row>
    <row r="13219" spans="1:16" x14ac:dyDescent="0.2">
      <c r="A13219" t="s">
        <v>26496</v>
      </c>
      <c r="B13219" t="s">
        <v>26496</v>
      </c>
      <c r="C13219" t="s">
        <v>26497</v>
      </c>
      <c r="D13219" t="s">
        <v>23</v>
      </c>
      <c r="E13219" t="s">
        <v>29</v>
      </c>
      <c r="F13219">
        <v>0.91200000000000003</v>
      </c>
      <c r="G13219">
        <v>-0.13400000000000001</v>
      </c>
      <c r="H13219">
        <v>-0.29199999999999998</v>
      </c>
      <c r="I13219">
        <v>0.77051785872859402</v>
      </c>
      <c r="J13219">
        <v>0.96230845723050296</v>
      </c>
      <c r="K13219">
        <v>0.28389999999999999</v>
      </c>
      <c r="L13219">
        <v>0.21010000000000001</v>
      </c>
      <c r="M13219">
        <v>0.27210000000000001</v>
      </c>
      <c r="N13219">
        <v>0.27210000000000001</v>
      </c>
      <c r="O13219" t="s">
        <v>33</v>
      </c>
      <c r="P13219" t="s">
        <v>34</v>
      </c>
    </row>
    <row r="13220" spans="1:16" x14ac:dyDescent="0.2">
      <c r="A13220" t="s">
        <v>26498</v>
      </c>
      <c r="B13220" t="s">
        <v>26498</v>
      </c>
      <c r="C13220" t="s">
        <v>26499</v>
      </c>
      <c r="D13220" t="s">
        <v>23</v>
      </c>
      <c r="E13220" t="s">
        <v>101</v>
      </c>
      <c r="F13220">
        <v>0.92700000000000005</v>
      </c>
      <c r="G13220">
        <v>-0.109</v>
      </c>
      <c r="H13220">
        <v>-0.29199999999999998</v>
      </c>
      <c r="I13220">
        <v>0.77050560107845301</v>
      </c>
      <c r="J13220">
        <v>0.96230845723050296</v>
      </c>
      <c r="K13220">
        <v>0.14199999999999999</v>
      </c>
      <c r="L13220">
        <v>0.46760000000000002</v>
      </c>
      <c r="M13220">
        <v>0.15679999999999999</v>
      </c>
      <c r="N13220">
        <v>0.15679999999999999</v>
      </c>
      <c r="O13220" t="s">
        <v>33</v>
      </c>
      <c r="P13220" t="s">
        <v>34</v>
      </c>
    </row>
    <row r="13221" spans="1:16" x14ac:dyDescent="0.2">
      <c r="A13221" t="s">
        <v>26500</v>
      </c>
      <c r="B13221" t="s">
        <v>26500</v>
      </c>
      <c r="C13221" t="s">
        <v>26501</v>
      </c>
      <c r="D13221" t="s">
        <v>23</v>
      </c>
      <c r="E13221" t="s">
        <v>7</v>
      </c>
      <c r="F13221">
        <v>1.087</v>
      </c>
      <c r="G13221">
        <v>0.12</v>
      </c>
      <c r="H13221">
        <v>0.29199999999999998</v>
      </c>
      <c r="I13221">
        <v>0.77036391421778105</v>
      </c>
      <c r="J13221">
        <v>0.96230845723050296</v>
      </c>
      <c r="K13221">
        <v>0.2195</v>
      </c>
      <c r="L13221">
        <v>0.21360000000000001</v>
      </c>
      <c r="M13221">
        <v>0.21920000000000001</v>
      </c>
      <c r="N13221">
        <v>0.21920000000000001</v>
      </c>
      <c r="O13221" t="s">
        <v>33</v>
      </c>
      <c r="P13221" t="s">
        <v>34</v>
      </c>
    </row>
    <row r="13222" spans="1:16" x14ac:dyDescent="0.2">
      <c r="A13222" t="s">
        <v>26502</v>
      </c>
      <c r="B13222" t="s">
        <v>26502</v>
      </c>
      <c r="C13222" t="s">
        <v>26503</v>
      </c>
      <c r="D13222" t="s">
        <v>23</v>
      </c>
      <c r="E13222" t="s">
        <v>44</v>
      </c>
      <c r="F13222">
        <v>1.1519999999999999</v>
      </c>
      <c r="G13222">
        <v>0.20399999999999999</v>
      </c>
      <c r="H13222">
        <v>0.29199999999999998</v>
      </c>
      <c r="I13222">
        <v>0.77033392298591596</v>
      </c>
      <c r="J13222">
        <v>0.96230845723050296</v>
      </c>
      <c r="K13222">
        <v>0.65549999999999997</v>
      </c>
      <c r="L13222">
        <v>0.49709999999999999</v>
      </c>
      <c r="M13222">
        <v>0.64510000000000001</v>
      </c>
      <c r="N13222">
        <v>0.64510000000000001</v>
      </c>
      <c r="O13222" t="s">
        <v>33</v>
      </c>
      <c r="P13222" t="s">
        <v>34</v>
      </c>
    </row>
    <row r="13223" spans="1:16" x14ac:dyDescent="0.2">
      <c r="A13223" t="s">
        <v>26504</v>
      </c>
      <c r="B13223" t="s">
        <v>26504</v>
      </c>
      <c r="C13223" t="s">
        <v>26505</v>
      </c>
      <c r="D13223" t="s">
        <v>23</v>
      </c>
      <c r="E13223" t="s">
        <v>29</v>
      </c>
      <c r="F13223">
        <v>0.84599999999999997</v>
      </c>
      <c r="G13223">
        <v>-0.24099999999999999</v>
      </c>
      <c r="H13223">
        <v>-0.29199999999999998</v>
      </c>
      <c r="I13223">
        <v>0.77052276518510898</v>
      </c>
      <c r="J13223">
        <v>0.96230845723050296</v>
      </c>
      <c r="K13223">
        <v>0.52370000000000005</v>
      </c>
      <c r="L13223">
        <v>1.2934000000000001</v>
      </c>
      <c r="M13223">
        <v>0.63729999999999998</v>
      </c>
      <c r="N13223">
        <v>0.63729999999999998</v>
      </c>
      <c r="O13223" t="s">
        <v>33</v>
      </c>
      <c r="P13223" t="s">
        <v>34</v>
      </c>
    </row>
    <row r="13224" spans="1:16" x14ac:dyDescent="0.2">
      <c r="A13224" t="s">
        <v>26506</v>
      </c>
      <c r="B13224" t="s">
        <v>26506</v>
      </c>
      <c r="C13224" t="s">
        <v>26507</v>
      </c>
      <c r="D13224" t="s">
        <v>23</v>
      </c>
      <c r="E13224" t="s">
        <v>29</v>
      </c>
      <c r="F13224">
        <v>0.95899999999999996</v>
      </c>
      <c r="G13224">
        <v>-0.06</v>
      </c>
      <c r="H13224">
        <v>-0.29099999999999998</v>
      </c>
      <c r="I13224">
        <v>0.77067582580177496</v>
      </c>
      <c r="J13224">
        <v>0.96231341924400504</v>
      </c>
      <c r="K13224">
        <v>4.3799999999999999E-2</v>
      </c>
      <c r="L13224">
        <v>0.21679999999999999</v>
      </c>
      <c r="M13224">
        <v>4.9500000000000002E-2</v>
      </c>
      <c r="N13224">
        <v>4.9500000000000002E-2</v>
      </c>
      <c r="O13224" t="s">
        <v>33</v>
      </c>
      <c r="P13224" t="s">
        <v>34</v>
      </c>
    </row>
    <row r="13225" spans="1:16" x14ac:dyDescent="0.2">
      <c r="A13225" t="s">
        <v>26508</v>
      </c>
      <c r="B13225" t="s">
        <v>26508</v>
      </c>
      <c r="C13225" t="s">
        <v>26509</v>
      </c>
      <c r="D13225" t="s">
        <v>23</v>
      </c>
      <c r="E13225" t="s">
        <v>49</v>
      </c>
      <c r="F13225">
        <v>0.92200000000000004</v>
      </c>
      <c r="G13225">
        <v>-0.11700000000000001</v>
      </c>
      <c r="H13225">
        <v>-0.28999999999999998</v>
      </c>
      <c r="I13225">
        <v>0.77156689100718501</v>
      </c>
      <c r="J13225">
        <v>0.96231341924400504</v>
      </c>
      <c r="K13225">
        <v>0.17399999999999999</v>
      </c>
      <c r="L13225">
        <v>0.39140000000000003</v>
      </c>
      <c r="M13225">
        <v>0.18529999999999999</v>
      </c>
      <c r="N13225">
        <v>0.18529999999999999</v>
      </c>
      <c r="O13225" t="s">
        <v>33</v>
      </c>
      <c r="P13225" t="s">
        <v>34</v>
      </c>
    </row>
    <row r="13226" spans="1:16" x14ac:dyDescent="0.2">
      <c r="A13226" t="s">
        <v>26510</v>
      </c>
      <c r="B13226" t="s">
        <v>26510</v>
      </c>
      <c r="C13226" t="s">
        <v>26511</v>
      </c>
      <c r="D13226" t="s">
        <v>23</v>
      </c>
      <c r="E13226" t="s">
        <v>26</v>
      </c>
      <c r="F13226">
        <v>0.94</v>
      </c>
      <c r="G13226">
        <v>-8.8999999999999996E-2</v>
      </c>
      <c r="H13226">
        <v>-0.28999999999999998</v>
      </c>
      <c r="I13226">
        <v>0.77163398438865605</v>
      </c>
      <c r="J13226">
        <v>0.96231341924400504</v>
      </c>
      <c r="K13226">
        <v>0.1134</v>
      </c>
      <c r="L13226">
        <v>0.22720000000000001</v>
      </c>
      <c r="M13226">
        <v>0.1182</v>
      </c>
      <c r="N13226">
        <v>0.1182</v>
      </c>
      <c r="O13226" t="s">
        <v>33</v>
      </c>
      <c r="P13226" t="s">
        <v>34</v>
      </c>
    </row>
    <row r="13227" spans="1:16" x14ac:dyDescent="0.2">
      <c r="A13227" t="s">
        <v>26512</v>
      </c>
      <c r="B13227" t="s">
        <v>26512</v>
      </c>
      <c r="C13227" t="s">
        <v>26513</v>
      </c>
      <c r="D13227" t="s">
        <v>23</v>
      </c>
      <c r="E13227" t="s">
        <v>26</v>
      </c>
      <c r="F13227">
        <v>1.06</v>
      </c>
      <c r="G13227">
        <v>8.5000000000000006E-2</v>
      </c>
      <c r="H13227">
        <v>0.28999999999999998</v>
      </c>
      <c r="I13227">
        <v>0.77156628241073499</v>
      </c>
      <c r="J13227">
        <v>0.96231341924400504</v>
      </c>
      <c r="K13227">
        <v>0.1085</v>
      </c>
      <c r="L13227">
        <v>0.17319999999999999</v>
      </c>
      <c r="M13227">
        <v>0.11119999999999999</v>
      </c>
      <c r="N13227">
        <v>0.11119999999999999</v>
      </c>
      <c r="O13227" t="s">
        <v>33</v>
      </c>
      <c r="P13227" t="s">
        <v>34</v>
      </c>
    </row>
    <row r="13228" spans="1:16" x14ac:dyDescent="0.2">
      <c r="A13228" t="s">
        <v>26514</v>
      </c>
      <c r="B13228" t="s">
        <v>26514</v>
      </c>
      <c r="C13228" t="s">
        <v>26515</v>
      </c>
      <c r="D13228" t="s">
        <v>23</v>
      </c>
      <c r="E13228" t="s">
        <v>24</v>
      </c>
      <c r="F13228">
        <v>1.101</v>
      </c>
      <c r="G13228">
        <v>0.13900000000000001</v>
      </c>
      <c r="H13228">
        <v>0.29099999999999998</v>
      </c>
      <c r="I13228">
        <v>0.77077178591666295</v>
      </c>
      <c r="J13228">
        <v>0.96231341924400504</v>
      </c>
      <c r="K13228">
        <v>0.27900000000000003</v>
      </c>
      <c r="L13228">
        <v>0.38450000000000001</v>
      </c>
      <c r="M13228">
        <v>0.2843</v>
      </c>
      <c r="N13228">
        <v>0.2843</v>
      </c>
      <c r="O13228" t="s">
        <v>33</v>
      </c>
      <c r="P13228" t="s">
        <v>34</v>
      </c>
    </row>
    <row r="13229" spans="1:16" x14ac:dyDescent="0.2">
      <c r="A13229" t="s">
        <v>26516</v>
      </c>
      <c r="B13229" t="s">
        <v>26516</v>
      </c>
      <c r="C13229" t="s">
        <v>26517</v>
      </c>
      <c r="D13229" t="s">
        <v>23</v>
      </c>
      <c r="E13229" t="s">
        <v>61</v>
      </c>
      <c r="F13229">
        <v>1.034</v>
      </c>
      <c r="G13229">
        <v>4.8000000000000001E-2</v>
      </c>
      <c r="H13229">
        <v>0.29099999999999998</v>
      </c>
      <c r="I13229">
        <v>0.77120412147158102</v>
      </c>
      <c r="J13229">
        <v>0.96231341924400504</v>
      </c>
      <c r="K13229">
        <v>3.2300000000000002E-2</v>
      </c>
      <c r="L13229">
        <v>0.1552</v>
      </c>
      <c r="M13229">
        <v>3.5400000000000001E-2</v>
      </c>
      <c r="N13229">
        <v>3.5400000000000001E-2</v>
      </c>
      <c r="O13229" t="s">
        <v>33</v>
      </c>
      <c r="P13229" t="s">
        <v>34</v>
      </c>
    </row>
    <row r="13230" spans="1:16" x14ac:dyDescent="0.2">
      <c r="A13230" t="s">
        <v>26518</v>
      </c>
      <c r="B13230" t="s">
        <v>26518</v>
      </c>
      <c r="C13230" t="s">
        <v>26519</v>
      </c>
      <c r="D13230" t="s">
        <v>23</v>
      </c>
      <c r="E13230" t="s">
        <v>30</v>
      </c>
      <c r="F13230">
        <v>0.89600000000000002</v>
      </c>
      <c r="G13230">
        <v>-0.159</v>
      </c>
      <c r="H13230">
        <v>-0.29099999999999998</v>
      </c>
      <c r="I13230">
        <v>0.77139203905918696</v>
      </c>
      <c r="J13230">
        <v>0.96231341924400504</v>
      </c>
      <c r="K13230">
        <v>0.43380000000000002</v>
      </c>
      <c r="L13230">
        <v>0.15609999999999999</v>
      </c>
      <c r="M13230">
        <v>0.41570000000000001</v>
      </c>
      <c r="N13230">
        <v>0.41570000000000001</v>
      </c>
      <c r="O13230" t="s">
        <v>33</v>
      </c>
      <c r="P13230" t="s">
        <v>34</v>
      </c>
    </row>
    <row r="13231" spans="1:16" x14ac:dyDescent="0.2">
      <c r="A13231" t="s">
        <v>26520</v>
      </c>
      <c r="B13231" t="s">
        <v>26520</v>
      </c>
      <c r="C13231" t="s">
        <v>26521</v>
      </c>
      <c r="D13231" t="s">
        <v>23</v>
      </c>
      <c r="E13231" t="s">
        <v>40</v>
      </c>
      <c r="F13231">
        <v>1.0309999999999999</v>
      </c>
      <c r="G13231">
        <v>4.3999999999999997E-2</v>
      </c>
      <c r="H13231">
        <v>0.29099999999999998</v>
      </c>
      <c r="I13231">
        <v>0.77071065246678505</v>
      </c>
      <c r="J13231">
        <v>0.96231341924400504</v>
      </c>
      <c r="K13231">
        <v>2.3E-2</v>
      </c>
      <c r="L13231">
        <v>0.1676</v>
      </c>
      <c r="M13231">
        <v>2.6499999999999999E-2</v>
      </c>
      <c r="N13231">
        <v>2.6499999999999999E-2</v>
      </c>
      <c r="O13231" t="s">
        <v>33</v>
      </c>
      <c r="P13231" t="s">
        <v>34</v>
      </c>
    </row>
    <row r="13232" spans="1:16" x14ac:dyDescent="0.2">
      <c r="A13232" t="s">
        <v>26522</v>
      </c>
      <c r="B13232" t="s">
        <v>26522</v>
      </c>
      <c r="C13232" t="s">
        <v>26523</v>
      </c>
      <c r="D13232" t="s">
        <v>23</v>
      </c>
      <c r="E13232" t="s">
        <v>56</v>
      </c>
      <c r="F13232">
        <v>1.0529999999999999</v>
      </c>
      <c r="G13232">
        <v>7.3999999999999996E-2</v>
      </c>
      <c r="H13232">
        <v>0.29099999999999998</v>
      </c>
      <c r="I13232">
        <v>0.77091248324766404</v>
      </c>
      <c r="J13232">
        <v>0.96231341924400504</v>
      </c>
      <c r="K13232">
        <v>7.4499999999999997E-2</v>
      </c>
      <c r="L13232">
        <v>0.18010000000000001</v>
      </c>
      <c r="M13232">
        <v>7.85E-2</v>
      </c>
      <c r="N13232">
        <v>7.85E-2</v>
      </c>
      <c r="O13232" t="s">
        <v>33</v>
      </c>
      <c r="P13232" t="s">
        <v>34</v>
      </c>
    </row>
    <row r="13233" spans="1:16" x14ac:dyDescent="0.2">
      <c r="A13233" t="s">
        <v>26524</v>
      </c>
      <c r="B13233" t="s">
        <v>26524</v>
      </c>
      <c r="C13233" t="s">
        <v>26525</v>
      </c>
      <c r="D13233" t="s">
        <v>23</v>
      </c>
      <c r="E13233" t="s">
        <v>41</v>
      </c>
      <c r="F13233">
        <v>0.92900000000000005</v>
      </c>
      <c r="G13233">
        <v>-0.107</v>
      </c>
      <c r="H13233">
        <v>-0.28999999999999998</v>
      </c>
      <c r="I13233">
        <v>0.77153096872976401</v>
      </c>
      <c r="J13233">
        <v>0.96231341924400504</v>
      </c>
      <c r="K13233">
        <v>0.17080000000000001</v>
      </c>
      <c r="L13233">
        <v>0.2326</v>
      </c>
      <c r="M13233">
        <v>0.17469999999999999</v>
      </c>
      <c r="N13233">
        <v>0.17469999999999999</v>
      </c>
      <c r="O13233" t="s">
        <v>33</v>
      </c>
      <c r="P13233" t="s">
        <v>34</v>
      </c>
    </row>
    <row r="13234" spans="1:16" x14ac:dyDescent="0.2">
      <c r="A13234" t="s">
        <v>26526</v>
      </c>
      <c r="B13234" t="s">
        <v>26526</v>
      </c>
      <c r="C13234" t="s">
        <v>26527</v>
      </c>
      <c r="D13234" t="s">
        <v>23</v>
      </c>
      <c r="E13234" t="s">
        <v>29</v>
      </c>
      <c r="F13234">
        <v>1.034</v>
      </c>
      <c r="G13234">
        <v>4.8000000000000001E-2</v>
      </c>
      <c r="H13234">
        <v>0.29099999999999998</v>
      </c>
      <c r="I13234">
        <v>0.77075545504766096</v>
      </c>
      <c r="J13234">
        <v>0.96231341924400504</v>
      </c>
      <c r="K13234">
        <v>3.3599999999999998E-2</v>
      </c>
      <c r="L13234">
        <v>0.14249999999999999</v>
      </c>
      <c r="M13234">
        <v>3.73E-2</v>
      </c>
      <c r="N13234">
        <v>3.73E-2</v>
      </c>
      <c r="O13234" t="s">
        <v>33</v>
      </c>
      <c r="P13234" t="s">
        <v>34</v>
      </c>
    </row>
    <row r="13235" spans="1:16" x14ac:dyDescent="0.2">
      <c r="A13235" t="s">
        <v>26528</v>
      </c>
      <c r="B13235" t="s">
        <v>26528</v>
      </c>
      <c r="C13235" t="s">
        <v>26529</v>
      </c>
      <c r="D13235" t="s">
        <v>23</v>
      </c>
      <c r="E13235" t="s">
        <v>40</v>
      </c>
      <c r="F13235">
        <v>1.0840000000000001</v>
      </c>
      <c r="G13235">
        <v>0.11600000000000001</v>
      </c>
      <c r="H13235">
        <v>0.29099999999999998</v>
      </c>
      <c r="I13235">
        <v>0.77143191746100204</v>
      </c>
      <c r="J13235">
        <v>0.96231341924400504</v>
      </c>
      <c r="K13235">
        <v>0.2021</v>
      </c>
      <c r="L13235">
        <v>0.23730000000000001</v>
      </c>
      <c r="M13235">
        <v>0.2039</v>
      </c>
      <c r="N13235">
        <v>0.2039</v>
      </c>
      <c r="O13235" t="s">
        <v>33</v>
      </c>
      <c r="P13235" t="s">
        <v>34</v>
      </c>
    </row>
    <row r="13236" spans="1:16" x14ac:dyDescent="0.2">
      <c r="A13236" t="s">
        <v>26530</v>
      </c>
      <c r="B13236" t="s">
        <v>26530</v>
      </c>
      <c r="C13236" t="s">
        <v>26531</v>
      </c>
      <c r="D13236" t="s">
        <v>23</v>
      </c>
      <c r="E13236" t="s">
        <v>47</v>
      </c>
      <c r="F13236">
        <v>1.052</v>
      </c>
      <c r="G13236">
        <v>7.2999999999999995E-2</v>
      </c>
      <c r="H13236">
        <v>0.29099999999999998</v>
      </c>
      <c r="I13236">
        <v>0.77118876741747799</v>
      </c>
      <c r="J13236">
        <v>0.96231341924400504</v>
      </c>
      <c r="K13236">
        <v>7.3999999999999996E-2</v>
      </c>
      <c r="L13236">
        <v>0.16950000000000001</v>
      </c>
      <c r="M13236">
        <v>7.8E-2</v>
      </c>
      <c r="N13236">
        <v>7.8E-2</v>
      </c>
      <c r="O13236" t="s">
        <v>33</v>
      </c>
      <c r="P13236" t="s">
        <v>34</v>
      </c>
    </row>
    <row r="13237" spans="1:16" x14ac:dyDescent="0.2">
      <c r="A13237" t="s">
        <v>26532</v>
      </c>
      <c r="B13237" t="s">
        <v>26532</v>
      </c>
      <c r="C13237" t="s">
        <v>26533</v>
      </c>
      <c r="D13237" t="s">
        <v>23</v>
      </c>
      <c r="E13237" t="s">
        <v>24</v>
      </c>
      <c r="F13237">
        <v>1.071</v>
      </c>
      <c r="G13237">
        <v>9.9000000000000005E-2</v>
      </c>
      <c r="H13237">
        <v>0.28999999999999998</v>
      </c>
      <c r="I13237">
        <v>0.77159543681160003</v>
      </c>
      <c r="J13237">
        <v>0.96231341924400504</v>
      </c>
      <c r="K13237">
        <v>0.1278</v>
      </c>
      <c r="L13237">
        <v>0.29349999999999998</v>
      </c>
      <c r="M13237">
        <v>0.13650000000000001</v>
      </c>
      <c r="N13237">
        <v>0.13650000000000001</v>
      </c>
      <c r="O13237" t="s">
        <v>33</v>
      </c>
      <c r="P13237" t="s">
        <v>34</v>
      </c>
    </row>
    <row r="13238" spans="1:16" x14ac:dyDescent="0.2">
      <c r="A13238" t="s">
        <v>26534</v>
      </c>
      <c r="B13238" t="s">
        <v>26534</v>
      </c>
      <c r="C13238" t="s">
        <v>26535</v>
      </c>
      <c r="D13238" t="s">
        <v>23</v>
      </c>
      <c r="E13238" t="s">
        <v>47</v>
      </c>
      <c r="F13238">
        <v>1.034</v>
      </c>
      <c r="G13238">
        <v>4.8000000000000001E-2</v>
      </c>
      <c r="H13238">
        <v>0.28999999999999998</v>
      </c>
      <c r="I13238">
        <v>0.77152537948822897</v>
      </c>
      <c r="J13238">
        <v>0.96231341924400504</v>
      </c>
      <c r="K13238">
        <v>2.35E-2</v>
      </c>
      <c r="L13238">
        <v>0.21429999999999999</v>
      </c>
      <c r="M13238">
        <v>2.7900000000000001E-2</v>
      </c>
      <c r="N13238">
        <v>2.7900000000000001E-2</v>
      </c>
      <c r="O13238" t="s">
        <v>33</v>
      </c>
      <c r="P13238" t="s">
        <v>34</v>
      </c>
    </row>
    <row r="13239" spans="1:16" x14ac:dyDescent="0.2">
      <c r="A13239" t="s">
        <v>26536</v>
      </c>
      <c r="B13239" t="s">
        <v>26536</v>
      </c>
      <c r="C13239" t="s">
        <v>26537</v>
      </c>
      <c r="D13239" t="s">
        <v>23</v>
      </c>
      <c r="E13239" t="s">
        <v>5</v>
      </c>
      <c r="F13239">
        <v>0.92600000000000005</v>
      </c>
      <c r="G13239">
        <v>-0.11</v>
      </c>
      <c r="H13239">
        <v>-0.29099999999999998</v>
      </c>
      <c r="I13239">
        <v>0.77099251646869904</v>
      </c>
      <c r="J13239">
        <v>0.96231341924400504</v>
      </c>
      <c r="K13239">
        <v>0.14699999999999999</v>
      </c>
      <c r="L13239">
        <v>0.42299999999999999</v>
      </c>
      <c r="M13239">
        <v>0.16259999999999999</v>
      </c>
      <c r="N13239">
        <v>0.16259999999999999</v>
      </c>
      <c r="O13239" t="s">
        <v>33</v>
      </c>
      <c r="P13239" t="s">
        <v>34</v>
      </c>
    </row>
    <row r="13240" spans="1:16" x14ac:dyDescent="0.2">
      <c r="A13240" t="s">
        <v>26538</v>
      </c>
      <c r="B13240" t="s">
        <v>26538</v>
      </c>
      <c r="C13240" t="s">
        <v>26539</v>
      </c>
      <c r="D13240" t="s">
        <v>23</v>
      </c>
      <c r="E13240" t="s">
        <v>26</v>
      </c>
      <c r="F13240">
        <v>1.204</v>
      </c>
      <c r="G13240">
        <v>0.26800000000000002</v>
      </c>
      <c r="H13240">
        <v>0.29099999999999998</v>
      </c>
      <c r="I13240">
        <v>0.77099458376643204</v>
      </c>
      <c r="J13240">
        <v>0.96231341924400504</v>
      </c>
      <c r="K13240">
        <v>0.88780000000000003</v>
      </c>
      <c r="L13240">
        <v>1.9567000000000001</v>
      </c>
      <c r="M13240">
        <v>0.94440000000000002</v>
      </c>
      <c r="N13240">
        <v>0.94440000000000002</v>
      </c>
      <c r="O13240" t="s">
        <v>33</v>
      </c>
      <c r="P13240" t="s">
        <v>34</v>
      </c>
    </row>
    <row r="13241" spans="1:16" x14ac:dyDescent="0.2">
      <c r="A13241" t="s">
        <v>26540</v>
      </c>
      <c r="B13241" t="s">
        <v>26540</v>
      </c>
      <c r="C13241" t="s">
        <v>26541</v>
      </c>
      <c r="D13241" t="s">
        <v>481</v>
      </c>
      <c r="E13241" t="s">
        <v>5</v>
      </c>
      <c r="F13241">
        <v>1.171</v>
      </c>
      <c r="G13241">
        <v>0.22800000000000001</v>
      </c>
      <c r="H13241">
        <v>0.29099999999999998</v>
      </c>
      <c r="I13241">
        <v>0.77134750867415502</v>
      </c>
      <c r="J13241">
        <v>0.96231341924400504</v>
      </c>
      <c r="K13241">
        <v>0.63339999999999996</v>
      </c>
      <c r="L13241">
        <v>0.92049999999999998</v>
      </c>
      <c r="M13241">
        <v>0.65820000000000001</v>
      </c>
      <c r="N13241">
        <v>0.65820000000000001</v>
      </c>
      <c r="O13241" t="s">
        <v>33</v>
      </c>
      <c r="P13241" t="s">
        <v>34</v>
      </c>
    </row>
    <row r="13242" spans="1:16" x14ac:dyDescent="0.2">
      <c r="A13242" t="s">
        <v>26542</v>
      </c>
      <c r="B13242" t="s">
        <v>26542</v>
      </c>
      <c r="C13242" t="s">
        <v>26543</v>
      </c>
      <c r="D13242" t="s">
        <v>481</v>
      </c>
      <c r="E13242" t="s">
        <v>49</v>
      </c>
      <c r="F13242">
        <v>1.121</v>
      </c>
      <c r="G13242">
        <v>0.16500000000000001</v>
      </c>
      <c r="H13242">
        <v>0.29099999999999998</v>
      </c>
      <c r="I13242">
        <v>0.77135731281923803</v>
      </c>
      <c r="J13242">
        <v>0.96231341924400504</v>
      </c>
      <c r="K13242">
        <v>0.31580000000000003</v>
      </c>
      <c r="L13242">
        <v>0.90790000000000004</v>
      </c>
      <c r="M13242">
        <v>0.3417</v>
      </c>
      <c r="N13242">
        <v>0.3417</v>
      </c>
      <c r="O13242" t="s">
        <v>33</v>
      </c>
      <c r="P13242" t="s">
        <v>34</v>
      </c>
    </row>
    <row r="13243" spans="1:16" x14ac:dyDescent="0.2">
      <c r="A13243" t="s">
        <v>26544</v>
      </c>
      <c r="B13243" t="s">
        <v>26544</v>
      </c>
      <c r="C13243" t="s">
        <v>26545</v>
      </c>
      <c r="D13243" t="s">
        <v>23</v>
      </c>
      <c r="E13243" t="s">
        <v>5</v>
      </c>
      <c r="F13243">
        <v>0.89900000000000002</v>
      </c>
      <c r="G13243">
        <v>-0.154</v>
      </c>
      <c r="H13243">
        <v>-0.28999999999999998</v>
      </c>
      <c r="I13243">
        <v>0.77174691508234705</v>
      </c>
      <c r="J13243">
        <v>0.96238157444153405</v>
      </c>
      <c r="K13243">
        <v>0.2084</v>
      </c>
      <c r="L13243">
        <v>1.3695999999999999</v>
      </c>
      <c r="M13243">
        <v>0.25480000000000003</v>
      </c>
      <c r="N13243">
        <v>0.25480000000000003</v>
      </c>
      <c r="O13243" t="s">
        <v>33</v>
      </c>
      <c r="P13243" t="s">
        <v>34</v>
      </c>
    </row>
    <row r="13244" spans="1:16" x14ac:dyDescent="0.2">
      <c r="A13244" t="s">
        <v>26546</v>
      </c>
      <c r="B13244" t="s">
        <v>26546</v>
      </c>
      <c r="C13244" t="s">
        <v>26547</v>
      </c>
      <c r="D13244" t="s">
        <v>23</v>
      </c>
      <c r="E13244" t="s">
        <v>47</v>
      </c>
      <c r="F13244">
        <v>0.94499999999999995</v>
      </c>
      <c r="G13244">
        <v>-8.2000000000000003E-2</v>
      </c>
      <c r="H13244">
        <v>-0.28999999999999998</v>
      </c>
      <c r="I13244">
        <v>0.77190565521736498</v>
      </c>
      <c r="J13244">
        <v>0.96250684018759702</v>
      </c>
      <c r="K13244">
        <v>0.1036</v>
      </c>
      <c r="L13244">
        <v>0.15679999999999999</v>
      </c>
      <c r="M13244">
        <v>0.1056</v>
      </c>
      <c r="N13244">
        <v>0.1056</v>
      </c>
      <c r="O13244" t="s">
        <v>33</v>
      </c>
      <c r="P13244" t="s">
        <v>34</v>
      </c>
    </row>
    <row r="13245" spans="1:16" x14ac:dyDescent="0.2">
      <c r="A13245" t="s">
        <v>26548</v>
      </c>
      <c r="B13245" t="s">
        <v>26548</v>
      </c>
      <c r="C13245" t="s">
        <v>26549</v>
      </c>
      <c r="D13245" t="s">
        <v>132</v>
      </c>
      <c r="E13245" t="s">
        <v>24</v>
      </c>
      <c r="F13245">
        <v>0.876</v>
      </c>
      <c r="G13245">
        <v>-0.19</v>
      </c>
      <c r="H13245">
        <v>-0.28999999999999998</v>
      </c>
      <c r="I13245">
        <v>0.77200061911301998</v>
      </c>
      <c r="J13245">
        <v>0.96255256896808306</v>
      </c>
      <c r="K13245">
        <v>0.48020000000000002</v>
      </c>
      <c r="L13245">
        <v>0.4632</v>
      </c>
      <c r="M13245">
        <v>0.4793</v>
      </c>
      <c r="N13245">
        <v>0.4793</v>
      </c>
      <c r="O13245" t="s">
        <v>33</v>
      </c>
      <c r="P13245" t="s">
        <v>34</v>
      </c>
    </row>
    <row r="13246" spans="1:16" x14ac:dyDescent="0.2">
      <c r="A13246" t="s">
        <v>26550</v>
      </c>
      <c r="B13246" t="s">
        <v>26550</v>
      </c>
      <c r="C13246" t="s">
        <v>26551</v>
      </c>
      <c r="D13246" t="s">
        <v>23</v>
      </c>
      <c r="E13246" t="s">
        <v>62</v>
      </c>
      <c r="F13246">
        <v>1.0860000000000001</v>
      </c>
      <c r="G13246">
        <v>0.11799999999999999</v>
      </c>
      <c r="H13246">
        <v>0.28999999999999998</v>
      </c>
      <c r="I13246">
        <v>0.772126674768431</v>
      </c>
      <c r="J13246">
        <v>0.96256438022430202</v>
      </c>
      <c r="K13246">
        <v>0.23089999999999999</v>
      </c>
      <c r="L13246">
        <v>0.16550000000000001</v>
      </c>
      <c r="M13246">
        <v>0.2271</v>
      </c>
      <c r="N13246">
        <v>0.2271</v>
      </c>
      <c r="O13246" t="s">
        <v>33</v>
      </c>
      <c r="P13246" t="s">
        <v>34</v>
      </c>
    </row>
    <row r="13247" spans="1:16" x14ac:dyDescent="0.2">
      <c r="A13247" t="s">
        <v>26552</v>
      </c>
      <c r="B13247" t="s">
        <v>26552</v>
      </c>
      <c r="C13247" t="s">
        <v>26553</v>
      </c>
      <c r="D13247" t="s">
        <v>2210</v>
      </c>
      <c r="E13247" t="s">
        <v>29</v>
      </c>
      <c r="F13247">
        <v>0.73599999999999999</v>
      </c>
      <c r="G13247">
        <v>-0.443</v>
      </c>
      <c r="H13247">
        <v>-0.28999999999999998</v>
      </c>
      <c r="I13247">
        <v>0.77210497381145704</v>
      </c>
      <c r="J13247">
        <v>0.96256438022430202</v>
      </c>
      <c r="K13247">
        <v>1.7673000000000001</v>
      </c>
      <c r="L13247">
        <v>2.2913000000000001</v>
      </c>
      <c r="M13247">
        <v>1.8731</v>
      </c>
      <c r="N13247">
        <v>1.8731</v>
      </c>
      <c r="O13247" t="s">
        <v>33</v>
      </c>
      <c r="P13247" t="s">
        <v>34</v>
      </c>
    </row>
    <row r="13248" spans="1:16" x14ac:dyDescent="0.2">
      <c r="A13248" t="s">
        <v>26554</v>
      </c>
      <c r="B13248" t="s">
        <v>26554</v>
      </c>
      <c r="C13248" t="s">
        <v>26555</v>
      </c>
      <c r="D13248" t="s">
        <v>23</v>
      </c>
      <c r="E13248" t="s">
        <v>25</v>
      </c>
      <c r="F13248">
        <v>0.94299999999999995</v>
      </c>
      <c r="G13248">
        <v>-8.5000000000000006E-2</v>
      </c>
      <c r="H13248">
        <v>-0.28899999999999998</v>
      </c>
      <c r="I13248">
        <v>0.77231013073559895</v>
      </c>
      <c r="J13248">
        <v>0.96259041344612595</v>
      </c>
      <c r="K13248">
        <v>0.10059999999999999</v>
      </c>
      <c r="L13248">
        <v>0.20930000000000001</v>
      </c>
      <c r="M13248">
        <v>0.10630000000000001</v>
      </c>
      <c r="N13248">
        <v>0.10630000000000001</v>
      </c>
      <c r="O13248" t="s">
        <v>33</v>
      </c>
      <c r="P13248" t="s">
        <v>34</v>
      </c>
    </row>
    <row r="13249" spans="1:16" x14ac:dyDescent="0.2">
      <c r="A13249" t="s">
        <v>26556</v>
      </c>
      <c r="B13249" t="s">
        <v>26556</v>
      </c>
      <c r="C13249" t="s">
        <v>26557</v>
      </c>
      <c r="D13249" t="s">
        <v>23</v>
      </c>
      <c r="E13249" t="s">
        <v>32</v>
      </c>
      <c r="F13249">
        <v>1.0389999999999999</v>
      </c>
      <c r="G13249">
        <v>5.5E-2</v>
      </c>
      <c r="H13249">
        <v>0.28899999999999998</v>
      </c>
      <c r="I13249">
        <v>0.77232243612594498</v>
      </c>
      <c r="J13249">
        <v>0.96259041344612595</v>
      </c>
      <c r="K13249">
        <v>4.07E-2</v>
      </c>
      <c r="L13249">
        <v>0.1787</v>
      </c>
      <c r="M13249">
        <v>4.48E-2</v>
      </c>
      <c r="N13249">
        <v>4.48E-2</v>
      </c>
      <c r="O13249" t="s">
        <v>33</v>
      </c>
      <c r="P13249" t="s">
        <v>34</v>
      </c>
    </row>
    <row r="13250" spans="1:16" x14ac:dyDescent="0.2">
      <c r="A13250" t="s">
        <v>26558</v>
      </c>
      <c r="B13250" t="s">
        <v>26558</v>
      </c>
      <c r="C13250" t="s">
        <v>26559</v>
      </c>
      <c r="D13250" t="s">
        <v>60</v>
      </c>
      <c r="E13250" t="s">
        <v>44</v>
      </c>
      <c r="F13250">
        <v>0.76400000000000001</v>
      </c>
      <c r="G13250">
        <v>-0.38900000000000001</v>
      </c>
      <c r="H13250">
        <v>-0.28899999999999998</v>
      </c>
      <c r="I13250">
        <v>0.772207983893205</v>
      </c>
      <c r="J13250">
        <v>0.96259041344612595</v>
      </c>
      <c r="K13250" t="s">
        <v>28</v>
      </c>
      <c r="L13250">
        <v>4.3303000000000003</v>
      </c>
      <c r="M13250">
        <v>0.82609999999999995</v>
      </c>
      <c r="N13250">
        <v>0.82609999999999995</v>
      </c>
      <c r="O13250" t="s">
        <v>33</v>
      </c>
      <c r="P13250" t="s">
        <v>34</v>
      </c>
    </row>
    <row r="13251" spans="1:16" x14ac:dyDescent="0.2">
      <c r="A13251" t="s">
        <v>26560</v>
      </c>
      <c r="B13251" t="s">
        <v>26560</v>
      </c>
      <c r="C13251" t="s">
        <v>26561</v>
      </c>
      <c r="D13251" t="s">
        <v>23</v>
      </c>
      <c r="E13251" t="s">
        <v>29</v>
      </c>
      <c r="F13251">
        <v>1.0589999999999999</v>
      </c>
      <c r="G13251">
        <v>8.3000000000000004E-2</v>
      </c>
      <c r="H13251">
        <v>0.28899999999999998</v>
      </c>
      <c r="I13251">
        <v>0.77241472019600799</v>
      </c>
      <c r="J13251">
        <v>0.96263277544125903</v>
      </c>
      <c r="K13251">
        <v>0.1012</v>
      </c>
      <c r="L13251">
        <v>0.20300000000000001</v>
      </c>
      <c r="M13251">
        <v>0.1055</v>
      </c>
      <c r="N13251">
        <v>0.1055</v>
      </c>
      <c r="O13251" t="s">
        <v>33</v>
      </c>
      <c r="P13251" t="s">
        <v>34</v>
      </c>
    </row>
    <row r="13252" spans="1:16" x14ac:dyDescent="0.2">
      <c r="A13252" t="s">
        <v>26562</v>
      </c>
      <c r="B13252" t="s">
        <v>26562</v>
      </c>
      <c r="C13252" t="s">
        <v>26563</v>
      </c>
      <c r="D13252" t="s">
        <v>23</v>
      </c>
      <c r="E13252" t="s">
        <v>24</v>
      </c>
      <c r="F13252">
        <v>0.874</v>
      </c>
      <c r="G13252">
        <v>-0.19400000000000001</v>
      </c>
      <c r="H13252">
        <v>-0.28899999999999998</v>
      </c>
      <c r="I13252">
        <v>0.77256204728495403</v>
      </c>
      <c r="J13252">
        <v>0.96274372400697705</v>
      </c>
      <c r="K13252">
        <v>8.4099999999999994E-2</v>
      </c>
      <c r="L13252">
        <v>1.3059000000000001</v>
      </c>
      <c r="M13252">
        <v>0.24970000000000001</v>
      </c>
      <c r="N13252">
        <v>0.24970000000000001</v>
      </c>
      <c r="O13252" t="s">
        <v>33</v>
      </c>
      <c r="P13252" t="s">
        <v>34</v>
      </c>
    </row>
    <row r="13253" spans="1:16" x14ac:dyDescent="0.2">
      <c r="A13253" t="s">
        <v>26564</v>
      </c>
      <c r="B13253" t="s">
        <v>26564</v>
      </c>
      <c r="C13253" t="s">
        <v>26565</v>
      </c>
      <c r="D13253" t="s">
        <v>23</v>
      </c>
      <c r="E13253" t="s">
        <v>26</v>
      </c>
      <c r="F13253">
        <v>1.0529999999999999</v>
      </c>
      <c r="G13253">
        <v>7.3999999999999996E-2</v>
      </c>
      <c r="H13253">
        <v>0.28899999999999998</v>
      </c>
      <c r="I13253">
        <v>0.77262935632430996</v>
      </c>
      <c r="J13253">
        <v>0.96275494725198596</v>
      </c>
      <c r="K13253">
        <v>8.4599999999999995E-2</v>
      </c>
      <c r="L13253">
        <v>0.15709999999999999</v>
      </c>
      <c r="M13253">
        <v>8.77E-2</v>
      </c>
      <c r="N13253">
        <v>8.77E-2</v>
      </c>
      <c r="O13253" t="s">
        <v>33</v>
      </c>
      <c r="P13253" t="s">
        <v>34</v>
      </c>
    </row>
    <row r="13254" spans="1:16" x14ac:dyDescent="0.2">
      <c r="A13254" t="s">
        <v>26566</v>
      </c>
      <c r="B13254" t="s">
        <v>26566</v>
      </c>
      <c r="C13254" t="s">
        <v>26567</v>
      </c>
      <c r="D13254" t="s">
        <v>23</v>
      </c>
      <c r="E13254" t="s">
        <v>29</v>
      </c>
      <c r="F13254">
        <v>0.88200000000000001</v>
      </c>
      <c r="G13254">
        <v>-0.18099999999999999</v>
      </c>
      <c r="H13254">
        <v>-0.28899999999999998</v>
      </c>
      <c r="I13254">
        <v>0.77284263416517496</v>
      </c>
      <c r="J13254">
        <v>0.96279522326438105</v>
      </c>
      <c r="K13254">
        <v>0.2361</v>
      </c>
      <c r="L13254">
        <v>2.6594000000000002</v>
      </c>
      <c r="M13254">
        <v>0.35880000000000001</v>
      </c>
      <c r="N13254">
        <v>0.35880000000000001</v>
      </c>
      <c r="O13254" t="s">
        <v>33</v>
      </c>
      <c r="P13254" t="s">
        <v>34</v>
      </c>
    </row>
    <row r="13255" spans="1:16" x14ac:dyDescent="0.2">
      <c r="A13255" t="s">
        <v>26568</v>
      </c>
      <c r="B13255" t="s">
        <v>26568</v>
      </c>
      <c r="C13255" t="s">
        <v>26569</v>
      </c>
      <c r="D13255" t="s">
        <v>23</v>
      </c>
      <c r="E13255" t="s">
        <v>26570</v>
      </c>
      <c r="F13255">
        <v>1.1020000000000001</v>
      </c>
      <c r="G13255">
        <v>0.14000000000000001</v>
      </c>
      <c r="H13255">
        <v>0.28899999999999998</v>
      </c>
      <c r="I13255">
        <v>0.77289489975126502</v>
      </c>
      <c r="J13255">
        <v>0.96279522326438105</v>
      </c>
      <c r="K13255">
        <v>0.25750000000000001</v>
      </c>
      <c r="L13255">
        <v>0.38719999999999999</v>
      </c>
      <c r="M13255">
        <v>0.26829999999999998</v>
      </c>
      <c r="N13255">
        <v>0.26829999999999998</v>
      </c>
      <c r="O13255" t="s">
        <v>33</v>
      </c>
      <c r="P13255" t="s">
        <v>34</v>
      </c>
    </row>
    <row r="13256" spans="1:16" x14ac:dyDescent="0.2">
      <c r="A13256" t="s">
        <v>26571</v>
      </c>
      <c r="B13256" t="s">
        <v>26571</v>
      </c>
      <c r="C13256" t="s">
        <v>26572</v>
      </c>
      <c r="D13256" t="s">
        <v>23</v>
      </c>
      <c r="E13256" t="s">
        <v>49</v>
      </c>
      <c r="F13256">
        <v>0.79500000000000004</v>
      </c>
      <c r="G13256">
        <v>-0.33200000000000002</v>
      </c>
      <c r="H13256">
        <v>-0.28899999999999998</v>
      </c>
      <c r="I13256">
        <v>0.77279971056577101</v>
      </c>
      <c r="J13256">
        <v>0.96279522326438105</v>
      </c>
      <c r="K13256">
        <v>0.96260000000000001</v>
      </c>
      <c r="L13256">
        <v>2.9580000000000002</v>
      </c>
      <c r="M13256">
        <v>1.1083000000000001</v>
      </c>
      <c r="N13256">
        <v>1.1083000000000001</v>
      </c>
      <c r="O13256" t="s">
        <v>33</v>
      </c>
      <c r="P13256" t="s">
        <v>34</v>
      </c>
    </row>
    <row r="13257" spans="1:16" x14ac:dyDescent="0.2">
      <c r="A13257" t="s">
        <v>26573</v>
      </c>
      <c r="B13257" t="s">
        <v>26573</v>
      </c>
      <c r="C13257" t="s">
        <v>26574</v>
      </c>
      <c r="D13257" t="s">
        <v>481</v>
      </c>
      <c r="E13257" t="s">
        <v>49</v>
      </c>
      <c r="F13257">
        <v>0.745</v>
      </c>
      <c r="G13257">
        <v>-0.42499999999999999</v>
      </c>
      <c r="H13257">
        <v>-0.28899999999999998</v>
      </c>
      <c r="I13257">
        <v>0.77272085961024495</v>
      </c>
      <c r="J13257">
        <v>0.96279522326438105</v>
      </c>
      <c r="K13257" t="s">
        <v>28</v>
      </c>
      <c r="L13257">
        <v>4.0323000000000002</v>
      </c>
      <c r="M13257">
        <v>1.5843</v>
      </c>
      <c r="N13257">
        <v>1.5843</v>
      </c>
      <c r="O13257" t="s">
        <v>33</v>
      </c>
      <c r="P13257" t="s">
        <v>34</v>
      </c>
    </row>
    <row r="13258" spans="1:16" x14ac:dyDescent="0.2">
      <c r="A13258" t="s">
        <v>26575</v>
      </c>
      <c r="B13258" t="s">
        <v>26575</v>
      </c>
      <c r="C13258" t="s">
        <v>26576</v>
      </c>
      <c r="D13258" t="s">
        <v>23</v>
      </c>
      <c r="E13258" t="s">
        <v>6</v>
      </c>
      <c r="F13258">
        <v>1.081</v>
      </c>
      <c r="G13258">
        <v>0.112</v>
      </c>
      <c r="H13258">
        <v>0.28799999999999998</v>
      </c>
      <c r="I13258">
        <v>0.77305581684460101</v>
      </c>
      <c r="J13258">
        <v>0.962850407569384</v>
      </c>
      <c r="K13258">
        <v>0.20730000000000001</v>
      </c>
      <c r="L13258">
        <v>0.1535</v>
      </c>
      <c r="M13258">
        <v>0.20430000000000001</v>
      </c>
      <c r="N13258">
        <v>0.20430000000000001</v>
      </c>
      <c r="O13258" t="s">
        <v>33</v>
      </c>
      <c r="P13258" t="s">
        <v>34</v>
      </c>
    </row>
    <row r="13259" spans="1:16" x14ac:dyDescent="0.2">
      <c r="A13259" t="s">
        <v>26577</v>
      </c>
      <c r="B13259" t="s">
        <v>26577</v>
      </c>
      <c r="C13259" t="s">
        <v>26578</v>
      </c>
      <c r="D13259" t="s">
        <v>23</v>
      </c>
      <c r="E13259" t="s">
        <v>44</v>
      </c>
      <c r="F13259">
        <v>1.085</v>
      </c>
      <c r="G13259">
        <v>0.11700000000000001</v>
      </c>
      <c r="H13259">
        <v>0.28799999999999998</v>
      </c>
      <c r="I13259">
        <v>0.77303360301411905</v>
      </c>
      <c r="J13259">
        <v>0.962850407569384</v>
      </c>
      <c r="K13259">
        <v>0.20830000000000001</v>
      </c>
      <c r="L13259">
        <v>0.25469999999999998</v>
      </c>
      <c r="M13259">
        <v>0.21099999999999999</v>
      </c>
      <c r="N13259">
        <v>0.21099999999999999</v>
      </c>
      <c r="O13259" t="s">
        <v>33</v>
      </c>
      <c r="P13259" t="s">
        <v>34</v>
      </c>
    </row>
    <row r="13260" spans="1:16" x14ac:dyDescent="0.2">
      <c r="A13260" t="s">
        <v>26579</v>
      </c>
      <c r="B13260" t="s">
        <v>26579</v>
      </c>
      <c r="C13260" t="s">
        <v>26580</v>
      </c>
      <c r="D13260" t="s">
        <v>23</v>
      </c>
      <c r="E13260" t="s">
        <v>62</v>
      </c>
      <c r="F13260">
        <v>0.91300000000000003</v>
      </c>
      <c r="G13260">
        <v>-0.13100000000000001</v>
      </c>
      <c r="H13260">
        <v>-0.28799999999999998</v>
      </c>
      <c r="I13260">
        <v>0.77351303040785302</v>
      </c>
      <c r="J13260">
        <v>0.96298406748528897</v>
      </c>
      <c r="K13260">
        <v>0.30099999999999999</v>
      </c>
      <c r="L13260">
        <v>0.15310000000000001</v>
      </c>
      <c r="M13260">
        <v>0.29199999999999998</v>
      </c>
      <c r="N13260">
        <v>0.29199999999999998</v>
      </c>
      <c r="O13260" t="s">
        <v>33</v>
      </c>
      <c r="P13260" t="s">
        <v>34</v>
      </c>
    </row>
    <row r="13261" spans="1:16" x14ac:dyDescent="0.2">
      <c r="A13261" t="s">
        <v>26581</v>
      </c>
      <c r="B13261" t="s">
        <v>26581</v>
      </c>
      <c r="C13261" t="s">
        <v>26582</v>
      </c>
      <c r="D13261" t="s">
        <v>23</v>
      </c>
      <c r="E13261" t="s">
        <v>30</v>
      </c>
      <c r="F13261">
        <v>0.96299999999999997</v>
      </c>
      <c r="G13261">
        <v>-5.3999999999999999E-2</v>
      </c>
      <c r="H13261">
        <v>-0.28799999999999998</v>
      </c>
      <c r="I13261">
        <v>0.77348605954778005</v>
      </c>
      <c r="J13261">
        <v>0.96298406748528897</v>
      </c>
      <c r="K13261">
        <v>4.1000000000000002E-2</v>
      </c>
      <c r="L13261">
        <v>0.16089999999999999</v>
      </c>
      <c r="M13261">
        <v>4.4699999999999997E-2</v>
      </c>
      <c r="N13261">
        <v>4.4699999999999997E-2</v>
      </c>
      <c r="O13261" t="s">
        <v>33</v>
      </c>
      <c r="P13261" t="s">
        <v>34</v>
      </c>
    </row>
    <row r="13262" spans="1:16" x14ac:dyDescent="0.2">
      <c r="A13262" t="s">
        <v>26583</v>
      </c>
      <c r="B13262" t="s">
        <v>26583</v>
      </c>
      <c r="C13262" t="s">
        <v>26584</v>
      </c>
      <c r="D13262" t="s">
        <v>23</v>
      </c>
      <c r="E13262" t="s">
        <v>47</v>
      </c>
      <c r="F13262">
        <v>0.92200000000000004</v>
      </c>
      <c r="G13262">
        <v>-0.11700000000000001</v>
      </c>
      <c r="H13262">
        <v>-0.28799999999999998</v>
      </c>
      <c r="I13262">
        <v>0.77325140196861497</v>
      </c>
      <c r="J13262">
        <v>0.96298406748528897</v>
      </c>
      <c r="K13262">
        <v>0.1226</v>
      </c>
      <c r="L13262">
        <v>1.0479000000000001</v>
      </c>
      <c r="M13262">
        <v>0.16259999999999999</v>
      </c>
      <c r="N13262">
        <v>0.16259999999999999</v>
      </c>
      <c r="O13262" t="s">
        <v>33</v>
      </c>
      <c r="P13262" t="s">
        <v>34</v>
      </c>
    </row>
    <row r="13263" spans="1:16" x14ac:dyDescent="0.2">
      <c r="A13263" t="s">
        <v>26585</v>
      </c>
      <c r="B13263" t="s">
        <v>26585</v>
      </c>
      <c r="C13263" t="s">
        <v>26586</v>
      </c>
      <c r="D13263" t="s">
        <v>23</v>
      </c>
      <c r="E13263" t="s">
        <v>47</v>
      </c>
      <c r="F13263">
        <v>1.095</v>
      </c>
      <c r="G13263">
        <v>0.13100000000000001</v>
      </c>
      <c r="H13263">
        <v>0.28799999999999998</v>
      </c>
      <c r="I13263">
        <v>0.773451316960867</v>
      </c>
      <c r="J13263">
        <v>0.96298406748528897</v>
      </c>
      <c r="K13263">
        <v>0.17480000000000001</v>
      </c>
      <c r="L13263">
        <v>0.90669999999999995</v>
      </c>
      <c r="M13263">
        <v>0.21060000000000001</v>
      </c>
      <c r="N13263">
        <v>0.21060000000000001</v>
      </c>
      <c r="O13263" t="s">
        <v>33</v>
      </c>
      <c r="P13263" t="s">
        <v>34</v>
      </c>
    </row>
    <row r="13264" spans="1:16" x14ac:dyDescent="0.2">
      <c r="A13264" t="s">
        <v>26587</v>
      </c>
      <c r="B13264" t="s">
        <v>26587</v>
      </c>
      <c r="C13264" t="s">
        <v>26588</v>
      </c>
      <c r="D13264" t="s">
        <v>23</v>
      </c>
      <c r="E13264" t="s">
        <v>5</v>
      </c>
      <c r="F13264">
        <v>0.90500000000000003</v>
      </c>
      <c r="G13264">
        <v>-0.14499999999999999</v>
      </c>
      <c r="H13264">
        <v>-0.28799999999999998</v>
      </c>
      <c r="I13264">
        <v>0.773510626305834</v>
      </c>
      <c r="J13264">
        <v>0.96298406748528897</v>
      </c>
      <c r="K13264">
        <v>0.124</v>
      </c>
      <c r="L13264">
        <v>1.7246999999999999</v>
      </c>
      <c r="M13264">
        <v>0.2082</v>
      </c>
      <c r="N13264">
        <v>0.2082</v>
      </c>
      <c r="O13264" t="s">
        <v>33</v>
      </c>
      <c r="P13264" t="s">
        <v>34</v>
      </c>
    </row>
    <row r="13265" spans="1:16" x14ac:dyDescent="0.2">
      <c r="A13265" t="s">
        <v>26589</v>
      </c>
      <c r="B13265" t="s">
        <v>26589</v>
      </c>
      <c r="C13265" t="s">
        <v>25347</v>
      </c>
      <c r="D13265" t="s">
        <v>6089</v>
      </c>
      <c r="E13265" t="s">
        <v>40</v>
      </c>
      <c r="F13265">
        <v>0.86399999999999999</v>
      </c>
      <c r="G13265">
        <v>-0.21199999999999999</v>
      </c>
      <c r="H13265">
        <v>-0.28799999999999998</v>
      </c>
      <c r="I13265">
        <v>0.77332049351326804</v>
      </c>
      <c r="J13265">
        <v>0.96298406748528897</v>
      </c>
      <c r="K13265" t="s">
        <v>28</v>
      </c>
      <c r="L13265">
        <v>4.5275999999999996</v>
      </c>
      <c r="M13265">
        <v>0.33189999999999997</v>
      </c>
      <c r="N13265">
        <v>0.33189999999999997</v>
      </c>
      <c r="O13265" t="s">
        <v>33</v>
      </c>
      <c r="P13265" t="s">
        <v>34</v>
      </c>
    </row>
    <row r="13266" spans="1:16" x14ac:dyDescent="0.2">
      <c r="A13266" t="s">
        <v>26590</v>
      </c>
      <c r="B13266" t="s">
        <v>26590</v>
      </c>
      <c r="C13266" t="s">
        <v>26591</v>
      </c>
      <c r="D13266" t="s">
        <v>23</v>
      </c>
      <c r="E13266" t="s">
        <v>5</v>
      </c>
      <c r="F13266">
        <v>0.84499999999999997</v>
      </c>
      <c r="G13266">
        <v>-0.24399999999999999</v>
      </c>
      <c r="H13266">
        <v>-0.28799999999999998</v>
      </c>
      <c r="I13266">
        <v>0.77364415011771803</v>
      </c>
      <c r="J13266">
        <v>0.96300209941910797</v>
      </c>
      <c r="K13266">
        <v>0.69440000000000002</v>
      </c>
      <c r="L13266">
        <v>2.0712999999999999</v>
      </c>
      <c r="M13266">
        <v>0.76580000000000004</v>
      </c>
      <c r="N13266">
        <v>0.76580000000000004</v>
      </c>
      <c r="O13266" t="s">
        <v>33</v>
      </c>
      <c r="P13266" t="s">
        <v>34</v>
      </c>
    </row>
    <row r="13267" spans="1:16" x14ac:dyDescent="0.2">
      <c r="A13267" t="s">
        <v>26592</v>
      </c>
      <c r="B13267" t="s">
        <v>26592</v>
      </c>
      <c r="C13267" t="s">
        <v>26593</v>
      </c>
      <c r="D13267" t="s">
        <v>481</v>
      </c>
      <c r="E13267" t="s">
        <v>29</v>
      </c>
      <c r="F13267">
        <v>0.93700000000000006</v>
      </c>
      <c r="G13267">
        <v>-9.4E-2</v>
      </c>
      <c r="H13267">
        <v>-0.28799999999999998</v>
      </c>
      <c r="I13267">
        <v>0.77360357831243698</v>
      </c>
      <c r="J13267">
        <v>0.96300209941910797</v>
      </c>
      <c r="K13267">
        <v>0.1467</v>
      </c>
      <c r="L13267">
        <v>0.17299999999999999</v>
      </c>
      <c r="M13267">
        <v>0.1479</v>
      </c>
      <c r="N13267">
        <v>0.1479</v>
      </c>
      <c r="O13267" t="s">
        <v>33</v>
      </c>
      <c r="P13267" t="s">
        <v>34</v>
      </c>
    </row>
    <row r="13268" spans="1:16" x14ac:dyDescent="0.2">
      <c r="A13268" t="s">
        <v>26594</v>
      </c>
      <c r="B13268" t="s">
        <v>26594</v>
      </c>
      <c r="C13268" t="s">
        <v>26595</v>
      </c>
      <c r="D13268" t="s">
        <v>23</v>
      </c>
      <c r="E13268" t="s">
        <v>29</v>
      </c>
      <c r="F13268">
        <v>0.90300000000000002</v>
      </c>
      <c r="G13268">
        <v>-0.14699999999999999</v>
      </c>
      <c r="H13268">
        <v>-0.28699999999999998</v>
      </c>
      <c r="I13268">
        <v>0.773984350100271</v>
      </c>
      <c r="J13268">
        <v>0.963213543624721</v>
      </c>
      <c r="K13268">
        <v>0.34460000000000002</v>
      </c>
      <c r="L13268">
        <v>0.14949999999999999</v>
      </c>
      <c r="M13268">
        <v>0.33069999999999999</v>
      </c>
      <c r="N13268">
        <v>0.33069999999999999</v>
      </c>
      <c r="O13268" t="s">
        <v>33</v>
      </c>
      <c r="P13268" t="s">
        <v>34</v>
      </c>
    </row>
    <row r="13269" spans="1:16" x14ac:dyDescent="0.2">
      <c r="A13269" t="s">
        <v>26596</v>
      </c>
      <c r="B13269" t="s">
        <v>26596</v>
      </c>
      <c r="C13269" t="s">
        <v>26597</v>
      </c>
      <c r="D13269" t="s">
        <v>23</v>
      </c>
      <c r="E13269" t="s">
        <v>7</v>
      </c>
      <c r="F13269">
        <v>1.05</v>
      </c>
      <c r="G13269">
        <v>7.0999999999999994E-2</v>
      </c>
      <c r="H13269">
        <v>0.28699999999999998</v>
      </c>
      <c r="I13269">
        <v>0.77398128883537298</v>
      </c>
      <c r="J13269">
        <v>0.963213543624721</v>
      </c>
      <c r="K13269">
        <v>6.59E-2</v>
      </c>
      <c r="L13269">
        <v>0.20169999999999999</v>
      </c>
      <c r="M13269">
        <v>7.0900000000000005E-2</v>
      </c>
      <c r="N13269">
        <v>7.0900000000000005E-2</v>
      </c>
      <c r="O13269" t="s">
        <v>33</v>
      </c>
      <c r="P13269" t="s">
        <v>34</v>
      </c>
    </row>
    <row r="13270" spans="1:16" x14ac:dyDescent="0.2">
      <c r="A13270" t="s">
        <v>26598</v>
      </c>
      <c r="B13270" t="s">
        <v>26598</v>
      </c>
      <c r="C13270" t="s">
        <v>26599</v>
      </c>
      <c r="D13270" t="s">
        <v>2599</v>
      </c>
      <c r="E13270" t="s">
        <v>26</v>
      </c>
      <c r="F13270">
        <v>1.081</v>
      </c>
      <c r="G13270">
        <v>0.112</v>
      </c>
      <c r="H13270">
        <v>0.28699999999999998</v>
      </c>
      <c r="I13270">
        <v>0.77398900928701198</v>
      </c>
      <c r="J13270">
        <v>0.963213543624721</v>
      </c>
      <c r="K13270">
        <v>0.14779999999999999</v>
      </c>
      <c r="L13270">
        <v>0.4839</v>
      </c>
      <c r="M13270">
        <v>0.16589999999999999</v>
      </c>
      <c r="N13270">
        <v>0.16589999999999999</v>
      </c>
      <c r="O13270" t="s">
        <v>33</v>
      </c>
      <c r="P13270" t="s">
        <v>34</v>
      </c>
    </row>
    <row r="13271" spans="1:16" x14ac:dyDescent="0.2">
      <c r="A13271" t="s">
        <v>26600</v>
      </c>
      <c r="B13271" t="s">
        <v>26600</v>
      </c>
      <c r="C13271" t="s">
        <v>26601</v>
      </c>
      <c r="D13271" t="s">
        <v>23</v>
      </c>
      <c r="E13271" t="s">
        <v>49</v>
      </c>
      <c r="F13271">
        <v>0.90800000000000003</v>
      </c>
      <c r="G13271">
        <v>-0.13900000000000001</v>
      </c>
      <c r="H13271">
        <v>-0.28699999999999998</v>
      </c>
      <c r="I13271">
        <v>0.77411417415078998</v>
      </c>
      <c r="J13271">
        <v>0.963224124613969</v>
      </c>
      <c r="K13271">
        <v>0.32979999999999998</v>
      </c>
      <c r="L13271">
        <v>0.1656</v>
      </c>
      <c r="M13271">
        <v>0.31909999999999999</v>
      </c>
      <c r="N13271">
        <v>0.31909999999999999</v>
      </c>
      <c r="O13271" t="s">
        <v>33</v>
      </c>
      <c r="P13271" t="s">
        <v>34</v>
      </c>
    </row>
    <row r="13272" spans="1:16" x14ac:dyDescent="0.2">
      <c r="A13272" t="s">
        <v>26602</v>
      </c>
      <c r="B13272" t="s">
        <v>26602</v>
      </c>
      <c r="C13272" t="s">
        <v>26603</v>
      </c>
      <c r="D13272" t="s">
        <v>481</v>
      </c>
      <c r="E13272" t="s">
        <v>44</v>
      </c>
      <c r="F13272">
        <v>1.125</v>
      </c>
      <c r="G13272">
        <v>0.17</v>
      </c>
      <c r="H13272">
        <v>0.28699999999999998</v>
      </c>
      <c r="I13272">
        <v>0.77407439971656</v>
      </c>
      <c r="J13272">
        <v>0.963224124613969</v>
      </c>
      <c r="K13272" t="s">
        <v>28</v>
      </c>
      <c r="L13272">
        <v>1.7578</v>
      </c>
      <c r="M13272">
        <v>0.30730000000000002</v>
      </c>
      <c r="N13272">
        <v>0.30730000000000002</v>
      </c>
      <c r="O13272" t="s">
        <v>33</v>
      </c>
      <c r="P13272" t="s">
        <v>34</v>
      </c>
    </row>
    <row r="13273" spans="1:16" x14ac:dyDescent="0.2">
      <c r="A13273" t="s">
        <v>26604</v>
      </c>
      <c r="B13273" t="s">
        <v>26604</v>
      </c>
      <c r="C13273" t="s">
        <v>26605</v>
      </c>
      <c r="D13273" t="s">
        <v>23</v>
      </c>
      <c r="E13273" t="s">
        <v>32</v>
      </c>
      <c r="F13273">
        <v>1.0529999999999999</v>
      </c>
      <c r="G13273">
        <v>7.4999999999999997E-2</v>
      </c>
      <c r="H13273">
        <v>0.28699999999999998</v>
      </c>
      <c r="I13273">
        <v>0.77427292557188199</v>
      </c>
      <c r="J13273">
        <v>0.96334906720678803</v>
      </c>
      <c r="K13273">
        <v>8.6499999999999994E-2</v>
      </c>
      <c r="L13273">
        <v>0.1661</v>
      </c>
      <c r="M13273">
        <v>8.9899999999999994E-2</v>
      </c>
      <c r="N13273">
        <v>8.9899999999999994E-2</v>
      </c>
      <c r="O13273" t="s">
        <v>33</v>
      </c>
      <c r="P13273" t="s">
        <v>34</v>
      </c>
    </row>
    <row r="13274" spans="1:16" x14ac:dyDescent="0.2">
      <c r="A13274" t="s">
        <v>26606</v>
      </c>
      <c r="B13274" t="s">
        <v>26606</v>
      </c>
      <c r="C13274" t="s">
        <v>26607</v>
      </c>
      <c r="D13274" t="s">
        <v>23</v>
      </c>
      <c r="E13274" t="s">
        <v>32</v>
      </c>
      <c r="F13274">
        <v>0.92900000000000005</v>
      </c>
      <c r="G13274">
        <v>-0.107</v>
      </c>
      <c r="H13274">
        <v>-0.28699999999999998</v>
      </c>
      <c r="I13274">
        <v>0.77436231641335496</v>
      </c>
      <c r="J13274">
        <v>0.96338769915872402</v>
      </c>
      <c r="K13274">
        <v>0.1721</v>
      </c>
      <c r="L13274">
        <v>0.24229999999999999</v>
      </c>
      <c r="M13274">
        <v>0.17599999999999999</v>
      </c>
      <c r="N13274">
        <v>0.17599999999999999</v>
      </c>
      <c r="O13274" t="s">
        <v>33</v>
      </c>
      <c r="P13274" t="s">
        <v>34</v>
      </c>
    </row>
    <row r="13275" spans="1:16" x14ac:dyDescent="0.2">
      <c r="A13275" t="s">
        <v>26608</v>
      </c>
      <c r="B13275" t="s">
        <v>26608</v>
      </c>
      <c r="C13275" t="s">
        <v>26609</v>
      </c>
      <c r="D13275" t="s">
        <v>23</v>
      </c>
      <c r="E13275" t="s">
        <v>5</v>
      </c>
      <c r="F13275">
        <v>1.0449999999999999</v>
      </c>
      <c r="G13275">
        <v>6.4000000000000001E-2</v>
      </c>
      <c r="H13275">
        <v>0.28699999999999998</v>
      </c>
      <c r="I13275">
        <v>0.77444322699267498</v>
      </c>
      <c r="J13275">
        <v>0.963415775751848</v>
      </c>
      <c r="K13275">
        <v>6.4799999999999996E-2</v>
      </c>
      <c r="L13275">
        <v>0.14480000000000001</v>
      </c>
      <c r="M13275">
        <v>6.7500000000000004E-2</v>
      </c>
      <c r="N13275">
        <v>6.7500000000000004E-2</v>
      </c>
      <c r="O13275" t="s">
        <v>33</v>
      </c>
      <c r="P13275" t="s">
        <v>34</v>
      </c>
    </row>
    <row r="13276" spans="1:16" x14ac:dyDescent="0.2">
      <c r="A13276" t="s">
        <v>26610</v>
      </c>
      <c r="B13276" t="s">
        <v>26610</v>
      </c>
      <c r="C13276" t="s">
        <v>26611</v>
      </c>
      <c r="D13276" t="s">
        <v>60</v>
      </c>
      <c r="E13276" t="s">
        <v>24</v>
      </c>
      <c r="F13276">
        <v>1.113</v>
      </c>
      <c r="G13276">
        <v>0.154</v>
      </c>
      <c r="H13276">
        <v>0.28599999999999998</v>
      </c>
      <c r="I13276">
        <v>0.77451978723609705</v>
      </c>
      <c r="J13276">
        <v>0.96343843665760198</v>
      </c>
      <c r="K13276" t="s">
        <v>28</v>
      </c>
      <c r="L13276">
        <v>1.9065000000000001</v>
      </c>
      <c r="M13276">
        <v>0.17649999999999999</v>
      </c>
      <c r="N13276">
        <v>0.17649999999999999</v>
      </c>
      <c r="O13276" t="s">
        <v>33</v>
      </c>
      <c r="P13276" t="s">
        <v>34</v>
      </c>
    </row>
    <row r="13277" spans="1:16" x14ac:dyDescent="0.2">
      <c r="A13277" t="s">
        <v>26612</v>
      </c>
      <c r="B13277" t="s">
        <v>26612</v>
      </c>
      <c r="C13277" t="s">
        <v>26613</v>
      </c>
      <c r="D13277" t="s">
        <v>23</v>
      </c>
      <c r="E13277" t="s">
        <v>5</v>
      </c>
      <c r="F13277">
        <v>0.78600000000000003</v>
      </c>
      <c r="G13277">
        <v>-0.34699999999999998</v>
      </c>
      <c r="H13277">
        <v>-0.28499999999999998</v>
      </c>
      <c r="I13277">
        <v>0.77586026472675595</v>
      </c>
      <c r="J13277">
        <v>0.96345810700401302</v>
      </c>
      <c r="K13277">
        <v>0.90049999999999997</v>
      </c>
      <c r="L13277">
        <v>3.5914999999999999</v>
      </c>
      <c r="M13277">
        <v>1.1558999999999999</v>
      </c>
      <c r="N13277">
        <v>1.1558999999999999</v>
      </c>
      <c r="O13277" t="s">
        <v>33</v>
      </c>
      <c r="P13277" t="s">
        <v>34</v>
      </c>
    </row>
    <row r="13278" spans="1:16" x14ac:dyDescent="0.2">
      <c r="A13278" t="s">
        <v>26614</v>
      </c>
      <c r="B13278" t="s">
        <v>26614</v>
      </c>
      <c r="C13278" t="s">
        <v>26615</v>
      </c>
      <c r="D13278" t="s">
        <v>23</v>
      </c>
      <c r="E13278" t="s">
        <v>26</v>
      </c>
      <c r="F13278">
        <v>1.1060000000000001</v>
      </c>
      <c r="G13278">
        <v>0.14499999999999999</v>
      </c>
      <c r="H13278">
        <v>0.28499999999999998</v>
      </c>
      <c r="I13278">
        <v>0.77526135814196595</v>
      </c>
      <c r="J13278">
        <v>0.96345810700401302</v>
      </c>
      <c r="K13278">
        <v>0.38159999999999999</v>
      </c>
      <c r="L13278">
        <v>0.1449</v>
      </c>
      <c r="M13278">
        <v>0.36470000000000002</v>
      </c>
      <c r="N13278">
        <v>0.36470000000000002</v>
      </c>
      <c r="O13278" t="s">
        <v>33</v>
      </c>
      <c r="P13278" t="s">
        <v>34</v>
      </c>
    </row>
    <row r="13279" spans="1:16" x14ac:dyDescent="0.2">
      <c r="A13279" t="s">
        <v>26616</v>
      </c>
      <c r="B13279" t="s">
        <v>26616</v>
      </c>
      <c r="C13279" t="s">
        <v>26617</v>
      </c>
      <c r="D13279" t="s">
        <v>23</v>
      </c>
      <c r="E13279" t="s">
        <v>47</v>
      </c>
      <c r="F13279">
        <v>0.94299999999999995</v>
      </c>
      <c r="G13279">
        <v>-8.5000000000000006E-2</v>
      </c>
      <c r="H13279">
        <v>-0.28499999999999998</v>
      </c>
      <c r="I13279">
        <v>0.77578132694211799</v>
      </c>
      <c r="J13279">
        <v>0.96345810700401302</v>
      </c>
      <c r="K13279">
        <v>0.10929999999999999</v>
      </c>
      <c r="L13279">
        <v>0.17449999999999999</v>
      </c>
      <c r="M13279">
        <v>0.112</v>
      </c>
      <c r="N13279">
        <v>0.112</v>
      </c>
      <c r="O13279" t="s">
        <v>33</v>
      </c>
      <c r="P13279" t="s">
        <v>34</v>
      </c>
    </row>
    <row r="13280" spans="1:16" x14ac:dyDescent="0.2">
      <c r="A13280" t="s">
        <v>26618</v>
      </c>
      <c r="B13280" t="s">
        <v>26618</v>
      </c>
      <c r="C13280" t="s">
        <v>26619</v>
      </c>
      <c r="D13280" t="s">
        <v>23</v>
      </c>
      <c r="E13280" t="s">
        <v>44</v>
      </c>
      <c r="F13280">
        <v>0.93799999999999994</v>
      </c>
      <c r="G13280">
        <v>-9.1999999999999998E-2</v>
      </c>
      <c r="H13280">
        <v>-0.28499999999999998</v>
      </c>
      <c r="I13280">
        <v>0.775484486755457</v>
      </c>
      <c r="J13280">
        <v>0.96345810700401302</v>
      </c>
      <c r="K13280">
        <v>0.13669999999999999</v>
      </c>
      <c r="L13280">
        <v>0.18870000000000001</v>
      </c>
      <c r="M13280">
        <v>0.13919999999999999</v>
      </c>
      <c r="N13280">
        <v>0.13919999999999999</v>
      </c>
      <c r="O13280" t="s">
        <v>33</v>
      </c>
      <c r="P13280" t="s">
        <v>34</v>
      </c>
    </row>
    <row r="13281" spans="1:16" x14ac:dyDescent="0.2">
      <c r="A13281" t="s">
        <v>26620</v>
      </c>
      <c r="B13281" t="s">
        <v>26620</v>
      </c>
      <c r="C13281" t="s">
        <v>26621</v>
      </c>
      <c r="D13281" t="s">
        <v>23</v>
      </c>
      <c r="E13281" t="s">
        <v>29</v>
      </c>
      <c r="F13281">
        <v>1.1200000000000001</v>
      </c>
      <c r="G13281">
        <v>0.16400000000000001</v>
      </c>
      <c r="H13281">
        <v>0.28499999999999998</v>
      </c>
      <c r="I13281">
        <v>0.77587754538481002</v>
      </c>
      <c r="J13281">
        <v>0.96345810700401302</v>
      </c>
      <c r="K13281">
        <v>0.36299999999999999</v>
      </c>
      <c r="L13281">
        <v>0.69</v>
      </c>
      <c r="M13281">
        <v>0.37769999999999998</v>
      </c>
      <c r="N13281">
        <v>0.37769999999999998</v>
      </c>
      <c r="O13281" t="s">
        <v>33</v>
      </c>
      <c r="P13281" t="s">
        <v>34</v>
      </c>
    </row>
    <row r="13282" spans="1:16" x14ac:dyDescent="0.2">
      <c r="A13282" t="s">
        <v>26622</v>
      </c>
      <c r="B13282" t="s">
        <v>26622</v>
      </c>
      <c r="C13282" t="s">
        <v>26623</v>
      </c>
      <c r="D13282" t="s">
        <v>23</v>
      </c>
      <c r="E13282" t="s">
        <v>31</v>
      </c>
      <c r="F13282">
        <v>1.1910000000000001</v>
      </c>
      <c r="G13282">
        <v>0.253</v>
      </c>
      <c r="H13282">
        <v>0.28499999999999998</v>
      </c>
      <c r="I13282">
        <v>0.77575253183204596</v>
      </c>
      <c r="J13282">
        <v>0.96345810700401302</v>
      </c>
      <c r="K13282">
        <v>1.0590999999999999</v>
      </c>
      <c r="L13282">
        <v>0.26829999999999998</v>
      </c>
      <c r="M13282">
        <v>0.99619999999999997</v>
      </c>
      <c r="N13282">
        <v>0.99619999999999997</v>
      </c>
      <c r="O13282" t="s">
        <v>33</v>
      </c>
      <c r="P13282" t="s">
        <v>34</v>
      </c>
    </row>
    <row r="13283" spans="1:16" x14ac:dyDescent="0.2">
      <c r="A13283" t="s">
        <v>26624</v>
      </c>
      <c r="B13283" t="s">
        <v>26624</v>
      </c>
      <c r="C13283" t="s">
        <v>26625</v>
      </c>
      <c r="D13283" t="s">
        <v>23</v>
      </c>
      <c r="E13283" t="s">
        <v>26</v>
      </c>
      <c r="F13283">
        <v>1.0940000000000001</v>
      </c>
      <c r="G13283">
        <v>0.129</v>
      </c>
      <c r="H13283">
        <v>0.28499999999999998</v>
      </c>
      <c r="I13283">
        <v>0.77565501298839901</v>
      </c>
      <c r="J13283">
        <v>0.96345810700401302</v>
      </c>
      <c r="K13283">
        <v>0.26619999999999999</v>
      </c>
      <c r="L13283">
        <v>0.32679999999999998</v>
      </c>
      <c r="M13283">
        <v>0.26939999999999997</v>
      </c>
      <c r="N13283">
        <v>0.26939999999999997</v>
      </c>
      <c r="O13283" t="s">
        <v>33</v>
      </c>
      <c r="P13283" t="s">
        <v>34</v>
      </c>
    </row>
    <row r="13284" spans="1:16" x14ac:dyDescent="0.2">
      <c r="A13284" t="s">
        <v>26626</v>
      </c>
      <c r="B13284" t="s">
        <v>26626</v>
      </c>
      <c r="C13284" t="s">
        <v>26627</v>
      </c>
      <c r="D13284" t="s">
        <v>23</v>
      </c>
      <c r="E13284" t="s">
        <v>30</v>
      </c>
      <c r="F13284">
        <v>0.95</v>
      </c>
      <c r="G13284">
        <v>-7.3999999999999996E-2</v>
      </c>
      <c r="H13284">
        <v>-0.28499999999999998</v>
      </c>
      <c r="I13284">
        <v>0.77581442749232998</v>
      </c>
      <c r="J13284">
        <v>0.96345810700401302</v>
      </c>
      <c r="K13284">
        <v>7.3200000000000001E-2</v>
      </c>
      <c r="L13284">
        <v>0.23449999999999999</v>
      </c>
      <c r="M13284">
        <v>7.9399999999999998E-2</v>
      </c>
      <c r="N13284">
        <v>7.9399999999999998E-2</v>
      </c>
      <c r="O13284" t="s">
        <v>33</v>
      </c>
      <c r="P13284" t="s">
        <v>34</v>
      </c>
    </row>
    <row r="13285" spans="1:16" x14ac:dyDescent="0.2">
      <c r="A13285" t="s">
        <v>26628</v>
      </c>
      <c r="B13285" t="s">
        <v>26628</v>
      </c>
      <c r="C13285" t="s">
        <v>26629</v>
      </c>
      <c r="D13285" t="s">
        <v>23</v>
      </c>
      <c r="E13285" t="s">
        <v>47</v>
      </c>
      <c r="F13285">
        <v>0.85299999999999998</v>
      </c>
      <c r="G13285">
        <v>-0.23</v>
      </c>
      <c r="H13285">
        <v>-0.28599999999999998</v>
      </c>
      <c r="I13285">
        <v>0.774916439927264</v>
      </c>
      <c r="J13285">
        <v>0.96345810700401302</v>
      </c>
      <c r="K13285" t="s">
        <v>28</v>
      </c>
      <c r="L13285">
        <v>4.2923</v>
      </c>
      <c r="M13285">
        <v>0.44359999999999999</v>
      </c>
      <c r="N13285">
        <v>0.44359999999999999</v>
      </c>
      <c r="O13285" t="s">
        <v>33</v>
      </c>
      <c r="P13285" t="s">
        <v>34</v>
      </c>
    </row>
    <row r="13286" spans="1:16" x14ac:dyDescent="0.2">
      <c r="A13286" t="s">
        <v>26630</v>
      </c>
      <c r="B13286" t="s">
        <v>26630</v>
      </c>
      <c r="C13286" t="s">
        <v>26631</v>
      </c>
      <c r="D13286" t="s">
        <v>23</v>
      </c>
      <c r="E13286" t="s">
        <v>24</v>
      </c>
      <c r="F13286">
        <v>0.94099999999999995</v>
      </c>
      <c r="G13286">
        <v>-8.7999999999999995E-2</v>
      </c>
      <c r="H13286">
        <v>-0.28499999999999998</v>
      </c>
      <c r="I13286">
        <v>0.77531742781560098</v>
      </c>
      <c r="J13286">
        <v>0.96345810700401302</v>
      </c>
      <c r="K13286">
        <v>9.6299999999999997E-2</v>
      </c>
      <c r="L13286">
        <v>0.30590000000000001</v>
      </c>
      <c r="M13286">
        <v>0.1046</v>
      </c>
      <c r="N13286">
        <v>0.1046</v>
      </c>
      <c r="O13286" t="s">
        <v>33</v>
      </c>
      <c r="P13286" t="s">
        <v>34</v>
      </c>
    </row>
    <row r="13287" spans="1:16" x14ac:dyDescent="0.2">
      <c r="A13287" t="s">
        <v>26632</v>
      </c>
      <c r="B13287" t="s">
        <v>26632</v>
      </c>
      <c r="C13287" t="s">
        <v>26633</v>
      </c>
      <c r="D13287" t="s">
        <v>23</v>
      </c>
      <c r="E13287" t="s">
        <v>30</v>
      </c>
      <c r="F13287">
        <v>0.90400000000000003</v>
      </c>
      <c r="G13287">
        <v>-0.14599999999999999</v>
      </c>
      <c r="H13287">
        <v>-0.28599999999999998</v>
      </c>
      <c r="I13287">
        <v>0.77486321933358504</v>
      </c>
      <c r="J13287">
        <v>0.96345810700401302</v>
      </c>
      <c r="K13287">
        <v>0.37330000000000002</v>
      </c>
      <c r="L13287">
        <v>0.17699999999999999</v>
      </c>
      <c r="M13287">
        <v>0.36</v>
      </c>
      <c r="N13287">
        <v>0.36</v>
      </c>
      <c r="O13287" t="s">
        <v>33</v>
      </c>
      <c r="P13287" t="s">
        <v>34</v>
      </c>
    </row>
    <row r="13288" spans="1:16" x14ac:dyDescent="0.2">
      <c r="A13288" t="s">
        <v>26634</v>
      </c>
      <c r="B13288" t="s">
        <v>26634</v>
      </c>
      <c r="C13288" t="s">
        <v>26635</v>
      </c>
      <c r="D13288" t="s">
        <v>23</v>
      </c>
      <c r="E13288" t="s">
        <v>26</v>
      </c>
      <c r="F13288">
        <v>1.0740000000000001</v>
      </c>
      <c r="G13288">
        <v>0.104</v>
      </c>
      <c r="H13288">
        <v>0.28499999999999998</v>
      </c>
      <c r="I13288">
        <v>0.775436209544625</v>
      </c>
      <c r="J13288">
        <v>0.96345810700401302</v>
      </c>
      <c r="K13288">
        <v>7.9000000000000008E-3</v>
      </c>
      <c r="L13288">
        <v>1.3895</v>
      </c>
      <c r="M13288">
        <v>8.5400000000000004E-2</v>
      </c>
      <c r="N13288">
        <v>8.5400000000000004E-2</v>
      </c>
      <c r="O13288" t="s">
        <v>33</v>
      </c>
      <c r="P13288" t="s">
        <v>34</v>
      </c>
    </row>
    <row r="13289" spans="1:16" x14ac:dyDescent="0.2">
      <c r="A13289" t="s">
        <v>26636</v>
      </c>
      <c r="B13289" t="s">
        <v>26636</v>
      </c>
      <c r="C13289" t="s">
        <v>26637</v>
      </c>
      <c r="D13289" t="s">
        <v>23</v>
      </c>
      <c r="E13289" t="s">
        <v>27</v>
      </c>
      <c r="F13289">
        <v>1.1180000000000001</v>
      </c>
      <c r="G13289">
        <v>0.161</v>
      </c>
      <c r="H13289">
        <v>0.28599999999999998</v>
      </c>
      <c r="I13289">
        <v>0.77473802557946503</v>
      </c>
      <c r="J13289">
        <v>0.96345810700401302</v>
      </c>
      <c r="K13289">
        <v>0.24329999999999999</v>
      </c>
      <c r="L13289">
        <v>1.8213999999999999</v>
      </c>
      <c r="M13289">
        <v>0.31159999999999999</v>
      </c>
      <c r="N13289">
        <v>0.31159999999999999</v>
      </c>
      <c r="O13289" t="s">
        <v>33</v>
      </c>
      <c r="P13289" t="s">
        <v>34</v>
      </c>
    </row>
    <row r="13290" spans="1:16" x14ac:dyDescent="0.2">
      <c r="A13290" t="s">
        <v>26638</v>
      </c>
      <c r="B13290" t="s">
        <v>26638</v>
      </c>
      <c r="C13290" t="s">
        <v>26639</v>
      </c>
      <c r="D13290" t="s">
        <v>23</v>
      </c>
      <c r="E13290" t="s">
        <v>47</v>
      </c>
      <c r="F13290">
        <v>1.0489999999999999</v>
      </c>
      <c r="G13290">
        <v>6.9000000000000006E-2</v>
      </c>
      <c r="H13290">
        <v>0.28499999999999998</v>
      </c>
      <c r="I13290">
        <v>0.775467035839708</v>
      </c>
      <c r="J13290">
        <v>0.96345810700401302</v>
      </c>
      <c r="K13290">
        <v>6.3700000000000007E-2</v>
      </c>
      <c r="L13290">
        <v>0.1991</v>
      </c>
      <c r="M13290">
        <v>6.9400000000000003E-2</v>
      </c>
      <c r="N13290">
        <v>6.9400000000000003E-2</v>
      </c>
      <c r="O13290" t="s">
        <v>33</v>
      </c>
      <c r="P13290" t="s">
        <v>34</v>
      </c>
    </row>
    <row r="13291" spans="1:16" x14ac:dyDescent="0.2">
      <c r="A13291" t="s">
        <v>26640</v>
      </c>
      <c r="B13291" t="s">
        <v>26640</v>
      </c>
      <c r="C13291" t="s">
        <v>26641</v>
      </c>
      <c r="D13291" t="s">
        <v>23</v>
      </c>
      <c r="E13291" t="s">
        <v>29</v>
      </c>
      <c r="F13291">
        <v>1.0509999999999999</v>
      </c>
      <c r="G13291">
        <v>7.1999999999999995E-2</v>
      </c>
      <c r="H13291">
        <v>0.28499999999999998</v>
      </c>
      <c r="I13291">
        <v>0.77581078053790598</v>
      </c>
      <c r="J13291">
        <v>0.96345810700401302</v>
      </c>
      <c r="K13291">
        <v>6.5000000000000002E-2</v>
      </c>
      <c r="L13291">
        <v>0.2132</v>
      </c>
      <c r="M13291">
        <v>7.0099999999999996E-2</v>
      </c>
      <c r="N13291">
        <v>7.0099999999999996E-2</v>
      </c>
      <c r="O13291" t="s">
        <v>33</v>
      </c>
      <c r="P13291" t="s">
        <v>34</v>
      </c>
    </row>
    <row r="13292" spans="1:16" x14ac:dyDescent="0.2">
      <c r="A13292" t="s">
        <v>26642</v>
      </c>
      <c r="B13292" t="s">
        <v>26642</v>
      </c>
      <c r="C13292" t="s">
        <v>26643</v>
      </c>
      <c r="D13292" t="s">
        <v>23</v>
      </c>
      <c r="E13292" t="s">
        <v>31</v>
      </c>
      <c r="F13292">
        <v>1.125</v>
      </c>
      <c r="G13292">
        <v>0.17</v>
      </c>
      <c r="H13292">
        <v>0.28499999999999998</v>
      </c>
      <c r="I13292">
        <v>0.77571432020499498</v>
      </c>
      <c r="J13292">
        <v>0.96345810700401302</v>
      </c>
      <c r="K13292">
        <v>0.30669999999999997</v>
      </c>
      <c r="L13292">
        <v>1.7759</v>
      </c>
      <c r="M13292">
        <v>0.37709999999999999</v>
      </c>
      <c r="N13292">
        <v>0.37709999999999999</v>
      </c>
      <c r="O13292" t="s">
        <v>33</v>
      </c>
      <c r="P13292" t="s">
        <v>34</v>
      </c>
    </row>
    <row r="13293" spans="1:16" x14ac:dyDescent="0.2">
      <c r="A13293" t="s">
        <v>26644</v>
      </c>
      <c r="B13293" t="s">
        <v>26644</v>
      </c>
      <c r="C13293" t="s">
        <v>26645</v>
      </c>
      <c r="D13293" t="s">
        <v>23</v>
      </c>
      <c r="E13293" t="s">
        <v>5</v>
      </c>
      <c r="F13293">
        <v>0.90900000000000003</v>
      </c>
      <c r="G13293">
        <v>-0.13700000000000001</v>
      </c>
      <c r="H13293">
        <v>-0.28599999999999998</v>
      </c>
      <c r="I13293">
        <v>0.77490343068521494</v>
      </c>
      <c r="J13293">
        <v>0.96345810700401302</v>
      </c>
      <c r="K13293">
        <v>0.23469999999999999</v>
      </c>
      <c r="L13293">
        <v>0.48880000000000001</v>
      </c>
      <c r="M13293">
        <v>0.2487</v>
      </c>
      <c r="N13293">
        <v>0.2487</v>
      </c>
      <c r="O13293" t="s">
        <v>33</v>
      </c>
      <c r="P13293" t="s">
        <v>34</v>
      </c>
    </row>
    <row r="13294" spans="1:16" x14ac:dyDescent="0.2">
      <c r="A13294" t="s">
        <v>26646</v>
      </c>
      <c r="B13294" t="s">
        <v>26646</v>
      </c>
      <c r="C13294" t="s">
        <v>26647</v>
      </c>
      <c r="D13294" t="s">
        <v>23</v>
      </c>
      <c r="E13294" t="s">
        <v>5</v>
      </c>
      <c r="F13294">
        <v>0.88</v>
      </c>
      <c r="G13294">
        <v>-0.184</v>
      </c>
      <c r="H13294">
        <v>-0.28499999999999998</v>
      </c>
      <c r="I13294">
        <v>0.77530738850006597</v>
      </c>
      <c r="J13294">
        <v>0.96345810700401302</v>
      </c>
      <c r="K13294" t="s">
        <v>28</v>
      </c>
      <c r="L13294">
        <v>4.1039000000000003</v>
      </c>
      <c r="M13294">
        <v>0.27650000000000002</v>
      </c>
      <c r="N13294">
        <v>0.27650000000000002</v>
      </c>
      <c r="O13294" t="s">
        <v>33</v>
      </c>
      <c r="P13294" t="s">
        <v>34</v>
      </c>
    </row>
    <row r="13295" spans="1:16" x14ac:dyDescent="0.2">
      <c r="A13295" t="s">
        <v>26648</v>
      </c>
      <c r="B13295" t="s">
        <v>26648</v>
      </c>
      <c r="C13295" t="s">
        <v>26649</v>
      </c>
      <c r="D13295" t="s">
        <v>60</v>
      </c>
      <c r="E13295" t="s">
        <v>30</v>
      </c>
      <c r="F13295">
        <v>1.1379999999999999</v>
      </c>
      <c r="G13295">
        <v>0.186</v>
      </c>
      <c r="H13295">
        <v>0.28599999999999998</v>
      </c>
      <c r="I13295">
        <v>0.77513339277729099</v>
      </c>
      <c r="J13295">
        <v>0.96345810700401302</v>
      </c>
      <c r="K13295">
        <v>0.1258</v>
      </c>
      <c r="L13295">
        <v>2.6234999999999999</v>
      </c>
      <c r="M13295">
        <v>0.24429999999999999</v>
      </c>
      <c r="N13295">
        <v>0.24429999999999999</v>
      </c>
      <c r="O13295" t="s">
        <v>33</v>
      </c>
      <c r="P13295" t="s">
        <v>34</v>
      </c>
    </row>
    <row r="13296" spans="1:16" x14ac:dyDescent="0.2">
      <c r="A13296" t="s">
        <v>26650</v>
      </c>
      <c r="B13296" t="s">
        <v>26650</v>
      </c>
      <c r="C13296" t="s">
        <v>26651</v>
      </c>
      <c r="D13296" t="s">
        <v>60</v>
      </c>
      <c r="E13296" t="s">
        <v>47</v>
      </c>
      <c r="F13296">
        <v>1.4410000000000001</v>
      </c>
      <c r="G13296">
        <v>0.52700000000000002</v>
      </c>
      <c r="H13296">
        <v>0.28499999999999998</v>
      </c>
      <c r="I13296">
        <v>0.77581850866287405</v>
      </c>
      <c r="J13296">
        <v>0.96345810700401302</v>
      </c>
      <c r="K13296">
        <v>5.5433000000000003</v>
      </c>
      <c r="L13296">
        <v>0.65780000000000005</v>
      </c>
      <c r="M13296">
        <v>4.6573000000000002</v>
      </c>
      <c r="N13296">
        <v>4.6573000000000002</v>
      </c>
      <c r="O13296" t="s">
        <v>33</v>
      </c>
      <c r="P13296" t="s">
        <v>34</v>
      </c>
    </row>
    <row r="13297" spans="1:16" x14ac:dyDescent="0.2">
      <c r="A13297" t="s">
        <v>26652</v>
      </c>
      <c r="B13297" t="s">
        <v>26652</v>
      </c>
      <c r="C13297" t="s">
        <v>26653</v>
      </c>
      <c r="D13297" t="s">
        <v>23</v>
      </c>
      <c r="E13297" t="s">
        <v>26</v>
      </c>
      <c r="F13297">
        <v>1.165</v>
      </c>
      <c r="G13297">
        <v>0.22</v>
      </c>
      <c r="H13297">
        <v>0.28499999999999998</v>
      </c>
      <c r="I13297">
        <v>0.77547407752647901</v>
      </c>
      <c r="J13297">
        <v>0.96345810700401302</v>
      </c>
      <c r="K13297">
        <v>0.78849999999999998</v>
      </c>
      <c r="L13297">
        <v>0.44969999999999999</v>
      </c>
      <c r="M13297">
        <v>0.75929999999999997</v>
      </c>
      <c r="N13297">
        <v>0.75929999999999997</v>
      </c>
      <c r="O13297" t="s">
        <v>33</v>
      </c>
      <c r="P13297" t="s">
        <v>34</v>
      </c>
    </row>
    <row r="13298" spans="1:16" x14ac:dyDescent="0.2">
      <c r="A13298" t="s">
        <v>26654</v>
      </c>
      <c r="B13298" t="s">
        <v>26654</v>
      </c>
      <c r="C13298" t="s">
        <v>26655</v>
      </c>
      <c r="D13298" t="s">
        <v>481</v>
      </c>
      <c r="E13298" t="s">
        <v>27</v>
      </c>
      <c r="F13298">
        <v>0.91700000000000004</v>
      </c>
      <c r="G13298">
        <v>-0.125</v>
      </c>
      <c r="H13298">
        <v>-0.28599999999999998</v>
      </c>
      <c r="I13298">
        <v>0.77484657327431605</v>
      </c>
      <c r="J13298">
        <v>0.96345810700401302</v>
      </c>
      <c r="K13298">
        <v>0.1794</v>
      </c>
      <c r="L13298">
        <v>0.58069999999999999</v>
      </c>
      <c r="M13298">
        <v>0.20219999999999999</v>
      </c>
      <c r="N13298">
        <v>0.20219999999999999</v>
      </c>
      <c r="O13298" t="s">
        <v>33</v>
      </c>
      <c r="P13298" t="s">
        <v>34</v>
      </c>
    </row>
    <row r="13299" spans="1:16" x14ac:dyDescent="0.2">
      <c r="A13299" t="s">
        <v>26656</v>
      </c>
      <c r="B13299" t="s">
        <v>26656</v>
      </c>
      <c r="C13299" t="s">
        <v>26657</v>
      </c>
      <c r="D13299" t="s">
        <v>373</v>
      </c>
      <c r="E13299" t="s">
        <v>47</v>
      </c>
      <c r="F13299">
        <v>1.1919999999999999</v>
      </c>
      <c r="G13299">
        <v>0.253</v>
      </c>
      <c r="H13299">
        <v>0.28599999999999998</v>
      </c>
      <c r="I13299">
        <v>0.77487145276942704</v>
      </c>
      <c r="J13299">
        <v>0.96345810700401302</v>
      </c>
      <c r="K13299" t="s">
        <v>28</v>
      </c>
      <c r="L13299">
        <v>4.8951000000000002</v>
      </c>
      <c r="M13299">
        <v>0.54100000000000004</v>
      </c>
      <c r="N13299">
        <v>0.54100000000000004</v>
      </c>
      <c r="O13299" t="s">
        <v>33</v>
      </c>
      <c r="P13299" t="s">
        <v>34</v>
      </c>
    </row>
    <row r="13300" spans="1:16" x14ac:dyDescent="0.2">
      <c r="A13300" t="s">
        <v>26658</v>
      </c>
      <c r="B13300" t="s">
        <v>26658</v>
      </c>
      <c r="C13300" t="s">
        <v>26659</v>
      </c>
      <c r="D13300" t="s">
        <v>23</v>
      </c>
      <c r="E13300" t="s">
        <v>6</v>
      </c>
      <c r="F13300">
        <v>0.95499999999999996</v>
      </c>
      <c r="G13300">
        <v>-6.7000000000000004E-2</v>
      </c>
      <c r="H13300">
        <v>-0.28499999999999998</v>
      </c>
      <c r="I13300">
        <v>0.77598257091008305</v>
      </c>
      <c r="J13300">
        <v>0.96351606838395298</v>
      </c>
      <c r="K13300">
        <v>6.9900000000000004E-2</v>
      </c>
      <c r="L13300">
        <v>0.1527</v>
      </c>
      <c r="M13300">
        <v>7.2900000000000006E-2</v>
      </c>
      <c r="N13300">
        <v>7.2900000000000006E-2</v>
      </c>
      <c r="O13300" t="s">
        <v>33</v>
      </c>
      <c r="P13300" t="s">
        <v>34</v>
      </c>
    </row>
    <row r="13301" spans="1:16" x14ac:dyDescent="0.2">
      <c r="A13301" t="s">
        <v>26660</v>
      </c>
      <c r="B13301" t="s">
        <v>26660</v>
      </c>
      <c r="C13301" t="s">
        <v>26661</v>
      </c>
      <c r="D13301" t="s">
        <v>23</v>
      </c>
      <c r="E13301" t="s">
        <v>6</v>
      </c>
      <c r="F13301">
        <v>1.073</v>
      </c>
      <c r="G13301">
        <v>0.10199999999999999</v>
      </c>
      <c r="H13301">
        <v>0.28399999999999997</v>
      </c>
      <c r="I13301">
        <v>0.77650199930283104</v>
      </c>
      <c r="J13301">
        <v>0.96353546788518096</v>
      </c>
      <c r="K13301">
        <v>0.1119</v>
      </c>
      <c r="L13301">
        <v>0.54820000000000002</v>
      </c>
      <c r="M13301">
        <v>0.13220000000000001</v>
      </c>
      <c r="N13301">
        <v>0.13220000000000001</v>
      </c>
      <c r="O13301" t="s">
        <v>33</v>
      </c>
      <c r="P13301" t="s">
        <v>34</v>
      </c>
    </row>
    <row r="13302" spans="1:16" x14ac:dyDescent="0.2">
      <c r="A13302" t="s">
        <v>26662</v>
      </c>
      <c r="B13302" t="s">
        <v>26662</v>
      </c>
      <c r="C13302" t="s">
        <v>26663</v>
      </c>
      <c r="D13302" t="s">
        <v>23</v>
      </c>
      <c r="E13302" t="s">
        <v>62</v>
      </c>
      <c r="F13302">
        <v>1.0629999999999999</v>
      </c>
      <c r="G13302">
        <v>8.8999999999999996E-2</v>
      </c>
      <c r="H13302">
        <v>0.28399999999999997</v>
      </c>
      <c r="I13302">
        <v>0.77623006582103604</v>
      </c>
      <c r="J13302">
        <v>0.96353546788518096</v>
      </c>
      <c r="K13302">
        <v>0.1208</v>
      </c>
      <c r="L13302">
        <v>0.1842</v>
      </c>
      <c r="M13302">
        <v>0.124</v>
      </c>
      <c r="N13302">
        <v>0.124</v>
      </c>
      <c r="O13302" t="s">
        <v>33</v>
      </c>
      <c r="P13302" t="s">
        <v>34</v>
      </c>
    </row>
    <row r="13303" spans="1:16" x14ac:dyDescent="0.2">
      <c r="A13303" t="s">
        <v>26664</v>
      </c>
      <c r="B13303" t="s">
        <v>26664</v>
      </c>
      <c r="C13303" t="s">
        <v>26665</v>
      </c>
      <c r="D13303" t="s">
        <v>23</v>
      </c>
      <c r="E13303" t="s">
        <v>29</v>
      </c>
      <c r="F13303">
        <v>0.754</v>
      </c>
      <c r="G13303">
        <v>-0.40699999999999997</v>
      </c>
      <c r="H13303">
        <v>-0.28399999999999997</v>
      </c>
      <c r="I13303">
        <v>0.776479766614394</v>
      </c>
      <c r="J13303">
        <v>0.96353546788518096</v>
      </c>
      <c r="K13303">
        <v>2.9971999999999999</v>
      </c>
      <c r="L13303">
        <v>0.41310000000000002</v>
      </c>
      <c r="M13303">
        <v>2.6389</v>
      </c>
      <c r="N13303">
        <v>2.6389</v>
      </c>
      <c r="O13303" t="s">
        <v>33</v>
      </c>
      <c r="P13303" t="s">
        <v>34</v>
      </c>
    </row>
    <row r="13304" spans="1:16" x14ac:dyDescent="0.2">
      <c r="A13304" t="s">
        <v>26666</v>
      </c>
      <c r="B13304" t="s">
        <v>26666</v>
      </c>
      <c r="C13304" t="s">
        <v>26667</v>
      </c>
      <c r="D13304" t="s">
        <v>23</v>
      </c>
      <c r="E13304" t="s">
        <v>41</v>
      </c>
      <c r="F13304">
        <v>0.86699999999999999</v>
      </c>
      <c r="G13304">
        <v>-0.20599999999999999</v>
      </c>
      <c r="H13304">
        <v>-0.28399999999999997</v>
      </c>
      <c r="I13304">
        <v>0.77652334564379499</v>
      </c>
      <c r="J13304">
        <v>0.96353546788518096</v>
      </c>
      <c r="K13304">
        <v>0.65459999999999996</v>
      </c>
      <c r="L13304">
        <v>0.56320000000000003</v>
      </c>
      <c r="M13304">
        <v>0.64910000000000001</v>
      </c>
      <c r="N13304">
        <v>0.64910000000000001</v>
      </c>
      <c r="O13304" t="s">
        <v>33</v>
      </c>
      <c r="P13304" t="s">
        <v>34</v>
      </c>
    </row>
    <row r="13305" spans="1:16" x14ac:dyDescent="0.2">
      <c r="A13305" t="s">
        <v>26668</v>
      </c>
      <c r="B13305" t="s">
        <v>26668</v>
      </c>
      <c r="C13305" t="s">
        <v>26669</v>
      </c>
      <c r="D13305" t="s">
        <v>23</v>
      </c>
      <c r="E13305" t="s">
        <v>39</v>
      </c>
      <c r="F13305">
        <v>0.91500000000000004</v>
      </c>
      <c r="G13305">
        <v>-0.128</v>
      </c>
      <c r="H13305">
        <v>-0.28399999999999997</v>
      </c>
      <c r="I13305">
        <v>0.77621208908614503</v>
      </c>
      <c r="J13305">
        <v>0.96353546788518096</v>
      </c>
      <c r="K13305">
        <v>0.25719999999999998</v>
      </c>
      <c r="L13305">
        <v>0.26269999999999999</v>
      </c>
      <c r="M13305">
        <v>0.25750000000000001</v>
      </c>
      <c r="N13305">
        <v>0.25750000000000001</v>
      </c>
      <c r="O13305" t="s">
        <v>33</v>
      </c>
      <c r="P13305" t="s">
        <v>34</v>
      </c>
    </row>
    <row r="13306" spans="1:16" x14ac:dyDescent="0.2">
      <c r="A13306" t="s">
        <v>26670</v>
      </c>
      <c r="B13306" t="s">
        <v>26670</v>
      </c>
      <c r="C13306" t="s">
        <v>26671</v>
      </c>
      <c r="D13306" t="s">
        <v>23</v>
      </c>
      <c r="E13306" t="s">
        <v>31</v>
      </c>
      <c r="F13306">
        <v>0.96399999999999997</v>
      </c>
      <c r="G13306">
        <v>-5.1999999999999998E-2</v>
      </c>
      <c r="H13306">
        <v>-0.28399999999999997</v>
      </c>
      <c r="I13306">
        <v>0.77642100076199905</v>
      </c>
      <c r="J13306">
        <v>0.96353546788518096</v>
      </c>
      <c r="K13306">
        <v>3.7600000000000001E-2</v>
      </c>
      <c r="L13306">
        <v>0.1658</v>
      </c>
      <c r="M13306">
        <v>4.1799999999999997E-2</v>
      </c>
      <c r="N13306">
        <v>4.1799999999999997E-2</v>
      </c>
      <c r="O13306" t="s">
        <v>33</v>
      </c>
      <c r="P13306" t="s">
        <v>34</v>
      </c>
    </row>
    <row r="13307" spans="1:16" x14ac:dyDescent="0.2">
      <c r="A13307" t="s">
        <v>26672</v>
      </c>
      <c r="B13307" t="s">
        <v>26672</v>
      </c>
      <c r="C13307" t="s">
        <v>26673</v>
      </c>
      <c r="D13307" t="s">
        <v>23</v>
      </c>
      <c r="E13307" t="s">
        <v>57</v>
      </c>
      <c r="F13307">
        <v>1.083</v>
      </c>
      <c r="G13307">
        <v>0.115</v>
      </c>
      <c r="H13307">
        <v>0.28399999999999997</v>
      </c>
      <c r="I13307">
        <v>0.77628775400638494</v>
      </c>
      <c r="J13307">
        <v>0.96353546788518096</v>
      </c>
      <c r="K13307">
        <v>0.2382</v>
      </c>
      <c r="L13307">
        <v>0.14549999999999999</v>
      </c>
      <c r="M13307">
        <v>0.2329</v>
      </c>
      <c r="N13307">
        <v>0.2329</v>
      </c>
      <c r="O13307" t="s">
        <v>33</v>
      </c>
      <c r="P13307" t="s">
        <v>34</v>
      </c>
    </row>
    <row r="13308" spans="1:16" x14ac:dyDescent="0.2">
      <c r="A13308" t="s">
        <v>26674</v>
      </c>
      <c r="B13308" t="s">
        <v>26674</v>
      </c>
      <c r="C13308" t="s">
        <v>26675</v>
      </c>
      <c r="D13308" t="s">
        <v>23</v>
      </c>
      <c r="E13308" t="s">
        <v>26</v>
      </c>
      <c r="F13308">
        <v>1.21</v>
      </c>
      <c r="G13308">
        <v>0.27500000000000002</v>
      </c>
      <c r="H13308">
        <v>0.28399999999999997</v>
      </c>
      <c r="I13308">
        <v>0.77649822070762198</v>
      </c>
      <c r="J13308">
        <v>0.96353546788518096</v>
      </c>
      <c r="K13308">
        <v>1.1521999999999999</v>
      </c>
      <c r="L13308">
        <v>1.0457000000000001</v>
      </c>
      <c r="M13308">
        <v>1.1444000000000001</v>
      </c>
      <c r="N13308">
        <v>1.1444000000000001</v>
      </c>
      <c r="O13308" t="s">
        <v>33</v>
      </c>
      <c r="P13308" t="s">
        <v>34</v>
      </c>
    </row>
    <row r="13309" spans="1:16" x14ac:dyDescent="0.2">
      <c r="A13309" t="s">
        <v>26676</v>
      </c>
      <c r="B13309" t="s">
        <v>26676</v>
      </c>
      <c r="C13309" t="s">
        <v>26677</v>
      </c>
      <c r="D13309" t="s">
        <v>60</v>
      </c>
      <c r="E13309" t="s">
        <v>44</v>
      </c>
      <c r="F13309">
        <v>0.84899999999999998</v>
      </c>
      <c r="G13309">
        <v>-0.23599999999999999</v>
      </c>
      <c r="H13309">
        <v>-0.28399999999999997</v>
      </c>
      <c r="I13309">
        <v>0.77641298303991302</v>
      </c>
      <c r="J13309">
        <v>0.96353546788518096</v>
      </c>
      <c r="K13309">
        <v>0.69499999999999995</v>
      </c>
      <c r="L13309">
        <v>0.61470000000000002</v>
      </c>
      <c r="M13309">
        <v>0.67600000000000005</v>
      </c>
      <c r="N13309">
        <v>0.67600000000000005</v>
      </c>
      <c r="O13309" t="s">
        <v>33</v>
      </c>
      <c r="P13309" t="s">
        <v>34</v>
      </c>
    </row>
    <row r="13310" spans="1:16" x14ac:dyDescent="0.2">
      <c r="A13310" t="s">
        <v>26678</v>
      </c>
      <c r="B13310" t="s">
        <v>26678</v>
      </c>
      <c r="C13310" t="s">
        <v>26679</v>
      </c>
      <c r="D13310" t="s">
        <v>23</v>
      </c>
      <c r="E13310" t="s">
        <v>30</v>
      </c>
      <c r="F13310">
        <v>0.94299999999999995</v>
      </c>
      <c r="G13310">
        <v>-8.5000000000000006E-2</v>
      </c>
      <c r="H13310">
        <v>-0.28399999999999997</v>
      </c>
      <c r="I13310">
        <v>0.77676149617786505</v>
      </c>
      <c r="J13310">
        <v>0.96375855333872495</v>
      </c>
      <c r="K13310">
        <v>0.12859999999999999</v>
      </c>
      <c r="L13310">
        <v>0.1411</v>
      </c>
      <c r="M13310">
        <v>0.12920000000000001</v>
      </c>
      <c r="N13310">
        <v>0.12920000000000001</v>
      </c>
      <c r="O13310" t="s">
        <v>33</v>
      </c>
      <c r="P13310" t="s">
        <v>34</v>
      </c>
    </row>
    <row r="13311" spans="1:16" x14ac:dyDescent="0.2">
      <c r="A13311" t="s">
        <v>26680</v>
      </c>
      <c r="B13311" t="s">
        <v>26680</v>
      </c>
      <c r="C13311" t="s">
        <v>26681</v>
      </c>
      <c r="D13311" t="s">
        <v>23</v>
      </c>
      <c r="E13311" t="s">
        <v>44</v>
      </c>
      <c r="F13311">
        <v>1.1359999999999999</v>
      </c>
      <c r="G13311">
        <v>0.184</v>
      </c>
      <c r="H13311">
        <v>0.28299999999999997</v>
      </c>
      <c r="I13311">
        <v>0.77726294974027099</v>
      </c>
      <c r="J13311">
        <v>0.96380138838034801</v>
      </c>
      <c r="K13311">
        <v>0.48359999999999997</v>
      </c>
      <c r="L13311">
        <v>0.76819999999999999</v>
      </c>
      <c r="M13311">
        <v>0.49690000000000001</v>
      </c>
      <c r="N13311">
        <v>0.49690000000000001</v>
      </c>
      <c r="O13311" t="s">
        <v>33</v>
      </c>
      <c r="P13311" t="s">
        <v>34</v>
      </c>
    </row>
    <row r="13312" spans="1:16" x14ac:dyDescent="0.2">
      <c r="A13312" t="s">
        <v>26682</v>
      </c>
      <c r="B13312" t="s">
        <v>26682</v>
      </c>
      <c r="C13312" t="s">
        <v>26683</v>
      </c>
      <c r="D13312" t="s">
        <v>23</v>
      </c>
      <c r="E13312" t="s">
        <v>40</v>
      </c>
      <c r="F13312">
        <v>1.1379999999999999</v>
      </c>
      <c r="G13312">
        <v>0.187</v>
      </c>
      <c r="H13312">
        <v>0.28299999999999997</v>
      </c>
      <c r="I13312">
        <v>0.77703608226070398</v>
      </c>
      <c r="J13312">
        <v>0.96380138838034801</v>
      </c>
      <c r="K13312">
        <v>0.50639999999999996</v>
      </c>
      <c r="L13312">
        <v>0.81420000000000003</v>
      </c>
      <c r="M13312">
        <v>0.5222</v>
      </c>
      <c r="N13312">
        <v>0.5222</v>
      </c>
      <c r="O13312" t="s">
        <v>33</v>
      </c>
      <c r="P13312" t="s">
        <v>34</v>
      </c>
    </row>
    <row r="13313" spans="1:16" x14ac:dyDescent="0.2">
      <c r="A13313" t="s">
        <v>26684</v>
      </c>
      <c r="B13313" t="s">
        <v>26684</v>
      </c>
      <c r="C13313" t="s">
        <v>26685</v>
      </c>
      <c r="D13313" t="s">
        <v>23</v>
      </c>
      <c r="E13313" t="s">
        <v>31</v>
      </c>
      <c r="F13313">
        <v>0.89200000000000002</v>
      </c>
      <c r="G13313">
        <v>-0.16500000000000001</v>
      </c>
      <c r="H13313">
        <v>-0.28299999999999997</v>
      </c>
      <c r="I13313">
        <v>0.77709238522925705</v>
      </c>
      <c r="J13313">
        <v>0.96380138838034801</v>
      </c>
      <c r="K13313">
        <v>0.5071</v>
      </c>
      <c r="L13313">
        <v>0.15110000000000001</v>
      </c>
      <c r="M13313">
        <v>0.48170000000000002</v>
      </c>
      <c r="N13313">
        <v>0.48170000000000002</v>
      </c>
      <c r="O13313" t="s">
        <v>33</v>
      </c>
      <c r="P13313" t="s">
        <v>34</v>
      </c>
    </row>
    <row r="13314" spans="1:16" x14ac:dyDescent="0.2">
      <c r="A13314" t="s">
        <v>26686</v>
      </c>
      <c r="B13314" t="s">
        <v>26686</v>
      </c>
      <c r="C13314" t="s">
        <v>26687</v>
      </c>
      <c r="D13314" t="s">
        <v>23</v>
      </c>
      <c r="E13314" t="s">
        <v>41</v>
      </c>
      <c r="F13314">
        <v>0.93700000000000006</v>
      </c>
      <c r="G13314">
        <v>-9.4E-2</v>
      </c>
      <c r="H13314">
        <v>-0.28299999999999997</v>
      </c>
      <c r="I13314">
        <v>0.77696047792005296</v>
      </c>
      <c r="J13314">
        <v>0.96380138838034801</v>
      </c>
      <c r="K13314">
        <v>0.13739999999999999</v>
      </c>
      <c r="L13314">
        <v>0.2167</v>
      </c>
      <c r="M13314">
        <v>0.14169999999999999</v>
      </c>
      <c r="N13314">
        <v>0.14169999999999999</v>
      </c>
      <c r="O13314" t="s">
        <v>33</v>
      </c>
      <c r="P13314" t="s">
        <v>34</v>
      </c>
    </row>
    <row r="13315" spans="1:16" x14ac:dyDescent="0.2">
      <c r="A13315" t="s">
        <v>26688</v>
      </c>
      <c r="B13315" t="s">
        <v>26688</v>
      </c>
      <c r="C13315" t="s">
        <v>26689</v>
      </c>
      <c r="D13315" t="s">
        <v>23</v>
      </c>
      <c r="E13315" t="s">
        <v>41</v>
      </c>
      <c r="F13315">
        <v>0.91300000000000003</v>
      </c>
      <c r="G13315">
        <v>-0.13200000000000001</v>
      </c>
      <c r="H13315">
        <v>-0.28299999999999997</v>
      </c>
      <c r="I13315">
        <v>0.77725313400422202</v>
      </c>
      <c r="J13315">
        <v>0.96380138838034801</v>
      </c>
      <c r="K13315">
        <v>0.31530000000000002</v>
      </c>
      <c r="L13315">
        <v>0.15429999999999999</v>
      </c>
      <c r="M13315">
        <v>0.30459999999999998</v>
      </c>
      <c r="N13315">
        <v>0.30459999999999998</v>
      </c>
      <c r="O13315" t="s">
        <v>33</v>
      </c>
      <c r="P13315" t="s">
        <v>34</v>
      </c>
    </row>
    <row r="13316" spans="1:16" x14ac:dyDescent="0.2">
      <c r="A13316" t="s">
        <v>26690</v>
      </c>
      <c r="B13316" t="s">
        <v>26690</v>
      </c>
      <c r="C13316" t="s">
        <v>26691</v>
      </c>
      <c r="D13316" t="s">
        <v>23</v>
      </c>
      <c r="E13316" t="s">
        <v>29</v>
      </c>
      <c r="F13316">
        <v>0.95899999999999996</v>
      </c>
      <c r="G13316">
        <v>-0.06</v>
      </c>
      <c r="H13316">
        <v>-0.28299999999999997</v>
      </c>
      <c r="I13316">
        <v>0.77694480714217395</v>
      </c>
      <c r="J13316">
        <v>0.96380138838034801</v>
      </c>
      <c r="K13316">
        <v>4.4900000000000002E-2</v>
      </c>
      <c r="L13316">
        <v>0.22739999999999999</v>
      </c>
      <c r="M13316">
        <v>5.11E-2</v>
      </c>
      <c r="N13316">
        <v>5.11E-2</v>
      </c>
      <c r="O13316" t="s">
        <v>33</v>
      </c>
      <c r="P13316" t="s">
        <v>34</v>
      </c>
    </row>
    <row r="13317" spans="1:16" x14ac:dyDescent="0.2">
      <c r="A13317" t="s">
        <v>26692</v>
      </c>
      <c r="B13317" t="s">
        <v>26692</v>
      </c>
      <c r="C13317" t="s">
        <v>26693</v>
      </c>
      <c r="D13317" t="s">
        <v>373</v>
      </c>
      <c r="E13317" t="s">
        <v>27</v>
      </c>
      <c r="F13317">
        <v>1.113</v>
      </c>
      <c r="G13317">
        <v>0.155</v>
      </c>
      <c r="H13317">
        <v>0.28299999999999997</v>
      </c>
      <c r="I13317">
        <v>0.77722406121578602</v>
      </c>
      <c r="J13317">
        <v>0.96380138838034801</v>
      </c>
      <c r="K13317" t="s">
        <v>28</v>
      </c>
      <c r="L13317">
        <v>1.8331999999999999</v>
      </c>
      <c r="M13317">
        <v>0.2828</v>
      </c>
      <c r="N13317">
        <v>0.2828</v>
      </c>
      <c r="O13317" t="s">
        <v>33</v>
      </c>
      <c r="P13317" t="s">
        <v>34</v>
      </c>
    </row>
    <row r="13318" spans="1:16" x14ac:dyDescent="0.2">
      <c r="A13318" t="s">
        <v>26694</v>
      </c>
      <c r="B13318" t="s">
        <v>26694</v>
      </c>
      <c r="C13318" t="s">
        <v>26695</v>
      </c>
      <c r="D13318" t="s">
        <v>23</v>
      </c>
      <c r="E13318" t="s">
        <v>39</v>
      </c>
      <c r="F13318">
        <v>0.69799999999999995</v>
      </c>
      <c r="G13318">
        <v>-0.51900000000000002</v>
      </c>
      <c r="H13318">
        <v>-0.28299999999999997</v>
      </c>
      <c r="I13318">
        <v>0.77709697222129703</v>
      </c>
      <c r="J13318">
        <v>0.96380138838034801</v>
      </c>
      <c r="K13318">
        <v>4.5145999999999997</v>
      </c>
      <c r="L13318">
        <v>3.7614000000000001</v>
      </c>
      <c r="M13318">
        <v>4.4189999999999996</v>
      </c>
      <c r="N13318">
        <v>4.4189999999999996</v>
      </c>
      <c r="O13318" t="s">
        <v>33</v>
      </c>
      <c r="P13318" t="s">
        <v>34</v>
      </c>
    </row>
    <row r="13319" spans="1:16" x14ac:dyDescent="0.2">
      <c r="A13319" t="s">
        <v>26696</v>
      </c>
      <c r="B13319" t="s">
        <v>26696</v>
      </c>
      <c r="C13319" t="s">
        <v>26697</v>
      </c>
      <c r="D13319" t="s">
        <v>137</v>
      </c>
      <c r="E13319" t="s">
        <v>49</v>
      </c>
      <c r="F13319">
        <v>0.78800000000000003</v>
      </c>
      <c r="G13319">
        <v>-0.34300000000000003</v>
      </c>
      <c r="H13319">
        <v>-0.28299999999999997</v>
      </c>
      <c r="I13319">
        <v>0.77736198782980503</v>
      </c>
      <c r="J13319">
        <v>0.96385181746760495</v>
      </c>
      <c r="K13319">
        <v>1.01</v>
      </c>
      <c r="L13319">
        <v>0.79179999999999995</v>
      </c>
      <c r="M13319">
        <v>0.94299999999999995</v>
      </c>
      <c r="N13319">
        <v>0.94299999999999995</v>
      </c>
      <c r="O13319" t="s">
        <v>33</v>
      </c>
      <c r="P13319" t="s">
        <v>34</v>
      </c>
    </row>
    <row r="13320" spans="1:16" x14ac:dyDescent="0.2">
      <c r="A13320" t="s">
        <v>26698</v>
      </c>
      <c r="B13320" t="s">
        <v>26698</v>
      </c>
      <c r="C13320" t="s">
        <v>26699</v>
      </c>
      <c r="D13320" t="s">
        <v>23</v>
      </c>
      <c r="E13320" t="s">
        <v>29</v>
      </c>
      <c r="F13320">
        <v>1.0309999999999999</v>
      </c>
      <c r="G13320">
        <v>4.3999999999999997E-2</v>
      </c>
      <c r="H13320">
        <v>0.28299999999999997</v>
      </c>
      <c r="I13320">
        <v>0.77748164316636403</v>
      </c>
      <c r="J13320">
        <v>0.96392780040589898</v>
      </c>
      <c r="K13320">
        <v>2.7400000000000001E-2</v>
      </c>
      <c r="L13320">
        <v>0.1512</v>
      </c>
      <c r="M13320">
        <v>3.0599999999999999E-2</v>
      </c>
      <c r="N13320">
        <v>3.0599999999999999E-2</v>
      </c>
      <c r="O13320" t="s">
        <v>33</v>
      </c>
      <c r="P13320" t="s">
        <v>34</v>
      </c>
    </row>
    <row r="13321" spans="1:16" x14ac:dyDescent="0.2">
      <c r="A13321" t="s">
        <v>26700</v>
      </c>
      <c r="B13321" t="s">
        <v>26700</v>
      </c>
      <c r="C13321" t="s">
        <v>26701</v>
      </c>
      <c r="D13321" t="s">
        <v>60</v>
      </c>
      <c r="E13321" t="s">
        <v>30</v>
      </c>
      <c r="F13321">
        <v>0.90200000000000002</v>
      </c>
      <c r="G13321">
        <v>-0.14899999999999999</v>
      </c>
      <c r="H13321">
        <v>-0.28299999999999997</v>
      </c>
      <c r="I13321">
        <v>0.777551087843527</v>
      </c>
      <c r="J13321">
        <v>0.96394152504205399</v>
      </c>
      <c r="K13321">
        <v>0.11890000000000001</v>
      </c>
      <c r="L13321">
        <v>2.0131000000000001</v>
      </c>
      <c r="M13321">
        <v>0.2064</v>
      </c>
      <c r="N13321">
        <v>0.2064</v>
      </c>
      <c r="O13321" t="s">
        <v>33</v>
      </c>
      <c r="P13321" t="s">
        <v>34</v>
      </c>
    </row>
    <row r="13322" spans="1:16" x14ac:dyDescent="0.2">
      <c r="A13322" t="s">
        <v>26702</v>
      </c>
      <c r="B13322" t="s">
        <v>26702</v>
      </c>
      <c r="C13322" t="s">
        <v>26703</v>
      </c>
      <c r="D13322" t="s">
        <v>23</v>
      </c>
      <c r="E13322" t="s">
        <v>24</v>
      </c>
      <c r="F13322">
        <v>0.84499999999999997</v>
      </c>
      <c r="G13322">
        <v>-0.24399999999999999</v>
      </c>
      <c r="H13322">
        <v>-0.28199999999999997</v>
      </c>
      <c r="I13322">
        <v>0.777649510409544</v>
      </c>
      <c r="J13322">
        <v>0.96399116923600303</v>
      </c>
      <c r="K13322" t="s">
        <v>28</v>
      </c>
      <c r="L13322">
        <v>4.5461999999999998</v>
      </c>
      <c r="M13322">
        <v>0.65159999999999996</v>
      </c>
      <c r="N13322">
        <v>0.65159999999999996</v>
      </c>
      <c r="O13322" t="s">
        <v>33</v>
      </c>
      <c r="P13322" t="s">
        <v>34</v>
      </c>
    </row>
    <row r="13323" spans="1:16" x14ac:dyDescent="0.2">
      <c r="A13323" t="s">
        <v>26704</v>
      </c>
      <c r="B13323" t="s">
        <v>26704</v>
      </c>
      <c r="C13323" t="s">
        <v>26705</v>
      </c>
      <c r="D13323" t="s">
        <v>23</v>
      </c>
      <c r="E13323" t="s">
        <v>7374</v>
      </c>
      <c r="F13323">
        <v>1.0680000000000001</v>
      </c>
      <c r="G13323">
        <v>9.5000000000000001E-2</v>
      </c>
      <c r="H13323">
        <v>0.28199999999999997</v>
      </c>
      <c r="I13323">
        <v>0.77778104560549299</v>
      </c>
      <c r="J13323">
        <v>0.96400948780931495</v>
      </c>
      <c r="K13323">
        <v>9.0700000000000003E-2</v>
      </c>
      <c r="L13323">
        <v>0.20100000000000001</v>
      </c>
      <c r="M13323">
        <v>9.8000000000000004E-2</v>
      </c>
      <c r="N13323">
        <v>9.8000000000000004E-2</v>
      </c>
      <c r="O13323" t="s">
        <v>33</v>
      </c>
      <c r="P13323" t="s">
        <v>34</v>
      </c>
    </row>
    <row r="13324" spans="1:16" x14ac:dyDescent="0.2">
      <c r="A13324" t="s">
        <v>26706</v>
      </c>
      <c r="B13324" t="s">
        <v>26706</v>
      </c>
      <c r="C13324" t="s">
        <v>26707</v>
      </c>
      <c r="D13324" t="s">
        <v>23</v>
      </c>
      <c r="E13324" t="s">
        <v>39</v>
      </c>
      <c r="F13324">
        <v>0.95599999999999996</v>
      </c>
      <c r="G13324">
        <v>-6.6000000000000003E-2</v>
      </c>
      <c r="H13324">
        <v>-0.28199999999999997</v>
      </c>
      <c r="I13324">
        <v>0.77778052391854502</v>
      </c>
      <c r="J13324">
        <v>0.96400948780931495</v>
      </c>
      <c r="K13324">
        <v>5.5899999999999998E-2</v>
      </c>
      <c r="L13324">
        <v>0.22939999999999999</v>
      </c>
      <c r="M13324">
        <v>6.1899999999999997E-2</v>
      </c>
      <c r="N13324">
        <v>6.1899999999999997E-2</v>
      </c>
      <c r="O13324" t="s">
        <v>33</v>
      </c>
      <c r="P13324" t="s">
        <v>34</v>
      </c>
    </row>
    <row r="13325" spans="1:16" x14ac:dyDescent="0.2">
      <c r="A13325" t="s">
        <v>26708</v>
      </c>
      <c r="B13325" t="s">
        <v>26708</v>
      </c>
      <c r="C13325" t="s">
        <v>26709</v>
      </c>
      <c r="D13325" t="s">
        <v>23</v>
      </c>
      <c r="E13325" t="s">
        <v>40</v>
      </c>
      <c r="F13325">
        <v>0.97599999999999998</v>
      </c>
      <c r="G13325">
        <v>-3.5000000000000003E-2</v>
      </c>
      <c r="H13325">
        <v>-0.28199999999999997</v>
      </c>
      <c r="I13325">
        <v>0.77791316606235295</v>
      </c>
      <c r="J13325">
        <v>0.96410087895434005</v>
      </c>
      <c r="K13325">
        <v>1.72E-2</v>
      </c>
      <c r="L13325">
        <v>0.15060000000000001</v>
      </c>
      <c r="M13325">
        <v>1.9E-2</v>
      </c>
      <c r="N13325">
        <v>1.9E-2</v>
      </c>
      <c r="O13325" t="s">
        <v>33</v>
      </c>
      <c r="P13325" t="s">
        <v>34</v>
      </c>
    </row>
    <row r="13326" spans="1:16" x14ac:dyDescent="0.2">
      <c r="A13326" t="s">
        <v>26710</v>
      </c>
      <c r="B13326" t="s">
        <v>26710</v>
      </c>
      <c r="C13326" t="s">
        <v>26711</v>
      </c>
      <c r="D13326" t="s">
        <v>23</v>
      </c>
      <c r="E13326" t="s">
        <v>27</v>
      </c>
      <c r="F13326">
        <v>1.0449999999999999</v>
      </c>
      <c r="G13326">
        <v>6.3E-2</v>
      </c>
      <c r="H13326">
        <v>0.28199999999999997</v>
      </c>
      <c r="I13326">
        <v>0.77805078872707101</v>
      </c>
      <c r="J13326">
        <v>0.96412672026490498</v>
      </c>
      <c r="K13326">
        <v>4.9500000000000002E-2</v>
      </c>
      <c r="L13326">
        <v>0.2329</v>
      </c>
      <c r="M13326">
        <v>5.6300000000000003E-2</v>
      </c>
      <c r="N13326">
        <v>5.6300000000000003E-2</v>
      </c>
      <c r="O13326" t="s">
        <v>33</v>
      </c>
      <c r="P13326" t="s">
        <v>34</v>
      </c>
    </row>
    <row r="13327" spans="1:16" x14ac:dyDescent="0.2">
      <c r="A13327" t="s">
        <v>26712</v>
      </c>
      <c r="B13327" t="s">
        <v>26712</v>
      </c>
      <c r="C13327" t="s">
        <v>26713</v>
      </c>
      <c r="D13327" t="s">
        <v>23</v>
      </c>
      <c r="E13327" t="s">
        <v>39</v>
      </c>
      <c r="F13327">
        <v>2.1059999999999999</v>
      </c>
      <c r="G13327">
        <v>1.0740000000000001</v>
      </c>
      <c r="H13327">
        <v>0.28199999999999997</v>
      </c>
      <c r="I13327">
        <v>0.77800568908868994</v>
      </c>
      <c r="J13327">
        <v>0.96412672026490498</v>
      </c>
      <c r="K13327">
        <v>19.624300000000002</v>
      </c>
      <c r="L13327">
        <v>1.101</v>
      </c>
      <c r="M13327">
        <v>9.2352000000000007</v>
      </c>
      <c r="N13327">
        <v>19.624300000000002</v>
      </c>
      <c r="O13327" t="s">
        <v>33</v>
      </c>
      <c r="P13327" t="s">
        <v>34</v>
      </c>
    </row>
    <row r="13328" spans="1:16" x14ac:dyDescent="0.2">
      <c r="A13328" t="s">
        <v>26714</v>
      </c>
      <c r="B13328" t="s">
        <v>26714</v>
      </c>
      <c r="C13328" t="s">
        <v>26715</v>
      </c>
      <c r="D13328" t="s">
        <v>23</v>
      </c>
      <c r="E13328" t="s">
        <v>39</v>
      </c>
      <c r="F13328">
        <v>1.054</v>
      </c>
      <c r="G13328">
        <v>7.5999999999999998E-2</v>
      </c>
      <c r="H13328">
        <v>0.28199999999999997</v>
      </c>
      <c r="I13328">
        <v>0.77823450570085395</v>
      </c>
      <c r="J13328">
        <v>0.96418083200816995</v>
      </c>
      <c r="K13328">
        <v>9.7199999999999995E-2</v>
      </c>
      <c r="L13328">
        <v>0.15989999999999999</v>
      </c>
      <c r="M13328">
        <v>9.9699999999999997E-2</v>
      </c>
      <c r="N13328">
        <v>9.9699999999999997E-2</v>
      </c>
      <c r="O13328" t="s">
        <v>33</v>
      </c>
      <c r="P13328" t="s">
        <v>34</v>
      </c>
    </row>
    <row r="13329" spans="1:16" x14ac:dyDescent="0.2">
      <c r="A13329" t="s">
        <v>26716</v>
      </c>
      <c r="B13329" t="s">
        <v>26716</v>
      </c>
      <c r="C13329" t="s">
        <v>26717</v>
      </c>
      <c r="D13329" t="s">
        <v>23</v>
      </c>
      <c r="E13329" t="s">
        <v>41</v>
      </c>
      <c r="F13329">
        <v>0.9</v>
      </c>
      <c r="G13329">
        <v>-0.152</v>
      </c>
      <c r="H13329">
        <v>-0.28199999999999997</v>
      </c>
      <c r="I13329">
        <v>0.77824850459101502</v>
      </c>
      <c r="J13329">
        <v>0.96418083200816995</v>
      </c>
      <c r="K13329">
        <v>0.37669999999999998</v>
      </c>
      <c r="L13329">
        <v>0.19989999999999999</v>
      </c>
      <c r="M13329">
        <v>0.36520000000000002</v>
      </c>
      <c r="N13329">
        <v>0.36520000000000002</v>
      </c>
      <c r="O13329" t="s">
        <v>33</v>
      </c>
      <c r="P13329" t="s">
        <v>34</v>
      </c>
    </row>
    <row r="13330" spans="1:16" x14ac:dyDescent="0.2">
      <c r="A13330" t="s">
        <v>26718</v>
      </c>
      <c r="B13330" t="s">
        <v>26718</v>
      </c>
      <c r="C13330" t="s">
        <v>26719</v>
      </c>
      <c r="D13330" t="s">
        <v>23</v>
      </c>
      <c r="E13330" t="s">
        <v>57</v>
      </c>
      <c r="F13330">
        <v>1.093</v>
      </c>
      <c r="G13330">
        <v>0.129</v>
      </c>
      <c r="H13330">
        <v>0.28199999999999997</v>
      </c>
      <c r="I13330">
        <v>0.77829068709719695</v>
      </c>
      <c r="J13330">
        <v>0.96418083200816995</v>
      </c>
      <c r="K13330">
        <v>0.215</v>
      </c>
      <c r="L13330">
        <v>0.47210000000000002</v>
      </c>
      <c r="M13330">
        <v>0.22750000000000001</v>
      </c>
      <c r="N13330">
        <v>0.22750000000000001</v>
      </c>
      <c r="O13330" t="s">
        <v>33</v>
      </c>
      <c r="P13330" t="s">
        <v>34</v>
      </c>
    </row>
    <row r="13331" spans="1:16" x14ac:dyDescent="0.2">
      <c r="A13331" t="s">
        <v>26720</v>
      </c>
      <c r="B13331" t="s">
        <v>26720</v>
      </c>
      <c r="C13331" t="s">
        <v>26721</v>
      </c>
      <c r="D13331" t="s">
        <v>240</v>
      </c>
      <c r="E13331" t="s">
        <v>24</v>
      </c>
      <c r="F13331">
        <v>0.86799999999999999</v>
      </c>
      <c r="G13331">
        <v>-0.20399999999999999</v>
      </c>
      <c r="H13331">
        <v>-0.28100000000000003</v>
      </c>
      <c r="I13331">
        <v>0.77832801372669402</v>
      </c>
      <c r="J13331">
        <v>0.96418083200816995</v>
      </c>
      <c r="K13331">
        <v>0.61739999999999995</v>
      </c>
      <c r="L13331">
        <v>0.64439999999999997</v>
      </c>
      <c r="M13331">
        <v>0.61909999999999998</v>
      </c>
      <c r="N13331">
        <v>0.61909999999999998</v>
      </c>
      <c r="O13331" t="s">
        <v>33</v>
      </c>
      <c r="P13331" t="s">
        <v>34</v>
      </c>
    </row>
    <row r="13332" spans="1:16" x14ac:dyDescent="0.2">
      <c r="A13332" t="s">
        <v>26722</v>
      </c>
      <c r="B13332" t="s">
        <v>26722</v>
      </c>
      <c r="C13332" t="s">
        <v>26723</v>
      </c>
      <c r="D13332" t="s">
        <v>23</v>
      </c>
      <c r="E13332" t="s">
        <v>31</v>
      </c>
      <c r="F13332">
        <v>0.94</v>
      </c>
      <c r="G13332">
        <v>-8.8999999999999996E-2</v>
      </c>
      <c r="H13332">
        <v>-0.28100000000000003</v>
      </c>
      <c r="I13332">
        <v>0.77857991730964204</v>
      </c>
      <c r="J13332">
        <v>0.964203552912414</v>
      </c>
      <c r="K13332">
        <v>0.1221</v>
      </c>
      <c r="L13332">
        <v>0.1918</v>
      </c>
      <c r="M13332">
        <v>0.12520000000000001</v>
      </c>
      <c r="N13332">
        <v>0.12520000000000001</v>
      </c>
      <c r="O13332" t="s">
        <v>33</v>
      </c>
      <c r="P13332" t="s">
        <v>34</v>
      </c>
    </row>
    <row r="13333" spans="1:16" x14ac:dyDescent="0.2">
      <c r="A13333" t="s">
        <v>26724</v>
      </c>
      <c r="B13333" t="s">
        <v>26724</v>
      </c>
      <c r="C13333" t="s">
        <v>26725</v>
      </c>
      <c r="D13333" t="s">
        <v>23</v>
      </c>
      <c r="E13333" t="s">
        <v>47</v>
      </c>
      <c r="F13333">
        <v>0.95899999999999996</v>
      </c>
      <c r="G13333">
        <v>-6.0999999999999999E-2</v>
      </c>
      <c r="H13333">
        <v>-0.28100000000000003</v>
      </c>
      <c r="I13333">
        <v>0.77850917274004905</v>
      </c>
      <c r="J13333">
        <v>0.964203552912414</v>
      </c>
      <c r="K13333">
        <v>4.7100000000000003E-2</v>
      </c>
      <c r="L13333">
        <v>0.2165</v>
      </c>
      <c r="M13333">
        <v>5.2699999999999997E-2</v>
      </c>
      <c r="N13333">
        <v>5.2699999999999997E-2</v>
      </c>
      <c r="O13333" t="s">
        <v>33</v>
      </c>
      <c r="P13333" t="s">
        <v>34</v>
      </c>
    </row>
    <row r="13334" spans="1:16" x14ac:dyDescent="0.2">
      <c r="A13334" t="s">
        <v>26726</v>
      </c>
      <c r="B13334" t="s">
        <v>26726</v>
      </c>
      <c r="C13334" t="s">
        <v>26727</v>
      </c>
      <c r="D13334" t="s">
        <v>23</v>
      </c>
      <c r="E13334" t="s">
        <v>57</v>
      </c>
      <c r="F13334">
        <v>1.079</v>
      </c>
      <c r="G13334">
        <v>0.11</v>
      </c>
      <c r="H13334">
        <v>0.28100000000000003</v>
      </c>
      <c r="I13334">
        <v>0.77843871563731004</v>
      </c>
      <c r="J13334">
        <v>0.964203552912414</v>
      </c>
      <c r="K13334">
        <v>0.2102</v>
      </c>
      <c r="L13334">
        <v>0.1696</v>
      </c>
      <c r="M13334">
        <v>0.20810000000000001</v>
      </c>
      <c r="N13334">
        <v>0.20810000000000001</v>
      </c>
      <c r="O13334" t="s">
        <v>33</v>
      </c>
      <c r="P13334" t="s">
        <v>34</v>
      </c>
    </row>
    <row r="13335" spans="1:16" x14ac:dyDescent="0.2">
      <c r="A13335" t="s">
        <v>26728</v>
      </c>
      <c r="B13335" t="s">
        <v>26728</v>
      </c>
      <c r="C13335" t="s">
        <v>26729</v>
      </c>
      <c r="D13335" t="s">
        <v>60</v>
      </c>
      <c r="E13335" t="s">
        <v>5</v>
      </c>
      <c r="F13335">
        <v>1.08</v>
      </c>
      <c r="G13335">
        <v>0.111</v>
      </c>
      <c r="H13335">
        <v>0.28100000000000003</v>
      </c>
      <c r="I13335">
        <v>0.77854941138863198</v>
      </c>
      <c r="J13335">
        <v>0.964203552912414</v>
      </c>
      <c r="K13335">
        <v>0.1138</v>
      </c>
      <c r="L13335">
        <v>0.83689999999999998</v>
      </c>
      <c r="M13335">
        <v>0.14460000000000001</v>
      </c>
      <c r="N13335">
        <v>0.14460000000000001</v>
      </c>
      <c r="O13335" t="s">
        <v>33</v>
      </c>
      <c r="P13335" t="s">
        <v>34</v>
      </c>
    </row>
    <row r="13336" spans="1:16" x14ac:dyDescent="0.2">
      <c r="A13336" t="s">
        <v>26730</v>
      </c>
      <c r="B13336" t="s">
        <v>26730</v>
      </c>
      <c r="C13336" t="s">
        <v>26731</v>
      </c>
      <c r="D13336" t="s">
        <v>23</v>
      </c>
      <c r="E13336" t="s">
        <v>31</v>
      </c>
      <c r="F13336">
        <v>0.90200000000000002</v>
      </c>
      <c r="G13336">
        <v>-0.14799999999999999</v>
      </c>
      <c r="H13336">
        <v>-0.28100000000000003</v>
      </c>
      <c r="I13336">
        <v>0.77881796735766196</v>
      </c>
      <c r="J13336">
        <v>0.964260694380635</v>
      </c>
      <c r="K13336">
        <v>0.126</v>
      </c>
      <c r="L13336">
        <v>1.891</v>
      </c>
      <c r="M13336">
        <v>0.2109</v>
      </c>
      <c r="N13336">
        <v>0.2109</v>
      </c>
      <c r="O13336" t="s">
        <v>33</v>
      </c>
      <c r="P13336" t="s">
        <v>34</v>
      </c>
    </row>
    <row r="13337" spans="1:16" x14ac:dyDescent="0.2">
      <c r="A13337" t="s">
        <v>26732</v>
      </c>
      <c r="B13337" t="s">
        <v>26732</v>
      </c>
      <c r="C13337" t="s">
        <v>26733</v>
      </c>
      <c r="D13337" t="s">
        <v>710</v>
      </c>
      <c r="E13337" t="s">
        <v>41</v>
      </c>
      <c r="F13337">
        <v>1.081</v>
      </c>
      <c r="G13337">
        <v>0.112</v>
      </c>
      <c r="H13337">
        <v>0.28100000000000003</v>
      </c>
      <c r="I13337">
        <v>0.77896514715049303</v>
      </c>
      <c r="J13337">
        <v>0.964260694380635</v>
      </c>
      <c r="K13337" t="s">
        <v>28</v>
      </c>
      <c r="L13337">
        <v>1.3544</v>
      </c>
      <c r="M13337">
        <v>0.13009999999999999</v>
      </c>
      <c r="N13337">
        <v>0.13009999999999999</v>
      </c>
      <c r="O13337" t="s">
        <v>33</v>
      </c>
      <c r="P13337" t="s">
        <v>34</v>
      </c>
    </row>
    <row r="13338" spans="1:16" x14ac:dyDescent="0.2">
      <c r="A13338" t="s">
        <v>26734</v>
      </c>
      <c r="B13338" t="s">
        <v>26734</v>
      </c>
      <c r="C13338" t="s">
        <v>26735</v>
      </c>
      <c r="D13338" t="s">
        <v>23</v>
      </c>
      <c r="E13338" t="s">
        <v>32</v>
      </c>
      <c r="F13338">
        <v>1.0509999999999999</v>
      </c>
      <c r="G13338">
        <v>7.1999999999999995E-2</v>
      </c>
      <c r="H13338">
        <v>0.28100000000000003</v>
      </c>
      <c r="I13338">
        <v>0.77898209899608495</v>
      </c>
      <c r="J13338">
        <v>0.964260694380635</v>
      </c>
      <c r="K13338">
        <v>6.25E-2</v>
      </c>
      <c r="L13338">
        <v>0.26240000000000002</v>
      </c>
      <c r="M13338">
        <v>6.9500000000000006E-2</v>
      </c>
      <c r="N13338">
        <v>6.9500000000000006E-2</v>
      </c>
      <c r="O13338" t="s">
        <v>33</v>
      </c>
      <c r="P13338" t="s">
        <v>34</v>
      </c>
    </row>
    <row r="13339" spans="1:16" x14ac:dyDescent="0.2">
      <c r="A13339" t="s">
        <v>26736</v>
      </c>
      <c r="B13339" t="s">
        <v>26736</v>
      </c>
      <c r="C13339" t="s">
        <v>26737</v>
      </c>
      <c r="D13339" t="s">
        <v>23</v>
      </c>
      <c r="E13339" t="s">
        <v>27</v>
      </c>
      <c r="F13339">
        <v>0.89300000000000002</v>
      </c>
      <c r="G13339">
        <v>-0.16300000000000001</v>
      </c>
      <c r="H13339">
        <v>-0.28100000000000003</v>
      </c>
      <c r="I13339">
        <v>0.77877681769239304</v>
      </c>
      <c r="J13339">
        <v>0.964260694380635</v>
      </c>
      <c r="K13339">
        <v>0.41760000000000003</v>
      </c>
      <c r="L13339">
        <v>0.4874</v>
      </c>
      <c r="M13339">
        <v>0.42130000000000001</v>
      </c>
      <c r="N13339">
        <v>0.42130000000000001</v>
      </c>
      <c r="O13339" t="s">
        <v>33</v>
      </c>
      <c r="P13339" t="s">
        <v>34</v>
      </c>
    </row>
    <row r="13340" spans="1:16" x14ac:dyDescent="0.2">
      <c r="A13340" t="s">
        <v>26738</v>
      </c>
      <c r="B13340" t="s">
        <v>26738</v>
      </c>
      <c r="C13340" t="s">
        <v>26739</v>
      </c>
      <c r="D13340" t="s">
        <v>481</v>
      </c>
      <c r="E13340" t="s">
        <v>24</v>
      </c>
      <c r="F13340">
        <v>1.224</v>
      </c>
      <c r="G13340">
        <v>0.29199999999999998</v>
      </c>
      <c r="H13340">
        <v>0.28100000000000003</v>
      </c>
      <c r="I13340">
        <v>0.77903481643142103</v>
      </c>
      <c r="J13340">
        <v>0.964260694380635</v>
      </c>
      <c r="K13340" t="s">
        <v>28</v>
      </c>
      <c r="L13340">
        <v>4.1379000000000001</v>
      </c>
      <c r="M13340">
        <v>0.90490000000000004</v>
      </c>
      <c r="N13340">
        <v>0.90490000000000004</v>
      </c>
      <c r="O13340" t="s">
        <v>33</v>
      </c>
      <c r="P13340" t="s">
        <v>34</v>
      </c>
    </row>
    <row r="13341" spans="1:16" x14ac:dyDescent="0.2">
      <c r="A13341" t="s">
        <v>26740</v>
      </c>
      <c r="B13341" t="s">
        <v>26740</v>
      </c>
      <c r="C13341" t="s">
        <v>26741</v>
      </c>
      <c r="D13341" t="s">
        <v>23</v>
      </c>
      <c r="E13341" t="s">
        <v>31</v>
      </c>
      <c r="F13341">
        <v>1.0640000000000001</v>
      </c>
      <c r="G13341">
        <v>8.8999999999999996E-2</v>
      </c>
      <c r="H13341">
        <v>0.28100000000000003</v>
      </c>
      <c r="I13341">
        <v>0.77903356506473298</v>
      </c>
      <c r="J13341">
        <v>0.964260694380635</v>
      </c>
      <c r="K13341">
        <v>6.0199999999999997E-2</v>
      </c>
      <c r="L13341">
        <v>0.65249999999999997</v>
      </c>
      <c r="M13341">
        <v>8.09E-2</v>
      </c>
      <c r="N13341">
        <v>8.09E-2</v>
      </c>
      <c r="O13341" t="s">
        <v>33</v>
      </c>
      <c r="P13341" t="s">
        <v>34</v>
      </c>
    </row>
    <row r="13342" spans="1:16" x14ac:dyDescent="0.2">
      <c r="A13342" t="s">
        <v>26742</v>
      </c>
      <c r="B13342" t="s">
        <v>26742</v>
      </c>
      <c r="C13342" t="s">
        <v>26743</v>
      </c>
      <c r="D13342" t="s">
        <v>481</v>
      </c>
      <c r="E13342" t="s">
        <v>47</v>
      </c>
      <c r="F13342">
        <v>0.83199999999999996</v>
      </c>
      <c r="G13342">
        <v>-0.26600000000000001</v>
      </c>
      <c r="H13342">
        <v>-0.28100000000000003</v>
      </c>
      <c r="I13342">
        <v>0.77884016895828301</v>
      </c>
      <c r="J13342">
        <v>0.964260694380635</v>
      </c>
      <c r="K13342">
        <v>0.28460000000000002</v>
      </c>
      <c r="L13342">
        <v>4.6337999999999999</v>
      </c>
      <c r="M13342">
        <v>0.55569999999999997</v>
      </c>
      <c r="N13342">
        <v>0.55569999999999997</v>
      </c>
      <c r="O13342" t="s">
        <v>33</v>
      </c>
      <c r="P13342" t="s">
        <v>34</v>
      </c>
    </row>
    <row r="13343" spans="1:16" x14ac:dyDescent="0.2">
      <c r="A13343" t="s">
        <v>26744</v>
      </c>
      <c r="B13343" t="s">
        <v>26744</v>
      </c>
      <c r="C13343" t="s">
        <v>26745</v>
      </c>
      <c r="D13343" t="s">
        <v>23</v>
      </c>
      <c r="E13343" t="s">
        <v>56</v>
      </c>
      <c r="F13343">
        <v>0.93400000000000005</v>
      </c>
      <c r="G13343">
        <v>-9.9000000000000005E-2</v>
      </c>
      <c r="H13343">
        <v>-0.28000000000000003</v>
      </c>
      <c r="I13343">
        <v>0.77922876764154603</v>
      </c>
      <c r="J13343">
        <v>0.96442846949968897</v>
      </c>
      <c r="K13343">
        <v>0.12720000000000001</v>
      </c>
      <c r="L13343">
        <v>0.40789999999999998</v>
      </c>
      <c r="M13343">
        <v>0.1406</v>
      </c>
      <c r="N13343">
        <v>0.1406</v>
      </c>
      <c r="O13343" t="s">
        <v>33</v>
      </c>
      <c r="P13343" t="s">
        <v>34</v>
      </c>
    </row>
    <row r="13344" spans="1:16" x14ac:dyDescent="0.2">
      <c r="A13344" t="s">
        <v>26746</v>
      </c>
      <c r="B13344" t="s">
        <v>26746</v>
      </c>
      <c r="C13344" t="s">
        <v>26747</v>
      </c>
      <c r="D13344" t="s">
        <v>23</v>
      </c>
      <c r="E13344" t="s">
        <v>47</v>
      </c>
      <c r="F13344">
        <v>1.2010000000000001</v>
      </c>
      <c r="G13344">
        <v>0.26400000000000001</v>
      </c>
      <c r="H13344">
        <v>0.28000000000000003</v>
      </c>
      <c r="I13344">
        <v>0.77964450432218901</v>
      </c>
      <c r="J13344">
        <v>0.96448010045707899</v>
      </c>
      <c r="K13344">
        <v>1.1327</v>
      </c>
      <c r="L13344">
        <v>0.41889999999999999</v>
      </c>
      <c r="M13344">
        <v>1.0839000000000001</v>
      </c>
      <c r="N13344">
        <v>1.0839000000000001</v>
      </c>
      <c r="O13344" t="s">
        <v>33</v>
      </c>
      <c r="P13344" t="s">
        <v>34</v>
      </c>
    </row>
    <row r="13345" spans="1:16" x14ac:dyDescent="0.2">
      <c r="A13345" t="s">
        <v>26748</v>
      </c>
      <c r="B13345" t="s">
        <v>26748</v>
      </c>
      <c r="C13345" t="s">
        <v>26749</v>
      </c>
      <c r="D13345" t="s">
        <v>23</v>
      </c>
      <c r="E13345" t="s">
        <v>31</v>
      </c>
      <c r="F13345">
        <v>0.95199999999999996</v>
      </c>
      <c r="G13345">
        <v>-7.0999999999999994E-2</v>
      </c>
      <c r="H13345">
        <v>-0.27900000000000003</v>
      </c>
      <c r="I13345">
        <v>0.77990469144851005</v>
      </c>
      <c r="J13345">
        <v>0.96448010045707899</v>
      </c>
      <c r="K13345">
        <v>7.4800000000000005E-2</v>
      </c>
      <c r="L13345">
        <v>0.2258</v>
      </c>
      <c r="M13345">
        <v>8.0600000000000005E-2</v>
      </c>
      <c r="N13345">
        <v>8.0600000000000005E-2</v>
      </c>
      <c r="O13345" t="s">
        <v>33</v>
      </c>
      <c r="P13345" t="s">
        <v>34</v>
      </c>
    </row>
    <row r="13346" spans="1:16" x14ac:dyDescent="0.2">
      <c r="A13346" t="s">
        <v>26750</v>
      </c>
      <c r="B13346" t="s">
        <v>26750</v>
      </c>
      <c r="C13346" t="s">
        <v>26751</v>
      </c>
      <c r="D13346" t="s">
        <v>23</v>
      </c>
      <c r="E13346" t="s">
        <v>32</v>
      </c>
      <c r="F13346">
        <v>1.0529999999999999</v>
      </c>
      <c r="G13346">
        <v>7.4999999999999997E-2</v>
      </c>
      <c r="H13346">
        <v>0.27900000000000003</v>
      </c>
      <c r="I13346">
        <v>0.77996280228718795</v>
      </c>
      <c r="J13346">
        <v>0.96448010045707899</v>
      </c>
      <c r="K13346">
        <v>6.6699999999999995E-2</v>
      </c>
      <c r="L13346">
        <v>0.29909999999999998</v>
      </c>
      <c r="M13346">
        <v>7.6499999999999999E-2</v>
      </c>
      <c r="N13346">
        <v>7.6499999999999999E-2</v>
      </c>
      <c r="O13346" t="s">
        <v>33</v>
      </c>
      <c r="P13346" t="s">
        <v>34</v>
      </c>
    </row>
    <row r="13347" spans="1:16" x14ac:dyDescent="0.2">
      <c r="A13347" t="s">
        <v>26752</v>
      </c>
      <c r="B13347" t="s">
        <v>26752</v>
      </c>
      <c r="C13347" t="s">
        <v>26753</v>
      </c>
      <c r="D13347" t="s">
        <v>23</v>
      </c>
      <c r="E13347" t="s">
        <v>57</v>
      </c>
      <c r="F13347">
        <v>1.1439999999999999</v>
      </c>
      <c r="G13347">
        <v>0.19400000000000001</v>
      </c>
      <c r="H13347">
        <v>0.27900000000000003</v>
      </c>
      <c r="I13347">
        <v>0.78003778234646504</v>
      </c>
      <c r="J13347">
        <v>0.96448010045707899</v>
      </c>
      <c r="K13347">
        <v>0.52880000000000005</v>
      </c>
      <c r="L13347">
        <v>0.98019999999999996</v>
      </c>
      <c r="M13347">
        <v>0.55320000000000003</v>
      </c>
      <c r="N13347">
        <v>0.55320000000000003</v>
      </c>
      <c r="O13347" t="s">
        <v>33</v>
      </c>
      <c r="P13347" t="s">
        <v>34</v>
      </c>
    </row>
    <row r="13348" spans="1:16" x14ac:dyDescent="0.2">
      <c r="A13348" t="s">
        <v>26754</v>
      </c>
      <c r="B13348" t="s">
        <v>26754</v>
      </c>
      <c r="C13348" t="s">
        <v>26755</v>
      </c>
      <c r="D13348" t="s">
        <v>23</v>
      </c>
      <c r="E13348" t="s">
        <v>101</v>
      </c>
      <c r="F13348">
        <v>0.94299999999999995</v>
      </c>
      <c r="G13348">
        <v>-8.4000000000000005E-2</v>
      </c>
      <c r="H13348">
        <v>-0.28000000000000003</v>
      </c>
      <c r="I13348">
        <v>0.77940612522150599</v>
      </c>
      <c r="J13348">
        <v>0.96448010045707899</v>
      </c>
      <c r="K13348">
        <v>9.8500000000000004E-2</v>
      </c>
      <c r="L13348">
        <v>0.26440000000000002</v>
      </c>
      <c r="M13348">
        <v>0.1057</v>
      </c>
      <c r="N13348">
        <v>0.1057</v>
      </c>
      <c r="O13348" t="s">
        <v>33</v>
      </c>
      <c r="P13348" t="s">
        <v>34</v>
      </c>
    </row>
    <row r="13349" spans="1:16" x14ac:dyDescent="0.2">
      <c r="A13349" t="s">
        <v>26756</v>
      </c>
      <c r="B13349" t="s">
        <v>26756</v>
      </c>
      <c r="C13349" t="s">
        <v>26757</v>
      </c>
      <c r="D13349" t="s">
        <v>23</v>
      </c>
      <c r="E13349" t="s">
        <v>57</v>
      </c>
      <c r="F13349">
        <v>1.1020000000000001</v>
      </c>
      <c r="G13349">
        <v>0.14000000000000001</v>
      </c>
      <c r="H13349">
        <v>0.27900000000000003</v>
      </c>
      <c r="I13349">
        <v>0.78005286599419699</v>
      </c>
      <c r="J13349">
        <v>0.96448010045707899</v>
      </c>
      <c r="K13349">
        <v>0.32319999999999999</v>
      </c>
      <c r="L13349">
        <v>0.2908</v>
      </c>
      <c r="M13349">
        <v>0.32119999999999999</v>
      </c>
      <c r="N13349">
        <v>0.32119999999999999</v>
      </c>
      <c r="O13349" t="s">
        <v>33</v>
      </c>
      <c r="P13349" t="s">
        <v>34</v>
      </c>
    </row>
    <row r="13350" spans="1:16" x14ac:dyDescent="0.2">
      <c r="A13350" t="s">
        <v>26758</v>
      </c>
      <c r="B13350" t="s">
        <v>26758</v>
      </c>
      <c r="C13350" t="s">
        <v>26759</v>
      </c>
      <c r="D13350" t="s">
        <v>23</v>
      </c>
      <c r="E13350" t="s">
        <v>44</v>
      </c>
      <c r="F13350">
        <v>1.0469999999999999</v>
      </c>
      <c r="G13350">
        <v>6.7000000000000004E-2</v>
      </c>
      <c r="H13350">
        <v>0.28000000000000003</v>
      </c>
      <c r="I13350">
        <v>0.77964803541765904</v>
      </c>
      <c r="J13350">
        <v>0.96448010045707899</v>
      </c>
      <c r="K13350">
        <v>3.04E-2</v>
      </c>
      <c r="L13350">
        <v>0.46860000000000002</v>
      </c>
      <c r="M13350">
        <v>4.7100000000000003E-2</v>
      </c>
      <c r="N13350">
        <v>4.7100000000000003E-2</v>
      </c>
      <c r="O13350" t="s">
        <v>33</v>
      </c>
      <c r="P13350" t="s">
        <v>34</v>
      </c>
    </row>
    <row r="13351" spans="1:16" x14ac:dyDescent="0.2">
      <c r="A13351" t="s">
        <v>26760</v>
      </c>
      <c r="B13351" t="s">
        <v>26760</v>
      </c>
      <c r="C13351" t="s">
        <v>26761</v>
      </c>
      <c r="D13351" t="s">
        <v>23</v>
      </c>
      <c r="E13351" t="s">
        <v>24</v>
      </c>
      <c r="F13351">
        <v>1.0549999999999999</v>
      </c>
      <c r="G13351">
        <v>7.6999999999999999E-2</v>
      </c>
      <c r="H13351">
        <v>0.28000000000000003</v>
      </c>
      <c r="I13351">
        <v>0.77957305475284699</v>
      </c>
      <c r="J13351">
        <v>0.96448010045707899</v>
      </c>
      <c r="K13351">
        <v>8.3799999999999999E-2</v>
      </c>
      <c r="L13351">
        <v>0.2321</v>
      </c>
      <c r="M13351">
        <v>8.9899999999999994E-2</v>
      </c>
      <c r="N13351">
        <v>8.9899999999999994E-2</v>
      </c>
      <c r="O13351" t="s">
        <v>33</v>
      </c>
      <c r="P13351" t="s">
        <v>34</v>
      </c>
    </row>
    <row r="13352" spans="1:16" x14ac:dyDescent="0.2">
      <c r="A13352" t="s">
        <v>26762</v>
      </c>
      <c r="B13352" t="s">
        <v>26762</v>
      </c>
      <c r="C13352" t="s">
        <v>26763</v>
      </c>
      <c r="D13352" t="s">
        <v>23</v>
      </c>
      <c r="E13352" t="s">
        <v>30</v>
      </c>
      <c r="F13352">
        <v>0.90400000000000003</v>
      </c>
      <c r="G13352">
        <v>-0.14499999999999999</v>
      </c>
      <c r="H13352">
        <v>-0.27900000000000003</v>
      </c>
      <c r="I13352">
        <v>0.78008818638071498</v>
      </c>
      <c r="J13352">
        <v>0.96448010045707899</v>
      </c>
      <c r="K13352">
        <v>0.31969999999999998</v>
      </c>
      <c r="L13352">
        <v>0.3795</v>
      </c>
      <c r="M13352">
        <v>0.32850000000000001</v>
      </c>
      <c r="N13352">
        <v>0.32850000000000001</v>
      </c>
      <c r="O13352" t="s">
        <v>33</v>
      </c>
      <c r="P13352" t="s">
        <v>34</v>
      </c>
    </row>
    <row r="13353" spans="1:16" x14ac:dyDescent="0.2">
      <c r="A13353" t="s">
        <v>26764</v>
      </c>
      <c r="B13353" t="s">
        <v>26764</v>
      </c>
      <c r="C13353" t="s">
        <v>26765</v>
      </c>
      <c r="D13353" t="s">
        <v>23</v>
      </c>
      <c r="E13353" t="s">
        <v>57</v>
      </c>
      <c r="F13353">
        <v>1.097</v>
      </c>
      <c r="G13353">
        <v>0.13400000000000001</v>
      </c>
      <c r="H13353">
        <v>0.27900000000000003</v>
      </c>
      <c r="I13353">
        <v>0.77989229435848495</v>
      </c>
      <c r="J13353">
        <v>0.96448010045707899</v>
      </c>
      <c r="K13353">
        <v>0.255</v>
      </c>
      <c r="L13353">
        <v>0.36499999999999999</v>
      </c>
      <c r="M13353">
        <v>0.26100000000000001</v>
      </c>
      <c r="N13353">
        <v>0.26100000000000001</v>
      </c>
      <c r="O13353" t="s">
        <v>33</v>
      </c>
      <c r="P13353" t="s">
        <v>34</v>
      </c>
    </row>
    <row r="13354" spans="1:16" x14ac:dyDescent="0.2">
      <c r="A13354" t="s">
        <v>26766</v>
      </c>
      <c r="B13354" t="s">
        <v>26766</v>
      </c>
      <c r="C13354" t="s">
        <v>26767</v>
      </c>
      <c r="D13354" t="s">
        <v>373</v>
      </c>
      <c r="E13354" t="s">
        <v>41</v>
      </c>
      <c r="F13354">
        <v>1.143</v>
      </c>
      <c r="G13354">
        <v>0.193</v>
      </c>
      <c r="H13354">
        <v>0.27900000000000003</v>
      </c>
      <c r="I13354">
        <v>0.77987632641735605</v>
      </c>
      <c r="J13354">
        <v>0.96448010045707899</v>
      </c>
      <c r="K13354" t="s">
        <v>28</v>
      </c>
      <c r="L13354">
        <v>3.0137999999999998</v>
      </c>
      <c r="M13354">
        <v>0.21029999999999999</v>
      </c>
      <c r="N13354">
        <v>0.21029999999999999</v>
      </c>
      <c r="O13354" t="s">
        <v>33</v>
      </c>
      <c r="P13354" t="s">
        <v>34</v>
      </c>
    </row>
    <row r="13355" spans="1:16" x14ac:dyDescent="0.2">
      <c r="A13355" t="s">
        <v>26768</v>
      </c>
      <c r="B13355" t="s">
        <v>26768</v>
      </c>
      <c r="C13355" t="s">
        <v>26769</v>
      </c>
      <c r="D13355" t="s">
        <v>60</v>
      </c>
      <c r="E13355" t="s">
        <v>31</v>
      </c>
      <c r="F13355">
        <v>0.82899999999999996</v>
      </c>
      <c r="G13355">
        <v>-0.27</v>
      </c>
      <c r="H13355">
        <v>-0.28000000000000003</v>
      </c>
      <c r="I13355">
        <v>0.77977429854990099</v>
      </c>
      <c r="J13355">
        <v>0.96448010045707899</v>
      </c>
      <c r="K13355">
        <v>0.60340000000000005</v>
      </c>
      <c r="L13355">
        <v>4.0861999999999998</v>
      </c>
      <c r="M13355">
        <v>0.81950000000000001</v>
      </c>
      <c r="N13355">
        <v>0.81950000000000001</v>
      </c>
      <c r="O13355" t="s">
        <v>33</v>
      </c>
      <c r="P13355" t="s">
        <v>34</v>
      </c>
    </row>
    <row r="13356" spans="1:16" x14ac:dyDescent="0.2">
      <c r="A13356" t="s">
        <v>26770</v>
      </c>
      <c r="B13356" t="s">
        <v>26770</v>
      </c>
      <c r="C13356" t="s">
        <v>26771</v>
      </c>
      <c r="D13356" t="s">
        <v>60</v>
      </c>
      <c r="E13356" t="s">
        <v>101</v>
      </c>
      <c r="F13356">
        <v>0.91600000000000004</v>
      </c>
      <c r="G13356">
        <v>-0.127</v>
      </c>
      <c r="H13356">
        <v>-0.27900000000000003</v>
      </c>
      <c r="I13356">
        <v>0.78001196581883503</v>
      </c>
      <c r="J13356">
        <v>0.96448010045707899</v>
      </c>
      <c r="K13356">
        <v>6.3700000000000007E-2</v>
      </c>
      <c r="L13356">
        <v>1.621</v>
      </c>
      <c r="M13356">
        <v>0.13980000000000001</v>
      </c>
      <c r="N13356">
        <v>0.13980000000000001</v>
      </c>
      <c r="O13356" t="s">
        <v>33</v>
      </c>
      <c r="P13356" t="s">
        <v>34</v>
      </c>
    </row>
    <row r="13357" spans="1:16" x14ac:dyDescent="0.2">
      <c r="A13357" t="s">
        <v>26772</v>
      </c>
      <c r="B13357" t="s">
        <v>26772</v>
      </c>
      <c r="C13357" t="s">
        <v>26773</v>
      </c>
      <c r="D13357" t="s">
        <v>825</v>
      </c>
      <c r="E13357" t="s">
        <v>48</v>
      </c>
      <c r="F13357">
        <v>0.85299999999999998</v>
      </c>
      <c r="G13357">
        <v>-0.23</v>
      </c>
      <c r="H13357">
        <v>-0.28000000000000003</v>
      </c>
      <c r="I13357">
        <v>0.779743396202631</v>
      </c>
      <c r="J13357">
        <v>0.96448010045707899</v>
      </c>
      <c r="K13357">
        <v>0.16309999999999999</v>
      </c>
      <c r="L13357">
        <v>3.9420000000000002</v>
      </c>
      <c r="M13357">
        <v>0.3931</v>
      </c>
      <c r="N13357">
        <v>0.3931</v>
      </c>
      <c r="O13357" t="s">
        <v>33</v>
      </c>
      <c r="P13357" t="s">
        <v>34</v>
      </c>
    </row>
    <row r="13358" spans="1:16" x14ac:dyDescent="0.2">
      <c r="A13358" t="s">
        <v>26774</v>
      </c>
      <c r="B13358" t="s">
        <v>26774</v>
      </c>
      <c r="C13358" t="s">
        <v>26775</v>
      </c>
      <c r="D13358" t="s">
        <v>23</v>
      </c>
      <c r="E13358" t="s">
        <v>62</v>
      </c>
      <c r="F13358">
        <v>0.88700000000000001</v>
      </c>
      <c r="G13358">
        <v>-0.17299999999999999</v>
      </c>
      <c r="H13358">
        <v>-0.27900000000000003</v>
      </c>
      <c r="I13358">
        <v>0.78022375073919303</v>
      </c>
      <c r="J13358">
        <v>0.964480914763994</v>
      </c>
      <c r="K13358">
        <v>0.55530000000000002</v>
      </c>
      <c r="L13358">
        <v>0.20499999999999999</v>
      </c>
      <c r="M13358">
        <v>0.53100000000000003</v>
      </c>
      <c r="N13358">
        <v>0.53100000000000003</v>
      </c>
      <c r="O13358" t="s">
        <v>33</v>
      </c>
      <c r="P13358" t="s">
        <v>34</v>
      </c>
    </row>
    <row r="13359" spans="1:16" x14ac:dyDescent="0.2">
      <c r="A13359" t="s">
        <v>26776</v>
      </c>
      <c r="B13359" t="s">
        <v>26776</v>
      </c>
      <c r="C13359" t="s">
        <v>26777</v>
      </c>
      <c r="D13359" t="s">
        <v>23</v>
      </c>
      <c r="E13359" t="s">
        <v>30</v>
      </c>
      <c r="F13359">
        <v>1.1879999999999999</v>
      </c>
      <c r="G13359">
        <v>0.249</v>
      </c>
      <c r="H13359">
        <v>0.27900000000000003</v>
      </c>
      <c r="I13359">
        <v>0.78049755109213903</v>
      </c>
      <c r="J13359">
        <v>0.964480914763994</v>
      </c>
      <c r="K13359">
        <v>0.82269999999999999</v>
      </c>
      <c r="L13359">
        <v>0.59540000000000004</v>
      </c>
      <c r="M13359">
        <v>0.80310000000000004</v>
      </c>
      <c r="N13359">
        <v>0.80310000000000004</v>
      </c>
      <c r="O13359" t="s">
        <v>33</v>
      </c>
      <c r="P13359" t="s">
        <v>34</v>
      </c>
    </row>
    <row r="13360" spans="1:16" x14ac:dyDescent="0.2">
      <c r="A13360" t="s">
        <v>26778</v>
      </c>
      <c r="B13360" t="s">
        <v>26778</v>
      </c>
      <c r="C13360" t="s">
        <v>26779</v>
      </c>
      <c r="D13360" t="s">
        <v>23</v>
      </c>
      <c r="E13360" t="s">
        <v>31</v>
      </c>
      <c r="F13360">
        <v>0.92100000000000004</v>
      </c>
      <c r="G13360">
        <v>-0.11899999999999999</v>
      </c>
      <c r="H13360">
        <v>-0.27900000000000003</v>
      </c>
      <c r="I13360">
        <v>0.78061451134383697</v>
      </c>
      <c r="J13360">
        <v>0.964480914763994</v>
      </c>
      <c r="K13360">
        <v>0.25619999999999998</v>
      </c>
      <c r="L13360">
        <v>0.15640000000000001</v>
      </c>
      <c r="M13360">
        <v>0.25040000000000001</v>
      </c>
      <c r="N13360">
        <v>0.25040000000000001</v>
      </c>
      <c r="O13360" t="s">
        <v>33</v>
      </c>
      <c r="P13360" t="s">
        <v>34</v>
      </c>
    </row>
    <row r="13361" spans="1:16" x14ac:dyDescent="0.2">
      <c r="A13361" t="s">
        <v>26780</v>
      </c>
      <c r="B13361" t="s">
        <v>26780</v>
      </c>
      <c r="C13361" t="s">
        <v>26781</v>
      </c>
      <c r="D13361" t="s">
        <v>23</v>
      </c>
      <c r="E13361" t="s">
        <v>5</v>
      </c>
      <c r="F13361">
        <v>0.96399999999999997</v>
      </c>
      <c r="G13361">
        <v>-5.1999999999999998E-2</v>
      </c>
      <c r="H13361">
        <v>-0.27900000000000003</v>
      </c>
      <c r="I13361">
        <v>0.78060722368985402</v>
      </c>
      <c r="J13361">
        <v>0.964480914763994</v>
      </c>
      <c r="K13361">
        <v>3.9699999999999999E-2</v>
      </c>
      <c r="L13361">
        <v>0.16919999999999999</v>
      </c>
      <c r="M13361">
        <v>4.3499999999999997E-2</v>
      </c>
      <c r="N13361">
        <v>4.3499999999999997E-2</v>
      </c>
      <c r="O13361" t="s">
        <v>33</v>
      </c>
      <c r="P13361" t="s">
        <v>34</v>
      </c>
    </row>
    <row r="13362" spans="1:16" x14ac:dyDescent="0.2">
      <c r="A13362" t="s">
        <v>26782</v>
      </c>
      <c r="B13362" t="s">
        <v>26782</v>
      </c>
      <c r="C13362" t="s">
        <v>26783</v>
      </c>
      <c r="D13362" t="s">
        <v>23</v>
      </c>
      <c r="E13362" t="s">
        <v>29</v>
      </c>
      <c r="F13362">
        <v>0.92400000000000004</v>
      </c>
      <c r="G13362">
        <v>-0.115</v>
      </c>
      <c r="H13362">
        <v>-0.27900000000000003</v>
      </c>
      <c r="I13362">
        <v>0.78045110081097102</v>
      </c>
      <c r="J13362">
        <v>0.964480914763994</v>
      </c>
      <c r="K13362">
        <v>0.13289999999999999</v>
      </c>
      <c r="L13362">
        <v>0.7349</v>
      </c>
      <c r="M13362">
        <v>0.1595</v>
      </c>
      <c r="N13362">
        <v>0.1595</v>
      </c>
      <c r="O13362" t="s">
        <v>33</v>
      </c>
      <c r="P13362" t="s">
        <v>34</v>
      </c>
    </row>
    <row r="13363" spans="1:16" x14ac:dyDescent="0.2">
      <c r="A13363" t="s">
        <v>26784</v>
      </c>
      <c r="B13363" t="s">
        <v>26784</v>
      </c>
      <c r="C13363" t="s">
        <v>26785</v>
      </c>
      <c r="D13363" t="s">
        <v>23</v>
      </c>
      <c r="E13363" t="s">
        <v>49</v>
      </c>
      <c r="F13363">
        <v>0.93200000000000005</v>
      </c>
      <c r="G13363">
        <v>-0.10199999999999999</v>
      </c>
      <c r="H13363">
        <v>-0.27900000000000003</v>
      </c>
      <c r="I13363">
        <v>0.78040052258935799</v>
      </c>
      <c r="J13363">
        <v>0.964480914763994</v>
      </c>
      <c r="K13363">
        <v>0.1444</v>
      </c>
      <c r="L13363">
        <v>0.32840000000000003</v>
      </c>
      <c r="M13363">
        <v>0.15390000000000001</v>
      </c>
      <c r="N13363">
        <v>0.15390000000000001</v>
      </c>
      <c r="O13363" t="s">
        <v>33</v>
      </c>
      <c r="P13363" t="s">
        <v>34</v>
      </c>
    </row>
    <row r="13364" spans="1:16" x14ac:dyDescent="0.2">
      <c r="A13364" t="s">
        <v>26786</v>
      </c>
      <c r="B13364" t="s">
        <v>26786</v>
      </c>
      <c r="C13364" t="s">
        <v>26787</v>
      </c>
      <c r="D13364" t="s">
        <v>481</v>
      </c>
      <c r="E13364" t="s">
        <v>41</v>
      </c>
      <c r="F13364">
        <v>1.08</v>
      </c>
      <c r="G13364">
        <v>0.111</v>
      </c>
      <c r="H13364">
        <v>0.27900000000000003</v>
      </c>
      <c r="I13364">
        <v>0.78049823985050404</v>
      </c>
      <c r="J13364">
        <v>0.964480914763994</v>
      </c>
      <c r="K13364">
        <v>6.7500000000000004E-2</v>
      </c>
      <c r="L13364">
        <v>1.0254000000000001</v>
      </c>
      <c r="M13364">
        <v>0.10539999999999999</v>
      </c>
      <c r="N13364">
        <v>0.10539999999999999</v>
      </c>
      <c r="O13364" t="s">
        <v>33</v>
      </c>
      <c r="P13364" t="s">
        <v>34</v>
      </c>
    </row>
    <row r="13365" spans="1:16" x14ac:dyDescent="0.2">
      <c r="A13365" t="s">
        <v>26788</v>
      </c>
      <c r="B13365" t="s">
        <v>26788</v>
      </c>
      <c r="C13365" t="s">
        <v>26789</v>
      </c>
      <c r="D13365" t="s">
        <v>23</v>
      </c>
      <c r="E13365" t="s">
        <v>31</v>
      </c>
      <c r="F13365">
        <v>0.90600000000000003</v>
      </c>
      <c r="G13365">
        <v>-0.14299999999999999</v>
      </c>
      <c r="H13365">
        <v>-0.27900000000000003</v>
      </c>
      <c r="I13365">
        <v>0.78050771185396395</v>
      </c>
      <c r="J13365">
        <v>0.964480914763994</v>
      </c>
      <c r="K13365">
        <v>0.3145</v>
      </c>
      <c r="L13365">
        <v>0.41649999999999998</v>
      </c>
      <c r="M13365">
        <v>0.31940000000000002</v>
      </c>
      <c r="N13365">
        <v>0.31940000000000002</v>
      </c>
      <c r="O13365" t="s">
        <v>33</v>
      </c>
      <c r="P13365" t="s">
        <v>34</v>
      </c>
    </row>
    <row r="13366" spans="1:16" x14ac:dyDescent="0.2">
      <c r="A13366" t="s">
        <v>26790</v>
      </c>
      <c r="B13366" t="s">
        <v>26790</v>
      </c>
      <c r="C13366" t="s">
        <v>26791</v>
      </c>
      <c r="D13366" t="s">
        <v>825</v>
      </c>
      <c r="E13366" t="s">
        <v>26</v>
      </c>
      <c r="F13366">
        <v>1.139</v>
      </c>
      <c r="G13366">
        <v>0.188</v>
      </c>
      <c r="H13366">
        <v>0.27900000000000003</v>
      </c>
      <c r="I13366">
        <v>0.78051707155778904</v>
      </c>
      <c r="J13366">
        <v>0.964480914763994</v>
      </c>
      <c r="K13366" t="s">
        <v>28</v>
      </c>
      <c r="L13366">
        <v>4.3708999999999998</v>
      </c>
      <c r="M13366">
        <v>0.36580000000000001</v>
      </c>
      <c r="N13366">
        <v>0.36580000000000001</v>
      </c>
      <c r="O13366" t="s">
        <v>33</v>
      </c>
      <c r="P13366" t="s">
        <v>34</v>
      </c>
    </row>
    <row r="13367" spans="1:16" x14ac:dyDescent="0.2">
      <c r="A13367" t="s">
        <v>26792</v>
      </c>
      <c r="B13367" t="s">
        <v>26792</v>
      </c>
      <c r="C13367" t="s">
        <v>26793</v>
      </c>
      <c r="D13367" t="s">
        <v>23</v>
      </c>
      <c r="E13367" t="s">
        <v>29</v>
      </c>
      <c r="F13367">
        <v>1.07</v>
      </c>
      <c r="G13367">
        <v>9.7000000000000003E-2</v>
      </c>
      <c r="H13367">
        <v>0.27800000000000002</v>
      </c>
      <c r="I13367">
        <v>0.78072850829753904</v>
      </c>
      <c r="J13367">
        <v>0.96454959281140695</v>
      </c>
      <c r="K13367">
        <v>0.13900000000000001</v>
      </c>
      <c r="L13367">
        <v>0.30180000000000001</v>
      </c>
      <c r="M13367">
        <v>0.14649999999999999</v>
      </c>
      <c r="N13367">
        <v>0.14649999999999999</v>
      </c>
      <c r="O13367" t="s">
        <v>33</v>
      </c>
      <c r="P13367" t="s">
        <v>34</v>
      </c>
    </row>
    <row r="13368" spans="1:16" x14ac:dyDescent="0.2">
      <c r="A13368" t="s">
        <v>26794</v>
      </c>
      <c r="B13368" t="s">
        <v>26794</v>
      </c>
      <c r="C13368" t="s">
        <v>26795</v>
      </c>
      <c r="D13368" t="s">
        <v>23</v>
      </c>
      <c r="E13368" t="s">
        <v>44</v>
      </c>
      <c r="F13368">
        <v>1.5589999999999999</v>
      </c>
      <c r="G13368">
        <v>0.64100000000000001</v>
      </c>
      <c r="H13368">
        <v>0.27800000000000002</v>
      </c>
      <c r="I13368">
        <v>0.78079210594647597</v>
      </c>
      <c r="J13368">
        <v>0.96455599951329096</v>
      </c>
      <c r="K13368">
        <v>7.9598000000000004</v>
      </c>
      <c r="L13368">
        <v>3.0415999999999999</v>
      </c>
      <c r="M13368">
        <v>6.7042000000000002</v>
      </c>
      <c r="N13368">
        <v>6.7042000000000002</v>
      </c>
      <c r="O13368" t="s">
        <v>33</v>
      </c>
      <c r="P13368" t="s">
        <v>34</v>
      </c>
    </row>
    <row r="13369" spans="1:16" x14ac:dyDescent="0.2">
      <c r="A13369" t="s">
        <v>26796</v>
      </c>
      <c r="B13369" t="s">
        <v>26796</v>
      </c>
      <c r="C13369" t="s">
        <v>26797</v>
      </c>
      <c r="D13369" t="s">
        <v>23</v>
      </c>
      <c r="E13369" t="s">
        <v>57</v>
      </c>
      <c r="F13369">
        <v>0.96199999999999997</v>
      </c>
      <c r="G13369">
        <v>-5.6000000000000001E-2</v>
      </c>
      <c r="H13369">
        <v>-0.27800000000000002</v>
      </c>
      <c r="I13369">
        <v>0.78112468596643303</v>
      </c>
      <c r="J13369">
        <v>0.96455966176542396</v>
      </c>
      <c r="K13369">
        <v>1.34E-2</v>
      </c>
      <c r="L13369">
        <v>0.41549999999999998</v>
      </c>
      <c r="M13369">
        <v>2.86E-2</v>
      </c>
      <c r="N13369">
        <v>2.86E-2</v>
      </c>
      <c r="O13369" t="s">
        <v>33</v>
      </c>
      <c r="P13369" t="s">
        <v>34</v>
      </c>
    </row>
    <row r="13370" spans="1:16" x14ac:dyDescent="0.2">
      <c r="A13370" t="s">
        <v>26798</v>
      </c>
      <c r="B13370" t="s">
        <v>26798</v>
      </c>
      <c r="C13370" t="s">
        <v>26799</v>
      </c>
      <c r="D13370" t="s">
        <v>23</v>
      </c>
      <c r="E13370" t="s">
        <v>5</v>
      </c>
      <c r="F13370">
        <v>1.0920000000000001</v>
      </c>
      <c r="G13370">
        <v>0.127</v>
      </c>
      <c r="H13370">
        <v>0.27800000000000002</v>
      </c>
      <c r="I13370">
        <v>0.781208737220076</v>
      </c>
      <c r="J13370">
        <v>0.96455966176542396</v>
      </c>
      <c r="K13370">
        <v>0.29980000000000001</v>
      </c>
      <c r="L13370">
        <v>0.17069999999999999</v>
      </c>
      <c r="M13370">
        <v>0.29160000000000003</v>
      </c>
      <c r="N13370">
        <v>0.29160000000000003</v>
      </c>
      <c r="O13370" t="s">
        <v>33</v>
      </c>
      <c r="P13370" t="s">
        <v>34</v>
      </c>
    </row>
    <row r="13371" spans="1:16" x14ac:dyDescent="0.2">
      <c r="A13371" t="s">
        <v>26800</v>
      </c>
      <c r="B13371" t="s">
        <v>26800</v>
      </c>
      <c r="C13371" t="s">
        <v>26801</v>
      </c>
      <c r="D13371" t="s">
        <v>23</v>
      </c>
      <c r="E13371" t="s">
        <v>29</v>
      </c>
      <c r="F13371">
        <v>0.93700000000000006</v>
      </c>
      <c r="G13371">
        <v>-9.2999999999999999E-2</v>
      </c>
      <c r="H13371">
        <v>-0.27800000000000002</v>
      </c>
      <c r="I13371">
        <v>0.78110225662545896</v>
      </c>
      <c r="J13371">
        <v>0.96455966176542396</v>
      </c>
      <c r="K13371">
        <v>0.12</v>
      </c>
      <c r="L13371">
        <v>0.36670000000000003</v>
      </c>
      <c r="M13371">
        <v>0.1313</v>
      </c>
      <c r="N13371">
        <v>0.1313</v>
      </c>
      <c r="O13371" t="s">
        <v>33</v>
      </c>
      <c r="P13371" t="s">
        <v>34</v>
      </c>
    </row>
    <row r="13372" spans="1:16" x14ac:dyDescent="0.2">
      <c r="A13372" t="s">
        <v>26802</v>
      </c>
      <c r="B13372" t="s">
        <v>26802</v>
      </c>
      <c r="C13372" t="s">
        <v>26803</v>
      </c>
      <c r="D13372" t="s">
        <v>23</v>
      </c>
      <c r="E13372" t="s">
        <v>48</v>
      </c>
      <c r="F13372">
        <v>1.1319999999999999</v>
      </c>
      <c r="G13372">
        <v>0.17799999999999999</v>
      </c>
      <c r="H13372">
        <v>0.27800000000000002</v>
      </c>
      <c r="I13372">
        <v>0.78111714621719797</v>
      </c>
      <c r="J13372">
        <v>0.96455966176542396</v>
      </c>
      <c r="K13372" t="s">
        <v>28</v>
      </c>
      <c r="L13372">
        <v>2.4504000000000001</v>
      </c>
      <c r="M13372">
        <v>0.25369999999999998</v>
      </c>
      <c r="N13372">
        <v>0.25369999999999998</v>
      </c>
      <c r="O13372" t="s">
        <v>33</v>
      </c>
      <c r="P13372" t="s">
        <v>34</v>
      </c>
    </row>
    <row r="13373" spans="1:16" x14ac:dyDescent="0.2">
      <c r="A13373" t="s">
        <v>26804</v>
      </c>
      <c r="B13373" t="s">
        <v>26804</v>
      </c>
      <c r="C13373" t="s">
        <v>26805</v>
      </c>
      <c r="D13373" t="s">
        <v>23</v>
      </c>
      <c r="E13373" t="s">
        <v>26</v>
      </c>
      <c r="F13373">
        <v>1.046</v>
      </c>
      <c r="G13373">
        <v>6.5000000000000002E-2</v>
      </c>
      <c r="H13373">
        <v>0.27800000000000002</v>
      </c>
      <c r="I13373">
        <v>0.78100109527838402</v>
      </c>
      <c r="J13373">
        <v>0.96455966176542396</v>
      </c>
      <c r="K13373">
        <v>6.5199999999999994E-2</v>
      </c>
      <c r="L13373">
        <v>0.16520000000000001</v>
      </c>
      <c r="M13373">
        <v>6.8699999999999997E-2</v>
      </c>
      <c r="N13373">
        <v>6.8699999999999997E-2</v>
      </c>
      <c r="O13373" t="s">
        <v>33</v>
      </c>
      <c r="P13373" t="s">
        <v>34</v>
      </c>
    </row>
    <row r="13374" spans="1:16" x14ac:dyDescent="0.2">
      <c r="A13374" t="s">
        <v>26806</v>
      </c>
      <c r="B13374" t="s">
        <v>26806</v>
      </c>
      <c r="C13374" t="s">
        <v>26807</v>
      </c>
      <c r="D13374" t="s">
        <v>137</v>
      </c>
      <c r="E13374" t="s">
        <v>29</v>
      </c>
      <c r="F13374">
        <v>0.65200000000000002</v>
      </c>
      <c r="G13374">
        <v>-0.61799999999999999</v>
      </c>
      <c r="H13374">
        <v>-0.27800000000000002</v>
      </c>
      <c r="I13374">
        <v>0.78123339362153299</v>
      </c>
      <c r="J13374">
        <v>0.96455966176542396</v>
      </c>
      <c r="K13374">
        <v>6.0674000000000001</v>
      </c>
      <c r="L13374">
        <v>2.5148000000000001</v>
      </c>
      <c r="M13374">
        <v>5.5129999999999999</v>
      </c>
      <c r="N13374">
        <v>5.5129999999999999</v>
      </c>
      <c r="O13374" t="s">
        <v>33</v>
      </c>
      <c r="P13374" t="s">
        <v>34</v>
      </c>
    </row>
    <row r="13375" spans="1:16" x14ac:dyDescent="0.2">
      <c r="A13375" t="s">
        <v>26808</v>
      </c>
      <c r="B13375" t="s">
        <v>26808</v>
      </c>
      <c r="C13375" t="s">
        <v>26809</v>
      </c>
      <c r="D13375" t="s">
        <v>481</v>
      </c>
      <c r="E13375" t="s">
        <v>31</v>
      </c>
      <c r="F13375">
        <v>1.071</v>
      </c>
      <c r="G13375">
        <v>9.9000000000000005E-2</v>
      </c>
      <c r="H13375">
        <v>0.27800000000000002</v>
      </c>
      <c r="I13375">
        <v>0.78126236759598799</v>
      </c>
      <c r="J13375">
        <v>0.96455966176542396</v>
      </c>
      <c r="K13375">
        <v>8.9200000000000002E-2</v>
      </c>
      <c r="L13375">
        <v>0.75449999999999995</v>
      </c>
      <c r="M13375">
        <v>0.1153</v>
      </c>
      <c r="N13375">
        <v>0.1153</v>
      </c>
      <c r="O13375" t="s">
        <v>33</v>
      </c>
      <c r="P13375" t="s">
        <v>34</v>
      </c>
    </row>
    <row r="13376" spans="1:16" x14ac:dyDescent="0.2">
      <c r="A13376" t="s">
        <v>26810</v>
      </c>
      <c r="B13376" t="s">
        <v>26810</v>
      </c>
      <c r="C13376" t="s">
        <v>26811</v>
      </c>
      <c r="D13376" t="s">
        <v>481</v>
      </c>
      <c r="E13376" t="s">
        <v>30</v>
      </c>
      <c r="F13376">
        <v>0.89200000000000002</v>
      </c>
      <c r="G13376">
        <v>-0.16600000000000001</v>
      </c>
      <c r="H13376">
        <v>-0.27800000000000002</v>
      </c>
      <c r="I13376">
        <v>0.78097659284642396</v>
      </c>
      <c r="J13376">
        <v>0.96455966176542396</v>
      </c>
      <c r="K13376" t="s">
        <v>28</v>
      </c>
      <c r="L13376">
        <v>2.6486999999999998</v>
      </c>
      <c r="M13376">
        <v>0.21129999999999999</v>
      </c>
      <c r="N13376">
        <v>0.21129999999999999</v>
      </c>
      <c r="O13376" t="s">
        <v>33</v>
      </c>
      <c r="P13376" t="s">
        <v>34</v>
      </c>
    </row>
    <row r="13377" spans="1:16" x14ac:dyDescent="0.2">
      <c r="A13377" t="s">
        <v>26812</v>
      </c>
      <c r="B13377" t="s">
        <v>26812</v>
      </c>
      <c r="C13377" t="s">
        <v>26813</v>
      </c>
      <c r="D13377" t="s">
        <v>23</v>
      </c>
      <c r="E13377" t="s">
        <v>26</v>
      </c>
      <c r="F13377">
        <v>1.046</v>
      </c>
      <c r="G13377">
        <v>6.5000000000000002E-2</v>
      </c>
      <c r="H13377">
        <v>0.27700000000000002</v>
      </c>
      <c r="I13377">
        <v>0.78164474550266205</v>
      </c>
      <c r="J13377">
        <v>0.964656890826597</v>
      </c>
      <c r="K13377">
        <v>7.1400000000000005E-2</v>
      </c>
      <c r="L13377">
        <v>0.1434</v>
      </c>
      <c r="M13377">
        <v>7.3999999999999996E-2</v>
      </c>
      <c r="N13377">
        <v>7.3999999999999996E-2</v>
      </c>
      <c r="O13377" t="s">
        <v>33</v>
      </c>
      <c r="P13377" t="s">
        <v>34</v>
      </c>
    </row>
    <row r="13378" spans="1:16" x14ac:dyDescent="0.2">
      <c r="A13378" t="s">
        <v>26814</v>
      </c>
      <c r="B13378" t="s">
        <v>26814</v>
      </c>
      <c r="C13378" t="s">
        <v>26815</v>
      </c>
      <c r="D13378" t="s">
        <v>23</v>
      </c>
      <c r="E13378" t="s">
        <v>61</v>
      </c>
      <c r="F13378">
        <v>1.0640000000000001</v>
      </c>
      <c r="G13378">
        <v>8.8999999999999996E-2</v>
      </c>
      <c r="H13378">
        <v>0.27700000000000002</v>
      </c>
      <c r="I13378">
        <v>0.78152797672680596</v>
      </c>
      <c r="J13378">
        <v>0.964656890826597</v>
      </c>
      <c r="K13378">
        <v>0.1135</v>
      </c>
      <c r="L13378">
        <v>0.27560000000000001</v>
      </c>
      <c r="M13378">
        <v>0.1211</v>
      </c>
      <c r="N13378">
        <v>0.1211</v>
      </c>
      <c r="O13378" t="s">
        <v>33</v>
      </c>
      <c r="P13378" t="s">
        <v>34</v>
      </c>
    </row>
    <row r="13379" spans="1:16" x14ac:dyDescent="0.2">
      <c r="A13379" t="s">
        <v>26816</v>
      </c>
      <c r="B13379" t="s">
        <v>26816</v>
      </c>
      <c r="C13379" t="s">
        <v>26817</v>
      </c>
      <c r="D13379" t="s">
        <v>23</v>
      </c>
      <c r="E13379" t="s">
        <v>30</v>
      </c>
      <c r="F13379">
        <v>0.88800000000000001</v>
      </c>
      <c r="G13379">
        <v>-0.17199999999999999</v>
      </c>
      <c r="H13379">
        <v>-0.27700000000000002</v>
      </c>
      <c r="I13379">
        <v>0.78145771907827599</v>
      </c>
      <c r="J13379">
        <v>0.964656890826597</v>
      </c>
      <c r="K13379">
        <v>0.54759999999999998</v>
      </c>
      <c r="L13379">
        <v>0.16039999999999999</v>
      </c>
      <c r="M13379">
        <v>0.52090000000000003</v>
      </c>
      <c r="N13379">
        <v>0.52090000000000003</v>
      </c>
      <c r="O13379" t="s">
        <v>33</v>
      </c>
      <c r="P13379" t="s">
        <v>34</v>
      </c>
    </row>
    <row r="13380" spans="1:16" x14ac:dyDescent="0.2">
      <c r="A13380" t="s">
        <v>26818</v>
      </c>
      <c r="B13380" t="s">
        <v>26818</v>
      </c>
      <c r="C13380" t="s">
        <v>26819</v>
      </c>
      <c r="D13380" t="s">
        <v>23</v>
      </c>
      <c r="E13380" t="s">
        <v>40</v>
      </c>
      <c r="F13380">
        <v>1.071</v>
      </c>
      <c r="G13380">
        <v>9.9000000000000005E-2</v>
      </c>
      <c r="H13380">
        <v>0.27700000000000002</v>
      </c>
      <c r="I13380">
        <v>0.78169162818086901</v>
      </c>
      <c r="J13380">
        <v>0.964656890826597</v>
      </c>
      <c r="K13380">
        <v>0.16070000000000001</v>
      </c>
      <c r="L13380">
        <v>0.17630000000000001</v>
      </c>
      <c r="M13380">
        <v>0.1615</v>
      </c>
      <c r="N13380">
        <v>0.1615</v>
      </c>
      <c r="O13380" t="s">
        <v>33</v>
      </c>
      <c r="P13380" t="s">
        <v>34</v>
      </c>
    </row>
    <row r="13381" spans="1:16" x14ac:dyDescent="0.2">
      <c r="A13381" t="s">
        <v>26820</v>
      </c>
      <c r="B13381" t="s">
        <v>26820</v>
      </c>
      <c r="C13381" t="s">
        <v>26821</v>
      </c>
      <c r="D13381" t="s">
        <v>23</v>
      </c>
      <c r="E13381" t="s">
        <v>47</v>
      </c>
      <c r="F13381">
        <v>1.1040000000000001</v>
      </c>
      <c r="G13381">
        <v>0.14299999999999999</v>
      </c>
      <c r="H13381">
        <v>0.27700000000000002</v>
      </c>
      <c r="I13381">
        <v>0.781674522280288</v>
      </c>
      <c r="J13381">
        <v>0.964656890826597</v>
      </c>
      <c r="K13381">
        <v>0.37040000000000001</v>
      </c>
      <c r="L13381">
        <v>0.18579999999999999</v>
      </c>
      <c r="M13381">
        <v>0.35949999999999999</v>
      </c>
      <c r="N13381">
        <v>0.35949999999999999</v>
      </c>
      <c r="O13381" t="s">
        <v>33</v>
      </c>
      <c r="P13381" t="s">
        <v>34</v>
      </c>
    </row>
    <row r="13382" spans="1:16" x14ac:dyDescent="0.2">
      <c r="A13382" t="s">
        <v>26822</v>
      </c>
      <c r="B13382" t="s">
        <v>26822</v>
      </c>
      <c r="C13382" t="s">
        <v>26823</v>
      </c>
      <c r="D13382" t="s">
        <v>240</v>
      </c>
      <c r="E13382" t="s">
        <v>41</v>
      </c>
      <c r="F13382">
        <v>1.1339999999999999</v>
      </c>
      <c r="G13382">
        <v>0.182</v>
      </c>
      <c r="H13382">
        <v>0.27700000000000002</v>
      </c>
      <c r="I13382">
        <v>0.781592731993485</v>
      </c>
      <c r="J13382">
        <v>0.964656890826597</v>
      </c>
      <c r="K13382">
        <v>0.1246</v>
      </c>
      <c r="L13382">
        <v>0.69930000000000003</v>
      </c>
      <c r="M13382">
        <v>0.20749999999999999</v>
      </c>
      <c r="N13382">
        <v>0.20749999999999999</v>
      </c>
      <c r="O13382" t="s">
        <v>33</v>
      </c>
      <c r="P13382" t="s">
        <v>34</v>
      </c>
    </row>
    <row r="13383" spans="1:16" x14ac:dyDescent="0.2">
      <c r="A13383" t="s">
        <v>26824</v>
      </c>
      <c r="B13383" t="s">
        <v>26824</v>
      </c>
      <c r="C13383" t="s">
        <v>26825</v>
      </c>
      <c r="D13383" t="s">
        <v>23</v>
      </c>
      <c r="E13383" t="s">
        <v>44</v>
      </c>
      <c r="F13383">
        <v>1.2529999999999999</v>
      </c>
      <c r="G13383">
        <v>0.32500000000000001</v>
      </c>
      <c r="H13383">
        <v>0.27500000000000002</v>
      </c>
      <c r="I13383">
        <v>0.78328170024365895</v>
      </c>
      <c r="J13383">
        <v>0.96478222249670598</v>
      </c>
      <c r="K13383">
        <v>0.9728</v>
      </c>
      <c r="L13383">
        <v>3.2029999999999998</v>
      </c>
      <c r="M13383">
        <v>1.1273</v>
      </c>
      <c r="N13383">
        <v>1.1273</v>
      </c>
      <c r="O13383" t="s">
        <v>33</v>
      </c>
      <c r="P13383" t="s">
        <v>34</v>
      </c>
    </row>
    <row r="13384" spans="1:16" x14ac:dyDescent="0.2">
      <c r="A13384" t="s">
        <v>26826</v>
      </c>
      <c r="B13384" t="s">
        <v>26826</v>
      </c>
      <c r="C13384" t="s">
        <v>26827</v>
      </c>
      <c r="D13384" t="s">
        <v>23</v>
      </c>
      <c r="E13384" t="s">
        <v>44</v>
      </c>
      <c r="F13384">
        <v>1.1160000000000001</v>
      </c>
      <c r="G13384">
        <v>0.158</v>
      </c>
      <c r="H13384">
        <v>0.27600000000000002</v>
      </c>
      <c r="I13384">
        <v>0.78288228382070602</v>
      </c>
      <c r="J13384">
        <v>0.96478222249670598</v>
      </c>
      <c r="K13384">
        <v>0.42699999999999999</v>
      </c>
      <c r="L13384">
        <v>0.3972</v>
      </c>
      <c r="M13384">
        <v>0.42520000000000002</v>
      </c>
      <c r="N13384">
        <v>0.42520000000000002</v>
      </c>
      <c r="O13384" t="s">
        <v>33</v>
      </c>
      <c r="P13384" t="s">
        <v>34</v>
      </c>
    </row>
    <row r="13385" spans="1:16" x14ac:dyDescent="0.2">
      <c r="A13385" t="s">
        <v>26828</v>
      </c>
      <c r="B13385" t="s">
        <v>26828</v>
      </c>
      <c r="C13385" t="s">
        <v>26829</v>
      </c>
      <c r="D13385" t="s">
        <v>23</v>
      </c>
      <c r="E13385" t="s">
        <v>24</v>
      </c>
      <c r="F13385">
        <v>1.171</v>
      </c>
      <c r="G13385">
        <v>0.22700000000000001</v>
      </c>
      <c r="H13385">
        <v>0.27500000000000002</v>
      </c>
      <c r="I13385">
        <v>0.78312577572475595</v>
      </c>
      <c r="J13385">
        <v>0.96478222249670598</v>
      </c>
      <c r="K13385">
        <v>0.1236</v>
      </c>
      <c r="L13385">
        <v>2.3557999999999999</v>
      </c>
      <c r="M13385">
        <v>0.31469999999999998</v>
      </c>
      <c r="N13385">
        <v>0.31469999999999998</v>
      </c>
      <c r="O13385" t="s">
        <v>33</v>
      </c>
      <c r="P13385" t="s">
        <v>34</v>
      </c>
    </row>
    <row r="13386" spans="1:16" x14ac:dyDescent="0.2">
      <c r="A13386" t="s">
        <v>26830</v>
      </c>
      <c r="B13386" t="s">
        <v>26830</v>
      </c>
      <c r="C13386" t="s">
        <v>26831</v>
      </c>
      <c r="D13386" t="s">
        <v>23</v>
      </c>
      <c r="E13386" t="s">
        <v>40</v>
      </c>
      <c r="F13386">
        <v>1.226</v>
      </c>
      <c r="G13386">
        <v>0.29399999999999998</v>
      </c>
      <c r="H13386">
        <v>0.27600000000000002</v>
      </c>
      <c r="I13386">
        <v>0.78222804401159396</v>
      </c>
      <c r="J13386">
        <v>0.96478222249670598</v>
      </c>
      <c r="K13386">
        <v>1.6017999999999999</v>
      </c>
      <c r="L13386">
        <v>0.48320000000000002</v>
      </c>
      <c r="M13386">
        <v>1.5192000000000001</v>
      </c>
      <c r="N13386">
        <v>1.5192000000000001</v>
      </c>
      <c r="O13386" t="s">
        <v>33</v>
      </c>
      <c r="P13386" t="s">
        <v>34</v>
      </c>
    </row>
    <row r="13387" spans="1:16" x14ac:dyDescent="0.2">
      <c r="A13387" t="s">
        <v>26832</v>
      </c>
      <c r="B13387" t="s">
        <v>26832</v>
      </c>
      <c r="C13387" t="s">
        <v>26833</v>
      </c>
      <c r="D13387" t="s">
        <v>23</v>
      </c>
      <c r="E13387" t="s">
        <v>24</v>
      </c>
      <c r="F13387">
        <v>1.123</v>
      </c>
      <c r="G13387">
        <v>0.16700000000000001</v>
      </c>
      <c r="H13387">
        <v>0.27600000000000002</v>
      </c>
      <c r="I13387">
        <v>0.78244705743675202</v>
      </c>
      <c r="J13387">
        <v>0.96478222249670598</v>
      </c>
      <c r="K13387">
        <v>0.41639999999999999</v>
      </c>
      <c r="L13387">
        <v>0.66659999999999997</v>
      </c>
      <c r="M13387">
        <v>0.43030000000000002</v>
      </c>
      <c r="N13387">
        <v>0.43030000000000002</v>
      </c>
      <c r="O13387" t="s">
        <v>33</v>
      </c>
      <c r="P13387" t="s">
        <v>34</v>
      </c>
    </row>
    <row r="13388" spans="1:16" x14ac:dyDescent="0.2">
      <c r="A13388" t="s">
        <v>26834</v>
      </c>
      <c r="B13388" t="s">
        <v>26834</v>
      </c>
      <c r="C13388" t="s">
        <v>26835</v>
      </c>
      <c r="D13388" t="s">
        <v>23</v>
      </c>
      <c r="E13388" t="s">
        <v>24</v>
      </c>
      <c r="F13388">
        <v>0.91700000000000004</v>
      </c>
      <c r="G13388">
        <v>-0.125</v>
      </c>
      <c r="H13388">
        <v>-0.27600000000000002</v>
      </c>
      <c r="I13388">
        <v>0.782451624702311</v>
      </c>
      <c r="J13388">
        <v>0.96478222249670598</v>
      </c>
      <c r="K13388">
        <v>0.2356</v>
      </c>
      <c r="L13388">
        <v>0.41149999999999998</v>
      </c>
      <c r="M13388">
        <v>0.24490000000000001</v>
      </c>
      <c r="N13388">
        <v>0.24490000000000001</v>
      </c>
      <c r="O13388" t="s">
        <v>33</v>
      </c>
      <c r="P13388" t="s">
        <v>34</v>
      </c>
    </row>
    <row r="13389" spans="1:16" x14ac:dyDescent="0.2">
      <c r="A13389" t="s">
        <v>26836</v>
      </c>
      <c r="B13389" t="s">
        <v>26836</v>
      </c>
      <c r="C13389" t="s">
        <v>26837</v>
      </c>
      <c r="D13389" t="s">
        <v>23</v>
      </c>
      <c r="E13389" t="s">
        <v>25</v>
      </c>
      <c r="F13389">
        <v>0.95499999999999996</v>
      </c>
      <c r="G13389">
        <v>-6.6000000000000003E-2</v>
      </c>
      <c r="H13389">
        <v>-0.27600000000000002</v>
      </c>
      <c r="I13389">
        <v>0.78291912364193395</v>
      </c>
      <c r="J13389">
        <v>0.96478222249670598</v>
      </c>
      <c r="K13389">
        <v>6.54E-2</v>
      </c>
      <c r="L13389">
        <v>0.18340000000000001</v>
      </c>
      <c r="M13389">
        <v>6.9400000000000003E-2</v>
      </c>
      <c r="N13389">
        <v>6.9400000000000003E-2</v>
      </c>
      <c r="O13389" t="s">
        <v>33</v>
      </c>
      <c r="P13389" t="s">
        <v>34</v>
      </c>
    </row>
    <row r="13390" spans="1:16" x14ac:dyDescent="0.2">
      <c r="A13390" t="s">
        <v>26838</v>
      </c>
      <c r="B13390" t="s">
        <v>26838</v>
      </c>
      <c r="C13390" t="s">
        <v>26839</v>
      </c>
      <c r="D13390" t="s">
        <v>23</v>
      </c>
      <c r="E13390" t="s">
        <v>29</v>
      </c>
      <c r="F13390">
        <v>0.89800000000000002</v>
      </c>
      <c r="G13390">
        <v>-0.156</v>
      </c>
      <c r="H13390">
        <v>-0.27500000000000002</v>
      </c>
      <c r="I13390">
        <v>0.78294106297143595</v>
      </c>
      <c r="J13390">
        <v>0.96478222249670598</v>
      </c>
      <c r="K13390">
        <v>0.31109999999999999</v>
      </c>
      <c r="L13390">
        <v>1.0143</v>
      </c>
      <c r="M13390">
        <v>0.3543</v>
      </c>
      <c r="N13390">
        <v>0.3543</v>
      </c>
      <c r="O13390" t="s">
        <v>33</v>
      </c>
      <c r="P13390" t="s">
        <v>34</v>
      </c>
    </row>
    <row r="13391" spans="1:16" x14ac:dyDescent="0.2">
      <c r="A13391" t="s">
        <v>26840</v>
      </c>
      <c r="B13391" t="s">
        <v>26840</v>
      </c>
      <c r="C13391" t="s">
        <v>26841</v>
      </c>
      <c r="D13391" t="s">
        <v>23</v>
      </c>
      <c r="E13391" t="s">
        <v>5</v>
      </c>
      <c r="F13391">
        <v>1.1140000000000001</v>
      </c>
      <c r="G13391">
        <v>0.156</v>
      </c>
      <c r="H13391">
        <v>0.27500000000000002</v>
      </c>
      <c r="I13391">
        <v>0.78322073670637404</v>
      </c>
      <c r="J13391">
        <v>0.96478222249670598</v>
      </c>
      <c r="K13391">
        <v>0.40989999999999999</v>
      </c>
      <c r="L13391">
        <v>0.23730000000000001</v>
      </c>
      <c r="M13391">
        <v>0.39810000000000001</v>
      </c>
      <c r="N13391">
        <v>0.39810000000000001</v>
      </c>
      <c r="O13391" t="s">
        <v>33</v>
      </c>
      <c r="P13391" t="s">
        <v>34</v>
      </c>
    </row>
    <row r="13392" spans="1:16" x14ac:dyDescent="0.2">
      <c r="A13392" t="s">
        <v>26842</v>
      </c>
      <c r="B13392" t="s">
        <v>26842</v>
      </c>
      <c r="C13392" t="s">
        <v>26843</v>
      </c>
      <c r="D13392" t="s">
        <v>23</v>
      </c>
      <c r="E13392" t="s">
        <v>25</v>
      </c>
      <c r="F13392">
        <v>0.94199999999999995</v>
      </c>
      <c r="G13392">
        <v>-8.6999999999999994E-2</v>
      </c>
      <c r="H13392">
        <v>-0.27600000000000002</v>
      </c>
      <c r="I13392">
        <v>0.78227716523543001</v>
      </c>
      <c r="J13392">
        <v>0.96478222249670598</v>
      </c>
      <c r="K13392">
        <v>0.1046</v>
      </c>
      <c r="L13392">
        <v>0.31180000000000002</v>
      </c>
      <c r="M13392">
        <v>0.11360000000000001</v>
      </c>
      <c r="N13392">
        <v>0.11360000000000001</v>
      </c>
      <c r="O13392" t="s">
        <v>33</v>
      </c>
      <c r="P13392" t="s">
        <v>34</v>
      </c>
    </row>
    <row r="13393" spans="1:16" x14ac:dyDescent="0.2">
      <c r="A13393" t="s">
        <v>26844</v>
      </c>
      <c r="B13393" t="s">
        <v>26844</v>
      </c>
      <c r="C13393" t="s">
        <v>26845</v>
      </c>
      <c r="D13393" t="s">
        <v>23</v>
      </c>
      <c r="E13393" t="s">
        <v>29</v>
      </c>
      <c r="F13393">
        <v>0.94899999999999995</v>
      </c>
      <c r="G13393">
        <v>-7.5999999999999998E-2</v>
      </c>
      <c r="H13393">
        <v>-0.27700000000000002</v>
      </c>
      <c r="I13393">
        <v>0.78201247830436804</v>
      </c>
      <c r="J13393">
        <v>0.96478222249670598</v>
      </c>
      <c r="K13393">
        <v>9.1999999999999998E-2</v>
      </c>
      <c r="L13393">
        <v>0.16070000000000001</v>
      </c>
      <c r="M13393">
        <v>9.4700000000000006E-2</v>
      </c>
      <c r="N13393">
        <v>9.4700000000000006E-2</v>
      </c>
      <c r="O13393" t="s">
        <v>33</v>
      </c>
      <c r="P13393" t="s">
        <v>34</v>
      </c>
    </row>
    <row r="13394" spans="1:16" x14ac:dyDescent="0.2">
      <c r="A13394" t="s">
        <v>26846</v>
      </c>
      <c r="B13394" t="s">
        <v>26846</v>
      </c>
      <c r="C13394" t="s">
        <v>26847</v>
      </c>
      <c r="D13394" t="s">
        <v>23</v>
      </c>
      <c r="E13394" t="s">
        <v>29</v>
      </c>
      <c r="F13394">
        <v>1.496</v>
      </c>
      <c r="G13394">
        <v>0.58199999999999996</v>
      </c>
      <c r="H13394">
        <v>0.27600000000000002</v>
      </c>
      <c r="I13394">
        <v>0.78258951860931203</v>
      </c>
      <c r="J13394">
        <v>0.96478222249670598</v>
      </c>
      <c r="K13394">
        <v>4.4646999999999997</v>
      </c>
      <c r="L13394">
        <v>4.3103999999999996</v>
      </c>
      <c r="M13394">
        <v>4.4199000000000002</v>
      </c>
      <c r="N13394">
        <v>4.4199000000000002</v>
      </c>
      <c r="O13394" t="s">
        <v>33</v>
      </c>
      <c r="P13394" t="s">
        <v>34</v>
      </c>
    </row>
    <row r="13395" spans="1:16" x14ac:dyDescent="0.2">
      <c r="A13395" t="s">
        <v>26848</v>
      </c>
      <c r="B13395" t="s">
        <v>26848</v>
      </c>
      <c r="C13395" t="s">
        <v>26849</v>
      </c>
      <c r="D13395" t="s">
        <v>23</v>
      </c>
      <c r="E13395" t="s">
        <v>30</v>
      </c>
      <c r="F13395">
        <v>1.091</v>
      </c>
      <c r="G13395">
        <v>0.125</v>
      </c>
      <c r="H13395">
        <v>0.27600000000000002</v>
      </c>
      <c r="I13395">
        <v>0.78222456943908003</v>
      </c>
      <c r="J13395">
        <v>0.96478222249670598</v>
      </c>
      <c r="K13395">
        <v>0.25890000000000002</v>
      </c>
      <c r="L13395">
        <v>0.29630000000000001</v>
      </c>
      <c r="M13395">
        <v>0.26119999999999999</v>
      </c>
      <c r="N13395">
        <v>0.26119999999999999</v>
      </c>
      <c r="O13395" t="s">
        <v>33</v>
      </c>
      <c r="P13395" t="s">
        <v>34</v>
      </c>
    </row>
    <row r="13396" spans="1:16" x14ac:dyDescent="0.2">
      <c r="A13396" t="s">
        <v>26850</v>
      </c>
      <c r="B13396" t="s">
        <v>26850</v>
      </c>
      <c r="C13396" t="s">
        <v>26851</v>
      </c>
      <c r="D13396" t="s">
        <v>23</v>
      </c>
      <c r="E13396" t="s">
        <v>6</v>
      </c>
      <c r="F13396">
        <v>1.07</v>
      </c>
      <c r="G13396">
        <v>9.7000000000000003E-2</v>
      </c>
      <c r="H13396">
        <v>0.27600000000000002</v>
      </c>
      <c r="I13396">
        <v>0.78235489175092099</v>
      </c>
      <c r="J13396">
        <v>0.96478222249670598</v>
      </c>
      <c r="K13396">
        <v>6.2399999999999997E-2</v>
      </c>
      <c r="L13396">
        <v>0.70220000000000005</v>
      </c>
      <c r="M13396">
        <v>8.9300000000000004E-2</v>
      </c>
      <c r="N13396">
        <v>8.9300000000000004E-2</v>
      </c>
      <c r="O13396" t="s">
        <v>33</v>
      </c>
      <c r="P13396" t="s">
        <v>34</v>
      </c>
    </row>
    <row r="13397" spans="1:16" x14ac:dyDescent="0.2">
      <c r="A13397" t="s">
        <v>26852</v>
      </c>
      <c r="B13397" t="s">
        <v>26852</v>
      </c>
      <c r="C13397" t="s">
        <v>26853</v>
      </c>
      <c r="D13397" t="s">
        <v>23</v>
      </c>
      <c r="E13397" t="s">
        <v>57</v>
      </c>
      <c r="F13397">
        <v>1.171</v>
      </c>
      <c r="G13397">
        <v>0.22800000000000001</v>
      </c>
      <c r="H13397">
        <v>0.27700000000000002</v>
      </c>
      <c r="I13397">
        <v>0.78188774280639495</v>
      </c>
      <c r="J13397">
        <v>0.96478222249670598</v>
      </c>
      <c r="K13397">
        <v>0.93869999999999998</v>
      </c>
      <c r="L13397">
        <v>0.4924</v>
      </c>
      <c r="M13397">
        <v>0.91139999999999999</v>
      </c>
      <c r="N13397">
        <v>0.91139999999999999</v>
      </c>
      <c r="O13397" t="s">
        <v>33</v>
      </c>
      <c r="P13397" t="s">
        <v>34</v>
      </c>
    </row>
    <row r="13398" spans="1:16" x14ac:dyDescent="0.2">
      <c r="A13398" t="s">
        <v>26854</v>
      </c>
      <c r="B13398" t="s">
        <v>26854</v>
      </c>
      <c r="C13398" t="s">
        <v>26855</v>
      </c>
      <c r="D13398" t="s">
        <v>23</v>
      </c>
      <c r="E13398" t="s">
        <v>29</v>
      </c>
      <c r="F13398">
        <v>0.96399999999999997</v>
      </c>
      <c r="G13398">
        <v>-5.2999999999999999E-2</v>
      </c>
      <c r="H13398">
        <v>-0.27600000000000002</v>
      </c>
      <c r="I13398">
        <v>0.78222863652697605</v>
      </c>
      <c r="J13398">
        <v>0.96478222249670598</v>
      </c>
      <c r="K13398">
        <v>4.0800000000000003E-2</v>
      </c>
      <c r="L13398">
        <v>0.16850000000000001</v>
      </c>
      <c r="M13398">
        <v>4.4600000000000001E-2</v>
      </c>
      <c r="N13398">
        <v>4.4600000000000001E-2</v>
      </c>
      <c r="O13398" t="s">
        <v>33</v>
      </c>
      <c r="P13398" t="s">
        <v>34</v>
      </c>
    </row>
    <row r="13399" spans="1:16" x14ac:dyDescent="0.2">
      <c r="A13399" t="s">
        <v>26856</v>
      </c>
      <c r="B13399" t="s">
        <v>26856</v>
      </c>
      <c r="C13399" t="s">
        <v>26857</v>
      </c>
      <c r="D13399" t="s">
        <v>23</v>
      </c>
      <c r="E13399" t="s">
        <v>44</v>
      </c>
      <c r="F13399">
        <v>1.0609999999999999</v>
      </c>
      <c r="G13399">
        <v>8.5000000000000006E-2</v>
      </c>
      <c r="H13399">
        <v>0.27500000000000002</v>
      </c>
      <c r="I13399">
        <v>0.78319470882302999</v>
      </c>
      <c r="J13399">
        <v>0.96478222249670598</v>
      </c>
      <c r="K13399">
        <v>0.10340000000000001</v>
      </c>
      <c r="L13399">
        <v>0.27189999999999998</v>
      </c>
      <c r="M13399">
        <v>0.1119</v>
      </c>
      <c r="N13399">
        <v>0.1119</v>
      </c>
      <c r="O13399" t="s">
        <v>33</v>
      </c>
      <c r="P13399" t="s">
        <v>34</v>
      </c>
    </row>
    <row r="13400" spans="1:16" x14ac:dyDescent="0.2">
      <c r="A13400" t="s">
        <v>26858</v>
      </c>
      <c r="B13400" t="s">
        <v>26858</v>
      </c>
      <c r="C13400" t="s">
        <v>26859</v>
      </c>
      <c r="D13400" t="s">
        <v>23</v>
      </c>
      <c r="E13400" t="s">
        <v>29</v>
      </c>
      <c r="F13400">
        <v>1.0389999999999999</v>
      </c>
      <c r="G13400">
        <v>5.5E-2</v>
      </c>
      <c r="H13400">
        <v>0.27500000000000002</v>
      </c>
      <c r="I13400">
        <v>0.78295002227352095</v>
      </c>
      <c r="J13400">
        <v>0.96478222249670598</v>
      </c>
      <c r="K13400">
        <v>4.9500000000000002E-2</v>
      </c>
      <c r="L13400">
        <v>0.14460000000000001</v>
      </c>
      <c r="M13400">
        <v>5.2499999999999998E-2</v>
      </c>
      <c r="N13400">
        <v>5.2499999999999998E-2</v>
      </c>
      <c r="O13400" t="s">
        <v>33</v>
      </c>
      <c r="P13400" t="s">
        <v>34</v>
      </c>
    </row>
    <row r="13401" spans="1:16" x14ac:dyDescent="0.2">
      <c r="A13401" t="s">
        <v>26860</v>
      </c>
      <c r="B13401" t="s">
        <v>26860</v>
      </c>
      <c r="C13401" t="s">
        <v>26861</v>
      </c>
      <c r="D13401" t="s">
        <v>23</v>
      </c>
      <c r="E13401" t="s">
        <v>41</v>
      </c>
      <c r="F13401">
        <v>1.075</v>
      </c>
      <c r="G13401">
        <v>0.105</v>
      </c>
      <c r="H13401">
        <v>0.27500000000000002</v>
      </c>
      <c r="I13401">
        <v>0.78305965025523205</v>
      </c>
      <c r="J13401">
        <v>0.96478222249670598</v>
      </c>
      <c r="K13401">
        <v>0.1595</v>
      </c>
      <c r="L13401">
        <v>0.31169999999999998</v>
      </c>
      <c r="M13401">
        <v>0.1661</v>
      </c>
      <c r="N13401">
        <v>0.1661</v>
      </c>
      <c r="O13401" t="s">
        <v>33</v>
      </c>
      <c r="P13401" t="s">
        <v>34</v>
      </c>
    </row>
    <row r="13402" spans="1:16" x14ac:dyDescent="0.2">
      <c r="A13402" t="s">
        <v>26862</v>
      </c>
      <c r="B13402" t="s">
        <v>26862</v>
      </c>
      <c r="C13402" t="s">
        <v>26863</v>
      </c>
      <c r="D13402" t="s">
        <v>23</v>
      </c>
      <c r="E13402" t="s">
        <v>26</v>
      </c>
      <c r="F13402">
        <v>0.86799999999999999</v>
      </c>
      <c r="G13402">
        <v>-0.20399999999999999</v>
      </c>
      <c r="H13402">
        <v>-0.27600000000000002</v>
      </c>
      <c r="I13402">
        <v>0.78261349827585702</v>
      </c>
      <c r="J13402">
        <v>0.96478222249670598</v>
      </c>
      <c r="K13402" t="s">
        <v>28</v>
      </c>
      <c r="L13402">
        <v>4.7591999999999999</v>
      </c>
      <c r="M13402">
        <v>0.30840000000000001</v>
      </c>
      <c r="N13402">
        <v>0.30840000000000001</v>
      </c>
      <c r="O13402" t="s">
        <v>33</v>
      </c>
      <c r="P13402" t="s">
        <v>34</v>
      </c>
    </row>
    <row r="13403" spans="1:16" x14ac:dyDescent="0.2">
      <c r="A13403" t="s">
        <v>26864</v>
      </c>
      <c r="B13403" t="s">
        <v>26864</v>
      </c>
      <c r="C13403" t="s">
        <v>26865</v>
      </c>
      <c r="D13403" t="s">
        <v>23</v>
      </c>
      <c r="E13403" t="s">
        <v>26</v>
      </c>
      <c r="F13403">
        <v>0.89800000000000002</v>
      </c>
      <c r="G13403">
        <v>-0.155</v>
      </c>
      <c r="H13403">
        <v>-0.27600000000000002</v>
      </c>
      <c r="I13403">
        <v>0.78287965277713401</v>
      </c>
      <c r="J13403">
        <v>0.96478222249670598</v>
      </c>
      <c r="K13403">
        <v>0.4551</v>
      </c>
      <c r="L13403">
        <v>0.2011</v>
      </c>
      <c r="M13403">
        <v>0.43659999999999999</v>
      </c>
      <c r="N13403">
        <v>0.43659999999999999</v>
      </c>
      <c r="O13403" t="s">
        <v>33</v>
      </c>
      <c r="P13403" t="s">
        <v>34</v>
      </c>
    </row>
    <row r="13404" spans="1:16" x14ac:dyDescent="0.2">
      <c r="A13404" t="s">
        <v>26866</v>
      </c>
      <c r="B13404" t="s">
        <v>26866</v>
      </c>
      <c r="C13404" t="s">
        <v>26867</v>
      </c>
      <c r="D13404" t="s">
        <v>23</v>
      </c>
      <c r="E13404" t="s">
        <v>30</v>
      </c>
      <c r="F13404">
        <v>0.77</v>
      </c>
      <c r="G13404">
        <v>-0.377</v>
      </c>
      <c r="H13404">
        <v>-0.27500000000000002</v>
      </c>
      <c r="I13404">
        <v>0.78306745862634097</v>
      </c>
      <c r="J13404">
        <v>0.96478222249670598</v>
      </c>
      <c r="K13404">
        <v>1.0603</v>
      </c>
      <c r="L13404">
        <v>1.9033</v>
      </c>
      <c r="M13404">
        <v>1.2054</v>
      </c>
      <c r="N13404">
        <v>1.2054</v>
      </c>
      <c r="O13404" t="s">
        <v>33</v>
      </c>
      <c r="P13404" t="s">
        <v>34</v>
      </c>
    </row>
    <row r="13405" spans="1:16" x14ac:dyDescent="0.2">
      <c r="A13405" t="s">
        <v>26868</v>
      </c>
      <c r="B13405" t="s">
        <v>26868</v>
      </c>
      <c r="C13405" t="s">
        <v>26869</v>
      </c>
      <c r="D13405" t="s">
        <v>23</v>
      </c>
      <c r="E13405" t="s">
        <v>5</v>
      </c>
      <c r="F13405">
        <v>1.0669999999999999</v>
      </c>
      <c r="G13405">
        <v>9.2999999999999999E-2</v>
      </c>
      <c r="H13405">
        <v>0.27500000000000002</v>
      </c>
      <c r="I13405">
        <v>0.78317845717485801</v>
      </c>
      <c r="J13405">
        <v>0.96478222249670598</v>
      </c>
      <c r="K13405">
        <v>0.10680000000000001</v>
      </c>
      <c r="L13405">
        <v>0.45179999999999998</v>
      </c>
      <c r="M13405">
        <v>0.1221</v>
      </c>
      <c r="N13405">
        <v>0.1221</v>
      </c>
      <c r="O13405" t="s">
        <v>33</v>
      </c>
      <c r="P13405" t="s">
        <v>34</v>
      </c>
    </row>
    <row r="13406" spans="1:16" x14ac:dyDescent="0.2">
      <c r="A13406" t="s">
        <v>26870</v>
      </c>
      <c r="B13406" t="s">
        <v>26870</v>
      </c>
      <c r="C13406" t="s">
        <v>26871</v>
      </c>
      <c r="D13406" t="s">
        <v>481</v>
      </c>
      <c r="E13406" t="s">
        <v>31</v>
      </c>
      <c r="F13406">
        <v>1.22</v>
      </c>
      <c r="G13406">
        <v>0.28699999999999998</v>
      </c>
      <c r="H13406">
        <v>0.27600000000000002</v>
      </c>
      <c r="I13406">
        <v>0.78267849109170695</v>
      </c>
      <c r="J13406">
        <v>0.96478222249670598</v>
      </c>
      <c r="K13406">
        <v>0.15770000000000001</v>
      </c>
      <c r="L13406">
        <v>4.3940999999999999</v>
      </c>
      <c r="M13406">
        <v>0.67820000000000003</v>
      </c>
      <c r="N13406">
        <v>0.67820000000000003</v>
      </c>
      <c r="O13406" t="s">
        <v>33</v>
      </c>
      <c r="P13406" t="s">
        <v>34</v>
      </c>
    </row>
    <row r="13407" spans="1:16" x14ac:dyDescent="0.2">
      <c r="A13407" t="s">
        <v>26872</v>
      </c>
      <c r="B13407" t="s">
        <v>26872</v>
      </c>
      <c r="C13407" t="s">
        <v>26873</v>
      </c>
      <c r="D13407" t="s">
        <v>481</v>
      </c>
      <c r="E13407" t="s">
        <v>31</v>
      </c>
      <c r="F13407">
        <v>1.0980000000000001</v>
      </c>
      <c r="G13407">
        <v>0.13400000000000001</v>
      </c>
      <c r="H13407">
        <v>0.27500000000000002</v>
      </c>
      <c r="I13407">
        <v>0.78331225440642704</v>
      </c>
      <c r="J13407">
        <v>0.96478222249670598</v>
      </c>
      <c r="K13407" t="s">
        <v>28</v>
      </c>
      <c r="L13407">
        <v>3.1057000000000001</v>
      </c>
      <c r="M13407">
        <v>0.13650000000000001</v>
      </c>
      <c r="N13407">
        <v>0.13650000000000001</v>
      </c>
      <c r="O13407" t="s">
        <v>33</v>
      </c>
      <c r="P13407" t="s">
        <v>34</v>
      </c>
    </row>
    <row r="13408" spans="1:16" x14ac:dyDescent="0.2">
      <c r="A13408" t="s">
        <v>26874</v>
      </c>
      <c r="B13408" t="s">
        <v>26874</v>
      </c>
      <c r="C13408" t="s">
        <v>26875</v>
      </c>
      <c r="D13408" t="s">
        <v>825</v>
      </c>
      <c r="E13408" t="s">
        <v>49</v>
      </c>
      <c r="F13408">
        <v>0.93100000000000005</v>
      </c>
      <c r="G13408">
        <v>-0.104</v>
      </c>
      <c r="H13408">
        <v>-0.27600000000000002</v>
      </c>
      <c r="I13408">
        <v>0.78228671603494404</v>
      </c>
      <c r="J13408">
        <v>0.96478222249670598</v>
      </c>
      <c r="K13408">
        <v>0.1221</v>
      </c>
      <c r="L13408">
        <v>0.49030000000000001</v>
      </c>
      <c r="M13408">
        <v>0.13589999999999999</v>
      </c>
      <c r="N13408">
        <v>0.13589999999999999</v>
      </c>
      <c r="O13408" t="s">
        <v>33</v>
      </c>
      <c r="P13408" t="s">
        <v>34</v>
      </c>
    </row>
    <row r="13409" spans="1:16" x14ac:dyDescent="0.2">
      <c r="A13409" t="s">
        <v>26876</v>
      </c>
      <c r="B13409" t="s">
        <v>26876</v>
      </c>
      <c r="C13409" t="s">
        <v>26877</v>
      </c>
      <c r="D13409" t="s">
        <v>23</v>
      </c>
      <c r="E13409" t="s">
        <v>57</v>
      </c>
      <c r="F13409">
        <v>0.96</v>
      </c>
      <c r="G13409">
        <v>-5.8999999999999997E-2</v>
      </c>
      <c r="H13409">
        <v>-0.27500000000000002</v>
      </c>
      <c r="I13409">
        <v>0.78345766702923803</v>
      </c>
      <c r="J13409">
        <v>0.964827979866133</v>
      </c>
      <c r="K13409">
        <v>3.9899999999999998E-2</v>
      </c>
      <c r="L13409">
        <v>0.27560000000000001</v>
      </c>
      <c r="M13409">
        <v>4.7899999999999998E-2</v>
      </c>
      <c r="N13409">
        <v>4.7899999999999998E-2</v>
      </c>
      <c r="O13409" t="s">
        <v>33</v>
      </c>
      <c r="P13409" t="s">
        <v>34</v>
      </c>
    </row>
    <row r="13410" spans="1:16" x14ac:dyDescent="0.2">
      <c r="A13410" t="s">
        <v>26878</v>
      </c>
      <c r="B13410" t="s">
        <v>26878</v>
      </c>
      <c r="C13410" t="s">
        <v>26879</v>
      </c>
      <c r="D13410" t="s">
        <v>60</v>
      </c>
      <c r="E13410" t="s">
        <v>39</v>
      </c>
      <c r="F13410">
        <v>0.88600000000000001</v>
      </c>
      <c r="G13410">
        <v>-0.17399999999999999</v>
      </c>
      <c r="H13410">
        <v>-0.27500000000000002</v>
      </c>
      <c r="I13410">
        <v>0.78346626185580903</v>
      </c>
      <c r="J13410">
        <v>0.964827979866133</v>
      </c>
      <c r="K13410">
        <v>1.0800000000000001E-2</v>
      </c>
      <c r="L13410">
        <v>2.5653999999999999</v>
      </c>
      <c r="M13410">
        <v>0.20710000000000001</v>
      </c>
      <c r="N13410">
        <v>0.20710000000000001</v>
      </c>
      <c r="O13410" t="s">
        <v>33</v>
      </c>
      <c r="P13410" t="s">
        <v>34</v>
      </c>
    </row>
    <row r="13411" spans="1:16" x14ac:dyDescent="0.2">
      <c r="A13411" t="s">
        <v>26880</v>
      </c>
      <c r="B13411" t="s">
        <v>26880</v>
      </c>
      <c r="C13411" t="s">
        <v>26881</v>
      </c>
      <c r="D13411" t="s">
        <v>23</v>
      </c>
      <c r="E13411" t="s">
        <v>25</v>
      </c>
      <c r="F13411">
        <v>1.06</v>
      </c>
      <c r="G13411">
        <v>8.4000000000000005E-2</v>
      </c>
      <c r="H13411">
        <v>0.27500000000000002</v>
      </c>
      <c r="I13411">
        <v>0.78360040057137703</v>
      </c>
      <c r="J13411">
        <v>0.96484925916301101</v>
      </c>
      <c r="K13411">
        <v>5.4800000000000001E-2</v>
      </c>
      <c r="L13411">
        <v>0.72199999999999998</v>
      </c>
      <c r="M13411">
        <v>8.0399999999999999E-2</v>
      </c>
      <c r="N13411">
        <v>8.0399999999999999E-2</v>
      </c>
      <c r="O13411" t="s">
        <v>33</v>
      </c>
      <c r="P13411" t="s">
        <v>34</v>
      </c>
    </row>
    <row r="13412" spans="1:16" x14ac:dyDescent="0.2">
      <c r="A13412" t="s">
        <v>26882</v>
      </c>
      <c r="B13412" t="s">
        <v>26882</v>
      </c>
      <c r="C13412" t="s">
        <v>26883</v>
      </c>
      <c r="D13412" t="s">
        <v>413</v>
      </c>
      <c r="E13412" t="s">
        <v>44</v>
      </c>
      <c r="F13412">
        <v>0.84799999999999998</v>
      </c>
      <c r="G13412">
        <v>-0.23799999999999999</v>
      </c>
      <c r="H13412">
        <v>-0.27500000000000002</v>
      </c>
      <c r="I13412">
        <v>0.78357723142704705</v>
      </c>
      <c r="J13412">
        <v>0.96484925916301101</v>
      </c>
      <c r="K13412">
        <v>0.86180000000000001</v>
      </c>
      <c r="L13412">
        <v>1.2413000000000001</v>
      </c>
      <c r="M13412">
        <v>0.88549999999999995</v>
      </c>
      <c r="N13412">
        <v>0.88549999999999995</v>
      </c>
      <c r="O13412" t="s">
        <v>33</v>
      </c>
      <c r="P13412" t="s">
        <v>34</v>
      </c>
    </row>
    <row r="13413" spans="1:16" x14ac:dyDescent="0.2">
      <c r="A13413" t="s">
        <v>26884</v>
      </c>
      <c r="B13413" t="s">
        <v>26884</v>
      </c>
      <c r="C13413" t="s">
        <v>26885</v>
      </c>
      <c r="D13413" t="s">
        <v>825</v>
      </c>
      <c r="E13413" t="s">
        <v>40</v>
      </c>
      <c r="F13413">
        <v>1.194</v>
      </c>
      <c r="G13413">
        <v>0.255</v>
      </c>
      <c r="H13413">
        <v>0.27500000000000002</v>
      </c>
      <c r="I13413">
        <v>0.78368896985287395</v>
      </c>
      <c r="J13413">
        <v>0.96488636737104905</v>
      </c>
      <c r="K13413">
        <v>0.70569999999999999</v>
      </c>
      <c r="L13413">
        <v>2.4845999999999999</v>
      </c>
      <c r="M13413">
        <v>0.83699999999999997</v>
      </c>
      <c r="N13413">
        <v>0.83699999999999997</v>
      </c>
      <c r="O13413" t="s">
        <v>33</v>
      </c>
      <c r="P13413" t="s">
        <v>34</v>
      </c>
    </row>
    <row r="13414" spans="1:16" x14ac:dyDescent="0.2">
      <c r="A13414" t="s">
        <v>26886</v>
      </c>
      <c r="B13414" t="s">
        <v>26886</v>
      </c>
      <c r="C13414" t="s">
        <v>26887</v>
      </c>
      <c r="D13414" t="s">
        <v>23</v>
      </c>
      <c r="E13414" t="s">
        <v>30</v>
      </c>
      <c r="F13414">
        <v>0.94899999999999995</v>
      </c>
      <c r="G13414">
        <v>-7.5999999999999998E-2</v>
      </c>
      <c r="H13414">
        <v>-0.27400000000000002</v>
      </c>
      <c r="I13414">
        <v>0.78376839789264097</v>
      </c>
      <c r="J13414">
        <v>0.96491221608895805</v>
      </c>
      <c r="K13414">
        <v>7.8700000000000006E-2</v>
      </c>
      <c r="L13414">
        <v>0.2888</v>
      </c>
      <c r="M13414">
        <v>8.77E-2</v>
      </c>
      <c r="N13414">
        <v>8.77E-2</v>
      </c>
      <c r="O13414" t="s">
        <v>33</v>
      </c>
      <c r="P13414" t="s">
        <v>34</v>
      </c>
    </row>
    <row r="13415" spans="1:16" x14ac:dyDescent="0.2">
      <c r="A13415" t="s">
        <v>26888</v>
      </c>
      <c r="B13415" t="s">
        <v>26888</v>
      </c>
      <c r="C13415" t="s">
        <v>26889</v>
      </c>
      <c r="D13415" t="s">
        <v>23</v>
      </c>
      <c r="E13415" t="s">
        <v>101</v>
      </c>
      <c r="F13415">
        <v>1.099</v>
      </c>
      <c r="G13415">
        <v>0.13600000000000001</v>
      </c>
      <c r="H13415">
        <v>0.27400000000000002</v>
      </c>
      <c r="I13415">
        <v>0.78394619536960597</v>
      </c>
      <c r="J13415">
        <v>0.96505915641406703</v>
      </c>
      <c r="K13415">
        <v>0.29549999999999998</v>
      </c>
      <c r="L13415">
        <v>0.39300000000000002</v>
      </c>
      <c r="M13415">
        <v>0.30120000000000002</v>
      </c>
      <c r="N13415">
        <v>0.30120000000000002</v>
      </c>
      <c r="O13415" t="s">
        <v>33</v>
      </c>
      <c r="P13415" t="s">
        <v>34</v>
      </c>
    </row>
    <row r="13416" spans="1:16" x14ac:dyDescent="0.2">
      <c r="A13416" t="s">
        <v>26890</v>
      </c>
      <c r="B13416" t="s">
        <v>26890</v>
      </c>
      <c r="C13416" t="s">
        <v>26891</v>
      </c>
      <c r="D13416" t="s">
        <v>23</v>
      </c>
      <c r="E13416" t="s">
        <v>44</v>
      </c>
      <c r="F13416">
        <v>1.087</v>
      </c>
      <c r="G13416">
        <v>0.12</v>
      </c>
      <c r="H13416">
        <v>0.27400000000000002</v>
      </c>
      <c r="I13416">
        <v>0.78414263216129199</v>
      </c>
      <c r="J13416">
        <v>0.96515707251635496</v>
      </c>
      <c r="K13416">
        <v>0.26579999999999998</v>
      </c>
      <c r="L13416">
        <v>0.20569999999999999</v>
      </c>
      <c r="M13416">
        <v>0.26190000000000002</v>
      </c>
      <c r="N13416">
        <v>0.26190000000000002</v>
      </c>
      <c r="O13416" t="s">
        <v>33</v>
      </c>
      <c r="P13416" t="s">
        <v>34</v>
      </c>
    </row>
    <row r="13417" spans="1:16" x14ac:dyDescent="0.2">
      <c r="A13417" t="s">
        <v>26892</v>
      </c>
      <c r="B13417" t="s">
        <v>26892</v>
      </c>
      <c r="C13417" t="s">
        <v>26893</v>
      </c>
      <c r="D13417" t="s">
        <v>23</v>
      </c>
      <c r="E13417" t="s">
        <v>24</v>
      </c>
      <c r="F13417">
        <v>0.94099999999999995</v>
      </c>
      <c r="G13417">
        <v>-8.7999999999999995E-2</v>
      </c>
      <c r="H13417">
        <v>-0.27400000000000002</v>
      </c>
      <c r="I13417">
        <v>0.78409578321384499</v>
      </c>
      <c r="J13417">
        <v>0.96515707251635496</v>
      </c>
      <c r="K13417">
        <v>0.127</v>
      </c>
      <c r="L13417">
        <v>0.2387</v>
      </c>
      <c r="M13417">
        <v>0.1328</v>
      </c>
      <c r="N13417">
        <v>0.1328</v>
      </c>
      <c r="O13417" t="s">
        <v>33</v>
      </c>
      <c r="P13417" t="s">
        <v>34</v>
      </c>
    </row>
    <row r="13418" spans="1:16" x14ac:dyDescent="0.2">
      <c r="A13418" t="s">
        <v>26894</v>
      </c>
      <c r="B13418" t="s">
        <v>26894</v>
      </c>
      <c r="C13418" t="s">
        <v>26895</v>
      </c>
      <c r="D13418" t="s">
        <v>23</v>
      </c>
      <c r="E13418" t="s">
        <v>39</v>
      </c>
      <c r="F13418">
        <v>0.94499999999999995</v>
      </c>
      <c r="G13418">
        <v>-8.1000000000000003E-2</v>
      </c>
      <c r="H13418">
        <v>-0.27400000000000002</v>
      </c>
      <c r="I13418">
        <v>0.78431999777347805</v>
      </c>
      <c r="J13418">
        <v>0.96515955907544904</v>
      </c>
      <c r="K13418">
        <v>0.1109</v>
      </c>
      <c r="L13418">
        <v>0.19769999999999999</v>
      </c>
      <c r="M13418">
        <v>0.1148</v>
      </c>
      <c r="N13418">
        <v>0.1148</v>
      </c>
      <c r="O13418" t="s">
        <v>33</v>
      </c>
      <c r="P13418" t="s">
        <v>34</v>
      </c>
    </row>
    <row r="13419" spans="1:16" x14ac:dyDescent="0.2">
      <c r="A13419" t="s">
        <v>26896</v>
      </c>
      <c r="B13419" t="s">
        <v>26896</v>
      </c>
      <c r="C13419" t="s">
        <v>26897</v>
      </c>
      <c r="D13419" t="s">
        <v>11782</v>
      </c>
      <c r="E13419" t="s">
        <v>11783</v>
      </c>
      <c r="F13419">
        <v>1.294</v>
      </c>
      <c r="G13419">
        <v>0.372</v>
      </c>
      <c r="H13419">
        <v>0.27400000000000002</v>
      </c>
      <c r="I13419">
        <v>0.78426364626424505</v>
      </c>
      <c r="J13419">
        <v>0.96515955907544904</v>
      </c>
      <c r="K13419">
        <v>1.2562</v>
      </c>
      <c r="L13419">
        <v>2.6004</v>
      </c>
      <c r="M13419">
        <v>1.5215000000000001</v>
      </c>
      <c r="N13419">
        <v>1.5215000000000001</v>
      </c>
      <c r="O13419" t="s">
        <v>33</v>
      </c>
      <c r="P13419" t="s">
        <v>34</v>
      </c>
    </row>
    <row r="13420" spans="1:16" x14ac:dyDescent="0.2">
      <c r="A13420" t="s">
        <v>26898</v>
      </c>
      <c r="B13420" t="s">
        <v>26898</v>
      </c>
      <c r="C13420" t="s">
        <v>26899</v>
      </c>
      <c r="D13420" t="s">
        <v>23</v>
      </c>
      <c r="E13420" t="s">
        <v>62</v>
      </c>
      <c r="F13420">
        <v>0.94299999999999995</v>
      </c>
      <c r="G13420">
        <v>-8.5000000000000006E-2</v>
      </c>
      <c r="H13420">
        <v>-0.27400000000000002</v>
      </c>
      <c r="I13420">
        <v>0.78424610811853102</v>
      </c>
      <c r="J13420">
        <v>0.96515955907544904</v>
      </c>
      <c r="K13420">
        <v>0.1227</v>
      </c>
      <c r="L13420">
        <v>0.1946</v>
      </c>
      <c r="M13420">
        <v>0.12590000000000001</v>
      </c>
      <c r="N13420">
        <v>0.12590000000000001</v>
      </c>
      <c r="O13420" t="s">
        <v>33</v>
      </c>
      <c r="P13420" t="s">
        <v>34</v>
      </c>
    </row>
    <row r="13421" spans="1:16" x14ac:dyDescent="0.2">
      <c r="A13421" t="s">
        <v>26900</v>
      </c>
      <c r="B13421" t="s">
        <v>26900</v>
      </c>
      <c r="C13421" t="s">
        <v>26901</v>
      </c>
      <c r="D13421" t="s">
        <v>710</v>
      </c>
      <c r="E13421" t="s">
        <v>47</v>
      </c>
      <c r="F13421">
        <v>1.0580000000000001</v>
      </c>
      <c r="G13421">
        <v>8.1000000000000003E-2</v>
      </c>
      <c r="H13421">
        <v>0.27300000000000002</v>
      </c>
      <c r="I13421">
        <v>0.78451002030887595</v>
      </c>
      <c r="J13421">
        <v>0.96532145792551904</v>
      </c>
      <c r="K13421">
        <v>7.8799999999999995E-2</v>
      </c>
      <c r="L13421">
        <v>0.39739999999999998</v>
      </c>
      <c r="M13421">
        <v>9.1200000000000003E-2</v>
      </c>
      <c r="N13421">
        <v>9.1200000000000003E-2</v>
      </c>
      <c r="O13421" t="s">
        <v>33</v>
      </c>
      <c r="P13421" t="s">
        <v>34</v>
      </c>
    </row>
    <row r="13422" spans="1:16" x14ac:dyDescent="0.2">
      <c r="A13422" t="s">
        <v>26902</v>
      </c>
      <c r="B13422" t="s">
        <v>26902</v>
      </c>
      <c r="C13422" t="s">
        <v>26903</v>
      </c>
      <c r="D13422" t="s">
        <v>23</v>
      </c>
      <c r="E13422" t="s">
        <v>29</v>
      </c>
      <c r="F13422">
        <v>0.94699999999999995</v>
      </c>
      <c r="G13422">
        <v>-7.9000000000000001E-2</v>
      </c>
      <c r="H13422">
        <v>-0.27300000000000002</v>
      </c>
      <c r="I13422">
        <v>0.784713888101082</v>
      </c>
      <c r="J13422">
        <v>0.96542843348332397</v>
      </c>
      <c r="K13422">
        <v>6.8199999999999997E-2</v>
      </c>
      <c r="L13422">
        <v>0.44030000000000002</v>
      </c>
      <c r="M13422">
        <v>8.4099999999999994E-2</v>
      </c>
      <c r="N13422">
        <v>8.4099999999999994E-2</v>
      </c>
      <c r="O13422" t="s">
        <v>33</v>
      </c>
      <c r="P13422" t="s">
        <v>34</v>
      </c>
    </row>
    <row r="13423" spans="1:16" x14ac:dyDescent="0.2">
      <c r="A13423" t="s">
        <v>26904</v>
      </c>
      <c r="B13423" t="s">
        <v>26904</v>
      </c>
      <c r="C13423" t="s">
        <v>26905</v>
      </c>
      <c r="D13423" t="s">
        <v>23</v>
      </c>
      <c r="E13423" t="s">
        <v>49</v>
      </c>
      <c r="F13423">
        <v>1.0920000000000001</v>
      </c>
      <c r="G13423">
        <v>0.127</v>
      </c>
      <c r="H13423">
        <v>0.27300000000000002</v>
      </c>
      <c r="I13423">
        <v>0.78466481423539702</v>
      </c>
      <c r="J13423">
        <v>0.96542843348332397</v>
      </c>
      <c r="K13423">
        <v>0.27529999999999999</v>
      </c>
      <c r="L13423">
        <v>0.29880000000000001</v>
      </c>
      <c r="M13423">
        <v>0.2767</v>
      </c>
      <c r="N13423">
        <v>0.2767</v>
      </c>
      <c r="O13423" t="s">
        <v>33</v>
      </c>
      <c r="P13423" t="s">
        <v>34</v>
      </c>
    </row>
    <row r="13424" spans="1:16" x14ac:dyDescent="0.2">
      <c r="A13424" t="s">
        <v>26906</v>
      </c>
      <c r="B13424" t="s">
        <v>26906</v>
      </c>
      <c r="C13424" t="s">
        <v>26907</v>
      </c>
      <c r="D13424" t="s">
        <v>23</v>
      </c>
      <c r="E13424" t="s">
        <v>25</v>
      </c>
      <c r="F13424">
        <v>1.169</v>
      </c>
      <c r="G13424">
        <v>0.22600000000000001</v>
      </c>
      <c r="H13424">
        <v>0.27300000000000002</v>
      </c>
      <c r="I13424">
        <v>0.78484894090982005</v>
      </c>
      <c r="J13424">
        <v>0.96545072714867797</v>
      </c>
      <c r="K13424">
        <v>0.99950000000000006</v>
      </c>
      <c r="L13424">
        <v>0.1641</v>
      </c>
      <c r="M13424">
        <v>0.93730000000000002</v>
      </c>
      <c r="N13424">
        <v>0.93730000000000002</v>
      </c>
      <c r="O13424" t="s">
        <v>33</v>
      </c>
      <c r="P13424" t="s">
        <v>34</v>
      </c>
    </row>
    <row r="13425" spans="1:16" x14ac:dyDescent="0.2">
      <c r="A13425" t="s">
        <v>26908</v>
      </c>
      <c r="B13425" t="s">
        <v>26908</v>
      </c>
      <c r="C13425" t="s">
        <v>26909</v>
      </c>
      <c r="D13425" t="s">
        <v>23</v>
      </c>
      <c r="E13425" t="s">
        <v>44</v>
      </c>
      <c r="F13425">
        <v>0.9</v>
      </c>
      <c r="G13425">
        <v>-0.151</v>
      </c>
      <c r="H13425">
        <v>-0.27300000000000002</v>
      </c>
      <c r="I13425">
        <v>0.78481019481786096</v>
      </c>
      <c r="J13425">
        <v>0.96545072714867797</v>
      </c>
      <c r="K13425">
        <v>0.38340000000000002</v>
      </c>
      <c r="L13425">
        <v>0.30630000000000002</v>
      </c>
      <c r="M13425">
        <v>0.37830000000000003</v>
      </c>
      <c r="N13425">
        <v>0.37830000000000003</v>
      </c>
      <c r="O13425" t="s">
        <v>33</v>
      </c>
      <c r="P13425" t="s">
        <v>34</v>
      </c>
    </row>
    <row r="13426" spans="1:16" x14ac:dyDescent="0.2">
      <c r="A13426" t="s">
        <v>26910</v>
      </c>
      <c r="B13426" t="s">
        <v>26910</v>
      </c>
      <c r="C13426" t="s">
        <v>26911</v>
      </c>
      <c r="D13426" t="s">
        <v>23</v>
      </c>
      <c r="E13426" t="s">
        <v>31</v>
      </c>
      <c r="F13426">
        <v>1.3440000000000001</v>
      </c>
      <c r="G13426">
        <v>0.42699999999999999</v>
      </c>
      <c r="H13426">
        <v>0.27200000000000002</v>
      </c>
      <c r="I13426">
        <v>0.78530626116704505</v>
      </c>
      <c r="J13426">
        <v>0.96545859923159105</v>
      </c>
      <c r="K13426">
        <v>2.9411</v>
      </c>
      <c r="L13426">
        <v>2.5283000000000002</v>
      </c>
      <c r="M13426">
        <v>2.8980000000000001</v>
      </c>
      <c r="N13426">
        <v>2.8980000000000001</v>
      </c>
      <c r="O13426" t="s">
        <v>33</v>
      </c>
      <c r="P13426" t="s">
        <v>34</v>
      </c>
    </row>
    <row r="13427" spans="1:16" x14ac:dyDescent="0.2">
      <c r="A13427" t="s">
        <v>26912</v>
      </c>
      <c r="B13427" t="s">
        <v>26912</v>
      </c>
      <c r="C13427" t="s">
        <v>26913</v>
      </c>
      <c r="D13427" t="s">
        <v>23</v>
      </c>
      <c r="E13427" t="s">
        <v>56</v>
      </c>
      <c r="F13427">
        <v>0.89700000000000002</v>
      </c>
      <c r="G13427">
        <v>-0.158</v>
      </c>
      <c r="H13427">
        <v>-0.27300000000000002</v>
      </c>
      <c r="I13427">
        <v>0.78499723480320405</v>
      </c>
      <c r="J13427">
        <v>0.96545859923159105</v>
      </c>
      <c r="K13427">
        <v>0.48720000000000002</v>
      </c>
      <c r="L13427">
        <v>0.1542</v>
      </c>
      <c r="M13427">
        <v>0.46360000000000001</v>
      </c>
      <c r="N13427">
        <v>0.46360000000000001</v>
      </c>
      <c r="O13427" t="s">
        <v>33</v>
      </c>
      <c r="P13427" t="s">
        <v>34</v>
      </c>
    </row>
    <row r="13428" spans="1:16" x14ac:dyDescent="0.2">
      <c r="A13428" t="s">
        <v>26914</v>
      </c>
      <c r="B13428" t="s">
        <v>26914</v>
      </c>
      <c r="C13428" t="s">
        <v>26915</v>
      </c>
      <c r="D13428" t="s">
        <v>23</v>
      </c>
      <c r="E13428" t="s">
        <v>30</v>
      </c>
      <c r="F13428">
        <v>1.0980000000000001</v>
      </c>
      <c r="G13428">
        <v>0.13400000000000001</v>
      </c>
      <c r="H13428">
        <v>0.27300000000000002</v>
      </c>
      <c r="I13428">
        <v>0.78519840494727799</v>
      </c>
      <c r="J13428">
        <v>0.96545859923159105</v>
      </c>
      <c r="K13428">
        <v>0.2772</v>
      </c>
      <c r="L13428">
        <v>0.52500000000000002</v>
      </c>
      <c r="M13428">
        <v>0.29070000000000001</v>
      </c>
      <c r="N13428">
        <v>0.29070000000000001</v>
      </c>
      <c r="O13428" t="s">
        <v>33</v>
      </c>
      <c r="P13428" t="s">
        <v>34</v>
      </c>
    </row>
    <row r="13429" spans="1:16" x14ac:dyDescent="0.2">
      <c r="A13429" t="s">
        <v>26916</v>
      </c>
      <c r="B13429" t="s">
        <v>26916</v>
      </c>
      <c r="C13429" t="s">
        <v>26917</v>
      </c>
      <c r="D13429" t="s">
        <v>23</v>
      </c>
      <c r="E13429" t="s">
        <v>24</v>
      </c>
      <c r="F13429">
        <v>1.111</v>
      </c>
      <c r="G13429">
        <v>0.152</v>
      </c>
      <c r="H13429">
        <v>0.27300000000000002</v>
      </c>
      <c r="I13429">
        <v>0.78519183225492395</v>
      </c>
      <c r="J13429">
        <v>0.96545859923159105</v>
      </c>
      <c r="K13429" t="s">
        <v>28</v>
      </c>
      <c r="L13429">
        <v>2.9112</v>
      </c>
      <c r="M13429">
        <v>0.17699999999999999</v>
      </c>
      <c r="N13429">
        <v>0.17699999999999999</v>
      </c>
      <c r="O13429" t="s">
        <v>33</v>
      </c>
      <c r="P13429" t="s">
        <v>34</v>
      </c>
    </row>
    <row r="13430" spans="1:16" x14ac:dyDescent="0.2">
      <c r="A13430" t="s">
        <v>26918</v>
      </c>
      <c r="B13430" t="s">
        <v>26918</v>
      </c>
      <c r="C13430" t="s">
        <v>26919</v>
      </c>
      <c r="D13430" t="s">
        <v>23</v>
      </c>
      <c r="E13430" t="s">
        <v>44</v>
      </c>
      <c r="F13430">
        <v>0.90100000000000002</v>
      </c>
      <c r="G13430">
        <v>-0.151</v>
      </c>
      <c r="H13430">
        <v>-0.27200000000000002</v>
      </c>
      <c r="I13430">
        <v>0.78530287219175599</v>
      </c>
      <c r="J13430">
        <v>0.96545859923159105</v>
      </c>
      <c r="K13430">
        <v>0.3362</v>
      </c>
      <c r="L13430">
        <v>0.63449999999999995</v>
      </c>
      <c r="M13430">
        <v>0.35020000000000001</v>
      </c>
      <c r="N13430">
        <v>0.35020000000000001</v>
      </c>
      <c r="O13430" t="s">
        <v>33</v>
      </c>
      <c r="P13430" t="s">
        <v>34</v>
      </c>
    </row>
    <row r="13431" spans="1:16" x14ac:dyDescent="0.2">
      <c r="A13431" t="s">
        <v>26920</v>
      </c>
      <c r="B13431" t="s">
        <v>26920</v>
      </c>
      <c r="C13431" t="s">
        <v>26921</v>
      </c>
      <c r="D13431" t="s">
        <v>23</v>
      </c>
      <c r="E13431" t="s">
        <v>29</v>
      </c>
      <c r="F13431">
        <v>0.92400000000000004</v>
      </c>
      <c r="G13431">
        <v>-0.113</v>
      </c>
      <c r="H13431">
        <v>-0.27200000000000002</v>
      </c>
      <c r="I13431">
        <v>0.78527586811688699</v>
      </c>
      <c r="J13431">
        <v>0.96545859923159105</v>
      </c>
      <c r="K13431">
        <v>0.1991</v>
      </c>
      <c r="L13431">
        <v>0.37740000000000001</v>
      </c>
      <c r="M13431">
        <v>0.20860000000000001</v>
      </c>
      <c r="N13431">
        <v>0.20860000000000001</v>
      </c>
      <c r="O13431" t="s">
        <v>33</v>
      </c>
      <c r="P13431" t="s">
        <v>34</v>
      </c>
    </row>
    <row r="13432" spans="1:16" x14ac:dyDescent="0.2">
      <c r="A13432" t="s">
        <v>26922</v>
      </c>
      <c r="B13432" t="s">
        <v>26922</v>
      </c>
      <c r="C13432" t="s">
        <v>26923</v>
      </c>
      <c r="D13432" t="s">
        <v>481</v>
      </c>
      <c r="E13432" t="s">
        <v>6</v>
      </c>
      <c r="F13432">
        <v>1.056</v>
      </c>
      <c r="G13432">
        <v>7.8E-2</v>
      </c>
      <c r="H13432">
        <v>0.27200000000000002</v>
      </c>
      <c r="I13432">
        <v>0.78535760351327499</v>
      </c>
      <c r="J13432">
        <v>0.96545859923159105</v>
      </c>
      <c r="K13432">
        <v>0.10970000000000001</v>
      </c>
      <c r="L13432">
        <v>0.1532</v>
      </c>
      <c r="M13432">
        <v>0.1116</v>
      </c>
      <c r="N13432">
        <v>0.1116</v>
      </c>
      <c r="O13432" t="s">
        <v>33</v>
      </c>
      <c r="P13432" t="s">
        <v>34</v>
      </c>
    </row>
    <row r="13433" spans="1:16" x14ac:dyDescent="0.2">
      <c r="A13433" t="s">
        <v>26924</v>
      </c>
      <c r="B13433" t="s">
        <v>26924</v>
      </c>
      <c r="C13433" t="s">
        <v>26925</v>
      </c>
      <c r="D13433" t="s">
        <v>11782</v>
      </c>
      <c r="E13433" t="s">
        <v>11783</v>
      </c>
      <c r="F13433">
        <v>1.0900000000000001</v>
      </c>
      <c r="G13433">
        <v>0.124</v>
      </c>
      <c r="H13433">
        <v>0.27200000000000002</v>
      </c>
      <c r="I13433">
        <v>0.78544000618162602</v>
      </c>
      <c r="J13433">
        <v>0.96545859923159105</v>
      </c>
      <c r="K13433">
        <v>0.30520000000000003</v>
      </c>
      <c r="L13433">
        <v>0.13969999999999999</v>
      </c>
      <c r="M13433">
        <v>0.2949</v>
      </c>
      <c r="N13433">
        <v>0.2949</v>
      </c>
      <c r="O13433" t="s">
        <v>33</v>
      </c>
      <c r="P13433" t="s">
        <v>34</v>
      </c>
    </row>
    <row r="13434" spans="1:16" x14ac:dyDescent="0.2">
      <c r="A13434" t="s">
        <v>26926</v>
      </c>
      <c r="B13434" t="s">
        <v>26926</v>
      </c>
      <c r="C13434" t="s">
        <v>26927</v>
      </c>
      <c r="D13434" t="s">
        <v>23</v>
      </c>
      <c r="E13434" t="s">
        <v>40</v>
      </c>
      <c r="F13434">
        <v>0.86499999999999999</v>
      </c>
      <c r="G13434">
        <v>-0.20899999999999999</v>
      </c>
      <c r="H13434">
        <v>-0.27200000000000002</v>
      </c>
      <c r="I13434">
        <v>0.78541571582538605</v>
      </c>
      <c r="J13434">
        <v>0.96545859923159105</v>
      </c>
      <c r="K13434">
        <v>0.46200000000000002</v>
      </c>
      <c r="L13434">
        <v>1.3217000000000001</v>
      </c>
      <c r="M13434">
        <v>0.50970000000000004</v>
      </c>
      <c r="N13434">
        <v>0.50970000000000004</v>
      </c>
      <c r="O13434" t="s">
        <v>33</v>
      </c>
      <c r="P13434" t="s">
        <v>34</v>
      </c>
    </row>
    <row r="13435" spans="1:16" x14ac:dyDescent="0.2">
      <c r="A13435" t="s">
        <v>26928</v>
      </c>
      <c r="B13435" t="s">
        <v>26928</v>
      </c>
      <c r="C13435" t="s">
        <v>26929</v>
      </c>
      <c r="D13435" t="s">
        <v>23</v>
      </c>
      <c r="E13435" t="s">
        <v>30</v>
      </c>
      <c r="F13435">
        <v>0.88700000000000001</v>
      </c>
      <c r="G13435">
        <v>-0.17199999999999999</v>
      </c>
      <c r="H13435">
        <v>-0.27200000000000002</v>
      </c>
      <c r="I13435">
        <v>0.785438915305543</v>
      </c>
      <c r="J13435">
        <v>0.96545859923159105</v>
      </c>
      <c r="K13435" t="s">
        <v>28</v>
      </c>
      <c r="L13435">
        <v>2.6227</v>
      </c>
      <c r="M13435">
        <v>0.33600000000000002</v>
      </c>
      <c r="N13435">
        <v>0.33600000000000002</v>
      </c>
      <c r="O13435" t="s">
        <v>33</v>
      </c>
      <c r="P13435" t="s">
        <v>34</v>
      </c>
    </row>
    <row r="13436" spans="1:16" x14ac:dyDescent="0.2">
      <c r="A13436" t="s">
        <v>26930</v>
      </c>
      <c r="B13436" t="s">
        <v>26930</v>
      </c>
      <c r="C13436" t="s">
        <v>26931</v>
      </c>
      <c r="D13436" t="s">
        <v>23</v>
      </c>
      <c r="E13436" t="s">
        <v>5</v>
      </c>
      <c r="F13436">
        <v>0.91600000000000004</v>
      </c>
      <c r="G13436">
        <v>-0.127</v>
      </c>
      <c r="H13436">
        <v>-0.27200000000000002</v>
      </c>
      <c r="I13436">
        <v>0.78563447193764502</v>
      </c>
      <c r="J13436">
        <v>0.96555388769770201</v>
      </c>
      <c r="K13436" t="s">
        <v>28</v>
      </c>
      <c r="L13436">
        <v>1.8718999999999999</v>
      </c>
      <c r="M13436">
        <v>0.15959999999999999</v>
      </c>
      <c r="N13436">
        <v>0.15959999999999999</v>
      </c>
      <c r="O13436" t="s">
        <v>33</v>
      </c>
      <c r="P13436" t="s">
        <v>34</v>
      </c>
    </row>
    <row r="13437" spans="1:16" x14ac:dyDescent="0.2">
      <c r="A13437" t="s">
        <v>26932</v>
      </c>
      <c r="B13437" t="s">
        <v>26932</v>
      </c>
      <c r="C13437" t="s">
        <v>26933</v>
      </c>
      <c r="D13437" t="s">
        <v>23</v>
      </c>
      <c r="E13437" t="s">
        <v>40</v>
      </c>
      <c r="F13437">
        <v>0.96399999999999997</v>
      </c>
      <c r="G13437">
        <v>-5.2999999999999999E-2</v>
      </c>
      <c r="H13437">
        <v>-0.27200000000000002</v>
      </c>
      <c r="I13437">
        <v>0.78561057020728498</v>
      </c>
      <c r="J13437">
        <v>0.96555388769770201</v>
      </c>
      <c r="K13437">
        <v>3.5099999999999999E-2</v>
      </c>
      <c r="L13437">
        <v>0.2356</v>
      </c>
      <c r="M13437">
        <v>4.1700000000000001E-2</v>
      </c>
      <c r="N13437">
        <v>4.1700000000000001E-2</v>
      </c>
      <c r="O13437" t="s">
        <v>33</v>
      </c>
      <c r="P13437" t="s">
        <v>34</v>
      </c>
    </row>
    <row r="13438" spans="1:16" x14ac:dyDescent="0.2">
      <c r="A13438" t="s">
        <v>26934</v>
      </c>
      <c r="B13438" t="s">
        <v>26934</v>
      </c>
      <c r="C13438" t="s">
        <v>26935</v>
      </c>
      <c r="D13438" t="s">
        <v>23</v>
      </c>
      <c r="E13438" t="s">
        <v>5</v>
      </c>
      <c r="F13438">
        <v>1.135</v>
      </c>
      <c r="G13438">
        <v>0.182</v>
      </c>
      <c r="H13438">
        <v>0.27200000000000002</v>
      </c>
      <c r="I13438">
        <v>0.78573947283091405</v>
      </c>
      <c r="J13438">
        <v>0.965565145882744</v>
      </c>
      <c r="K13438">
        <v>0.46760000000000002</v>
      </c>
      <c r="L13438">
        <v>1.1234999999999999</v>
      </c>
      <c r="M13438">
        <v>0.49619999999999997</v>
      </c>
      <c r="N13438">
        <v>0.49619999999999997</v>
      </c>
      <c r="O13438" t="s">
        <v>33</v>
      </c>
      <c r="P13438" t="s">
        <v>34</v>
      </c>
    </row>
    <row r="13439" spans="1:16" x14ac:dyDescent="0.2">
      <c r="A13439" t="s">
        <v>26936</v>
      </c>
      <c r="B13439" t="s">
        <v>26936</v>
      </c>
      <c r="C13439" t="s">
        <v>26937</v>
      </c>
      <c r="D13439" t="s">
        <v>2599</v>
      </c>
      <c r="E13439" t="s">
        <v>26</v>
      </c>
      <c r="F13439">
        <v>1.0820000000000001</v>
      </c>
      <c r="G13439">
        <v>0.114</v>
      </c>
      <c r="H13439">
        <v>0.27200000000000002</v>
      </c>
      <c r="I13439">
        <v>0.78576057835476998</v>
      </c>
      <c r="J13439">
        <v>0.965565145882744</v>
      </c>
      <c r="K13439" t="s">
        <v>28</v>
      </c>
      <c r="L13439">
        <v>0.91769999999999996</v>
      </c>
      <c r="M13439">
        <v>0.1285</v>
      </c>
      <c r="N13439">
        <v>0.1285</v>
      </c>
      <c r="O13439" t="s">
        <v>33</v>
      </c>
      <c r="P13439" t="s">
        <v>34</v>
      </c>
    </row>
    <row r="13440" spans="1:16" x14ac:dyDescent="0.2">
      <c r="A13440" t="s">
        <v>26938</v>
      </c>
      <c r="B13440" t="s">
        <v>26938</v>
      </c>
      <c r="C13440" t="s">
        <v>26939</v>
      </c>
      <c r="D13440" t="s">
        <v>23</v>
      </c>
      <c r="E13440" t="s">
        <v>49</v>
      </c>
      <c r="F13440">
        <v>0.94</v>
      </c>
      <c r="G13440">
        <v>-8.8999999999999996E-2</v>
      </c>
      <c r="H13440">
        <v>-0.27200000000000002</v>
      </c>
      <c r="I13440">
        <v>0.78590884597958499</v>
      </c>
      <c r="J13440">
        <v>0.96567547984678104</v>
      </c>
      <c r="K13440">
        <v>0.15540000000000001</v>
      </c>
      <c r="L13440">
        <v>0.14249999999999999</v>
      </c>
      <c r="M13440">
        <v>0.1547</v>
      </c>
      <c r="N13440">
        <v>0.1547</v>
      </c>
      <c r="O13440" t="s">
        <v>33</v>
      </c>
      <c r="P13440" t="s">
        <v>34</v>
      </c>
    </row>
    <row r="13441" spans="1:16" x14ac:dyDescent="0.2">
      <c r="A13441" t="s">
        <v>26940</v>
      </c>
      <c r="B13441" t="s">
        <v>26940</v>
      </c>
      <c r="C13441" t="s">
        <v>26941</v>
      </c>
      <c r="D13441" t="s">
        <v>23</v>
      </c>
      <c r="E13441" t="s">
        <v>48</v>
      </c>
      <c r="F13441">
        <v>1.034</v>
      </c>
      <c r="G13441">
        <v>4.8000000000000001E-2</v>
      </c>
      <c r="H13441">
        <v>0.27100000000000002</v>
      </c>
      <c r="I13441">
        <v>0.78617727025863304</v>
      </c>
      <c r="J13441">
        <v>0.96578970865799796</v>
      </c>
      <c r="K13441">
        <v>1.67E-2</v>
      </c>
      <c r="L13441">
        <v>0.30270000000000002</v>
      </c>
      <c r="M13441">
        <v>2.76E-2</v>
      </c>
      <c r="N13441">
        <v>2.76E-2</v>
      </c>
      <c r="O13441" t="s">
        <v>33</v>
      </c>
      <c r="P13441" t="s">
        <v>34</v>
      </c>
    </row>
    <row r="13442" spans="1:16" x14ac:dyDescent="0.2">
      <c r="A13442" t="s">
        <v>26942</v>
      </c>
      <c r="B13442" t="s">
        <v>26942</v>
      </c>
      <c r="C13442" t="s">
        <v>26943</v>
      </c>
      <c r="D13442" t="s">
        <v>23</v>
      </c>
      <c r="E13442" t="s">
        <v>29</v>
      </c>
      <c r="F13442">
        <v>1.075</v>
      </c>
      <c r="G13442">
        <v>0.105</v>
      </c>
      <c r="H13442">
        <v>0.27100000000000002</v>
      </c>
      <c r="I13442">
        <v>0.78607816751541204</v>
      </c>
      <c r="J13442">
        <v>0.96578970865799796</v>
      </c>
      <c r="K13442">
        <v>0.19470000000000001</v>
      </c>
      <c r="L13442">
        <v>0.2165</v>
      </c>
      <c r="M13442">
        <v>0.1958</v>
      </c>
      <c r="N13442">
        <v>0.1958</v>
      </c>
      <c r="O13442" t="s">
        <v>33</v>
      </c>
      <c r="P13442" t="s">
        <v>34</v>
      </c>
    </row>
    <row r="13443" spans="1:16" x14ac:dyDescent="0.2">
      <c r="A13443" t="s">
        <v>26944</v>
      </c>
      <c r="B13443" t="s">
        <v>26944</v>
      </c>
      <c r="C13443" t="s">
        <v>26945</v>
      </c>
      <c r="D13443" t="s">
        <v>481</v>
      </c>
      <c r="E13443" t="s">
        <v>25</v>
      </c>
      <c r="F13443">
        <v>1.143</v>
      </c>
      <c r="G13443">
        <v>0.192</v>
      </c>
      <c r="H13443">
        <v>0.27100000000000002</v>
      </c>
      <c r="I13443">
        <v>0.78612622718730996</v>
      </c>
      <c r="J13443">
        <v>0.96578970865799796</v>
      </c>
      <c r="K13443" t="s">
        <v>28</v>
      </c>
      <c r="L13443">
        <v>3.5998000000000001</v>
      </c>
      <c r="M13443">
        <v>0.38919999999999999</v>
      </c>
      <c r="N13443">
        <v>0.38919999999999999</v>
      </c>
      <c r="O13443" t="s">
        <v>33</v>
      </c>
      <c r="P13443" t="s">
        <v>34</v>
      </c>
    </row>
    <row r="13444" spans="1:16" x14ac:dyDescent="0.2">
      <c r="A13444" t="s">
        <v>26946</v>
      </c>
      <c r="B13444" t="s">
        <v>26946</v>
      </c>
      <c r="C13444" t="s">
        <v>26947</v>
      </c>
      <c r="D13444" t="s">
        <v>23</v>
      </c>
      <c r="E13444" t="s">
        <v>31</v>
      </c>
      <c r="F13444">
        <v>1.0529999999999999</v>
      </c>
      <c r="G13444">
        <v>7.4999999999999997E-2</v>
      </c>
      <c r="H13444">
        <v>0.27</v>
      </c>
      <c r="I13444">
        <v>0.78733121547094898</v>
      </c>
      <c r="J13444">
        <v>0.96581542121291697</v>
      </c>
      <c r="K13444">
        <v>8.8499999999999995E-2</v>
      </c>
      <c r="L13444">
        <v>0.2286</v>
      </c>
      <c r="M13444">
        <v>9.5600000000000004E-2</v>
      </c>
      <c r="N13444">
        <v>9.5600000000000004E-2</v>
      </c>
      <c r="O13444" t="s">
        <v>33</v>
      </c>
      <c r="P13444" t="s">
        <v>34</v>
      </c>
    </row>
    <row r="13445" spans="1:16" x14ac:dyDescent="0.2">
      <c r="A13445" t="s">
        <v>26948</v>
      </c>
      <c r="B13445" t="s">
        <v>26948</v>
      </c>
      <c r="C13445" t="s">
        <v>26949</v>
      </c>
      <c r="D13445" t="s">
        <v>23</v>
      </c>
      <c r="E13445" t="s">
        <v>5</v>
      </c>
      <c r="F13445">
        <v>1.2669999999999999</v>
      </c>
      <c r="G13445">
        <v>0.34200000000000003</v>
      </c>
      <c r="H13445">
        <v>0.27100000000000002</v>
      </c>
      <c r="I13445">
        <v>0.786460076325604</v>
      </c>
      <c r="J13445">
        <v>0.96581542121291697</v>
      </c>
      <c r="K13445">
        <v>2.0951</v>
      </c>
      <c r="L13445">
        <v>0.22550000000000001</v>
      </c>
      <c r="M13445">
        <v>1.9362999999999999</v>
      </c>
      <c r="N13445">
        <v>2.0951</v>
      </c>
      <c r="O13445" t="s">
        <v>33</v>
      </c>
      <c r="P13445" t="s">
        <v>34</v>
      </c>
    </row>
    <row r="13446" spans="1:16" x14ac:dyDescent="0.2">
      <c r="A13446" t="s">
        <v>26950</v>
      </c>
      <c r="B13446" t="s">
        <v>26950</v>
      </c>
      <c r="C13446" t="s">
        <v>26951</v>
      </c>
      <c r="D13446" t="s">
        <v>23</v>
      </c>
      <c r="E13446" t="s">
        <v>6</v>
      </c>
      <c r="F13446">
        <v>1.0620000000000001</v>
      </c>
      <c r="G13446">
        <v>8.6999999999999994E-2</v>
      </c>
      <c r="H13446">
        <v>0.27</v>
      </c>
      <c r="I13446">
        <v>0.786879551148434</v>
      </c>
      <c r="J13446">
        <v>0.96581542121291697</v>
      </c>
      <c r="K13446">
        <v>0.1139</v>
      </c>
      <c r="L13446">
        <v>0.30109999999999998</v>
      </c>
      <c r="M13446">
        <v>0.1222</v>
      </c>
      <c r="N13446">
        <v>0.1222</v>
      </c>
      <c r="O13446" t="s">
        <v>33</v>
      </c>
      <c r="P13446" t="s">
        <v>34</v>
      </c>
    </row>
    <row r="13447" spans="1:16" x14ac:dyDescent="0.2">
      <c r="A13447" t="s">
        <v>26952</v>
      </c>
      <c r="B13447" t="s">
        <v>26952</v>
      </c>
      <c r="C13447" t="s">
        <v>26953</v>
      </c>
      <c r="D13447" t="s">
        <v>23</v>
      </c>
      <c r="E13447" t="s">
        <v>5</v>
      </c>
      <c r="F13447">
        <v>1.0389999999999999</v>
      </c>
      <c r="G13447">
        <v>5.6000000000000001E-2</v>
      </c>
      <c r="H13447">
        <v>0.27100000000000002</v>
      </c>
      <c r="I13447">
        <v>0.786635458763984</v>
      </c>
      <c r="J13447">
        <v>0.96581542121291697</v>
      </c>
      <c r="K13447">
        <v>5.6099999999999997E-2</v>
      </c>
      <c r="L13447">
        <v>0.14419999999999999</v>
      </c>
      <c r="M13447">
        <v>5.91E-2</v>
      </c>
      <c r="N13447">
        <v>5.91E-2</v>
      </c>
      <c r="O13447" t="s">
        <v>33</v>
      </c>
      <c r="P13447" t="s">
        <v>34</v>
      </c>
    </row>
    <row r="13448" spans="1:16" x14ac:dyDescent="0.2">
      <c r="A13448" t="s">
        <v>26954</v>
      </c>
      <c r="B13448" t="s">
        <v>26954</v>
      </c>
      <c r="C13448" t="s">
        <v>26955</v>
      </c>
      <c r="D13448" t="s">
        <v>23</v>
      </c>
      <c r="E13448" t="s">
        <v>31</v>
      </c>
      <c r="F13448">
        <v>1.042</v>
      </c>
      <c r="G13448">
        <v>5.8999999999999997E-2</v>
      </c>
      <c r="H13448">
        <v>0.27100000000000002</v>
      </c>
      <c r="I13448">
        <v>0.78662396087463504</v>
      </c>
      <c r="J13448">
        <v>0.96581542121291697</v>
      </c>
      <c r="K13448">
        <v>5.3100000000000001E-2</v>
      </c>
      <c r="L13448">
        <v>0.17560000000000001</v>
      </c>
      <c r="M13448">
        <v>5.8400000000000001E-2</v>
      </c>
      <c r="N13448">
        <v>5.8400000000000001E-2</v>
      </c>
      <c r="O13448" t="s">
        <v>33</v>
      </c>
      <c r="P13448" t="s">
        <v>34</v>
      </c>
    </row>
    <row r="13449" spans="1:16" x14ac:dyDescent="0.2">
      <c r="A13449" t="s">
        <v>26956</v>
      </c>
      <c r="B13449" t="s">
        <v>26956</v>
      </c>
      <c r="C13449" t="s">
        <v>26957</v>
      </c>
      <c r="D13449" t="s">
        <v>23</v>
      </c>
      <c r="E13449" t="s">
        <v>31</v>
      </c>
      <c r="F13449">
        <v>1.1259999999999999</v>
      </c>
      <c r="G13449">
        <v>0.17100000000000001</v>
      </c>
      <c r="H13449">
        <v>0.27100000000000002</v>
      </c>
      <c r="I13449">
        <v>0.78636865835629199</v>
      </c>
      <c r="J13449">
        <v>0.96581542121291697</v>
      </c>
      <c r="K13449">
        <v>0.5272</v>
      </c>
      <c r="L13449">
        <v>0.21110000000000001</v>
      </c>
      <c r="M13449">
        <v>0.50229999999999997</v>
      </c>
      <c r="N13449">
        <v>0.50229999999999997</v>
      </c>
      <c r="O13449" t="s">
        <v>33</v>
      </c>
      <c r="P13449" t="s">
        <v>34</v>
      </c>
    </row>
    <row r="13450" spans="1:16" x14ac:dyDescent="0.2">
      <c r="A13450" t="s">
        <v>26958</v>
      </c>
      <c r="B13450" t="s">
        <v>26958</v>
      </c>
      <c r="C13450" t="s">
        <v>26959</v>
      </c>
      <c r="D13450" t="s">
        <v>23</v>
      </c>
      <c r="E13450" t="s">
        <v>30</v>
      </c>
      <c r="F13450">
        <v>0.92200000000000004</v>
      </c>
      <c r="G13450">
        <v>-0.11700000000000001</v>
      </c>
      <c r="H13450">
        <v>-0.27</v>
      </c>
      <c r="I13450">
        <v>0.78711990443322</v>
      </c>
      <c r="J13450">
        <v>0.96581542121291697</v>
      </c>
      <c r="K13450">
        <v>0.22170000000000001</v>
      </c>
      <c r="L13450">
        <v>0.34860000000000002</v>
      </c>
      <c r="M13450">
        <v>0.2288</v>
      </c>
      <c r="N13450">
        <v>0.2288</v>
      </c>
      <c r="O13450" t="s">
        <v>33</v>
      </c>
      <c r="P13450" t="s">
        <v>34</v>
      </c>
    </row>
    <row r="13451" spans="1:16" x14ac:dyDescent="0.2">
      <c r="A13451" t="s">
        <v>26960</v>
      </c>
      <c r="B13451" t="s">
        <v>26960</v>
      </c>
      <c r="C13451" t="s">
        <v>26961</v>
      </c>
      <c r="D13451" t="s">
        <v>23</v>
      </c>
      <c r="E13451" t="s">
        <v>101</v>
      </c>
      <c r="F13451">
        <v>1.036</v>
      </c>
      <c r="G13451">
        <v>0.05</v>
      </c>
      <c r="H13451">
        <v>0.27</v>
      </c>
      <c r="I13451">
        <v>0.78699083944287995</v>
      </c>
      <c r="J13451">
        <v>0.96581542121291697</v>
      </c>
      <c r="K13451">
        <v>3.8600000000000002E-2</v>
      </c>
      <c r="L13451">
        <v>0.16520000000000001</v>
      </c>
      <c r="M13451">
        <v>4.2200000000000001E-2</v>
      </c>
      <c r="N13451">
        <v>4.2200000000000001E-2</v>
      </c>
      <c r="O13451" t="s">
        <v>33</v>
      </c>
      <c r="P13451" t="s">
        <v>34</v>
      </c>
    </row>
    <row r="13452" spans="1:16" x14ac:dyDescent="0.2">
      <c r="A13452" t="s">
        <v>26962</v>
      </c>
      <c r="B13452" t="s">
        <v>26962</v>
      </c>
      <c r="C13452" t="s">
        <v>26963</v>
      </c>
      <c r="D13452" t="s">
        <v>23</v>
      </c>
      <c r="E13452" t="s">
        <v>30</v>
      </c>
      <c r="F13452">
        <v>1.0880000000000001</v>
      </c>
      <c r="G13452">
        <v>0.121</v>
      </c>
      <c r="H13452">
        <v>0.27</v>
      </c>
      <c r="I13452">
        <v>0.78729192319056396</v>
      </c>
      <c r="J13452">
        <v>0.96581542121291697</v>
      </c>
      <c r="K13452">
        <v>0.24929999999999999</v>
      </c>
      <c r="L13452">
        <v>0.1867</v>
      </c>
      <c r="M13452">
        <v>0.24560000000000001</v>
      </c>
      <c r="N13452">
        <v>0.24560000000000001</v>
      </c>
      <c r="O13452" t="s">
        <v>33</v>
      </c>
      <c r="P13452" t="s">
        <v>34</v>
      </c>
    </row>
    <row r="13453" spans="1:16" x14ac:dyDescent="0.2">
      <c r="A13453" t="s">
        <v>26964</v>
      </c>
      <c r="B13453" t="s">
        <v>26964</v>
      </c>
      <c r="C13453" t="s">
        <v>26965</v>
      </c>
      <c r="D13453" t="s">
        <v>23</v>
      </c>
      <c r="E13453" t="s">
        <v>39</v>
      </c>
      <c r="F13453">
        <v>0.95799999999999996</v>
      </c>
      <c r="G13453">
        <v>-6.2E-2</v>
      </c>
      <c r="H13453">
        <v>-0.27100000000000002</v>
      </c>
      <c r="I13453">
        <v>0.78635206729081297</v>
      </c>
      <c r="J13453">
        <v>0.96581542121291697</v>
      </c>
      <c r="K13453">
        <v>6.7500000000000004E-2</v>
      </c>
      <c r="L13453">
        <v>0.14949999999999999</v>
      </c>
      <c r="M13453">
        <v>7.0699999999999999E-2</v>
      </c>
      <c r="N13453">
        <v>7.0699999999999999E-2</v>
      </c>
      <c r="O13453" t="s">
        <v>33</v>
      </c>
      <c r="P13453" t="s">
        <v>34</v>
      </c>
    </row>
    <row r="13454" spans="1:16" x14ac:dyDescent="0.2">
      <c r="A13454" t="s">
        <v>26966</v>
      </c>
      <c r="B13454" t="s">
        <v>26966</v>
      </c>
      <c r="C13454" t="s">
        <v>26967</v>
      </c>
      <c r="D13454" t="s">
        <v>23</v>
      </c>
      <c r="E13454" t="s">
        <v>49</v>
      </c>
      <c r="F13454">
        <v>0.94199999999999995</v>
      </c>
      <c r="G13454">
        <v>-8.5999999999999993E-2</v>
      </c>
      <c r="H13454">
        <v>-0.27100000000000002</v>
      </c>
      <c r="I13454">
        <v>0.78675521018198902</v>
      </c>
      <c r="J13454">
        <v>0.96581542121291697</v>
      </c>
      <c r="K13454">
        <v>0.13750000000000001</v>
      </c>
      <c r="L13454">
        <v>0.1497</v>
      </c>
      <c r="M13454">
        <v>0.13819999999999999</v>
      </c>
      <c r="N13454">
        <v>0.13819999999999999</v>
      </c>
      <c r="O13454" t="s">
        <v>33</v>
      </c>
      <c r="P13454" t="s">
        <v>34</v>
      </c>
    </row>
    <row r="13455" spans="1:16" x14ac:dyDescent="0.2">
      <c r="A13455" t="s">
        <v>26968</v>
      </c>
      <c r="B13455" t="s">
        <v>26968</v>
      </c>
      <c r="C13455" t="s">
        <v>26969</v>
      </c>
      <c r="D13455" t="s">
        <v>23</v>
      </c>
      <c r="E13455" t="s">
        <v>7</v>
      </c>
      <c r="F13455">
        <v>0.90500000000000003</v>
      </c>
      <c r="G13455">
        <v>-0.14499999999999999</v>
      </c>
      <c r="H13455">
        <v>-0.27100000000000002</v>
      </c>
      <c r="I13455">
        <v>0.78674449074397401</v>
      </c>
      <c r="J13455">
        <v>0.96581542121291697</v>
      </c>
      <c r="K13455">
        <v>0.39700000000000002</v>
      </c>
      <c r="L13455">
        <v>0.26129999999999998</v>
      </c>
      <c r="M13455">
        <v>0.38750000000000001</v>
      </c>
      <c r="N13455">
        <v>0.38750000000000001</v>
      </c>
      <c r="O13455" t="s">
        <v>33</v>
      </c>
      <c r="P13455" t="s">
        <v>34</v>
      </c>
    </row>
    <row r="13456" spans="1:16" x14ac:dyDescent="0.2">
      <c r="A13456" t="s">
        <v>26970</v>
      </c>
      <c r="B13456" t="s">
        <v>26970</v>
      </c>
      <c r="C13456" t="s">
        <v>26971</v>
      </c>
      <c r="D13456" t="s">
        <v>23</v>
      </c>
      <c r="E13456" t="s">
        <v>41</v>
      </c>
      <c r="F13456">
        <v>0.92300000000000004</v>
      </c>
      <c r="G13456">
        <v>-0.11600000000000001</v>
      </c>
      <c r="H13456">
        <v>-0.27</v>
      </c>
      <c r="I13456">
        <v>0.786964155145223</v>
      </c>
      <c r="J13456">
        <v>0.96581542121291697</v>
      </c>
      <c r="K13456">
        <v>0.12839999999999999</v>
      </c>
      <c r="L13456">
        <v>1.0637000000000001</v>
      </c>
      <c r="M13456">
        <v>0.16789999999999999</v>
      </c>
      <c r="N13456">
        <v>0.16789999999999999</v>
      </c>
      <c r="O13456" t="s">
        <v>33</v>
      </c>
      <c r="P13456" t="s">
        <v>34</v>
      </c>
    </row>
    <row r="13457" spans="1:16" x14ac:dyDescent="0.2">
      <c r="A13457" t="s">
        <v>26972</v>
      </c>
      <c r="B13457" t="s">
        <v>26972</v>
      </c>
      <c r="C13457" t="s">
        <v>26973</v>
      </c>
      <c r="D13457" t="s">
        <v>23</v>
      </c>
      <c r="E13457" t="s">
        <v>7</v>
      </c>
      <c r="F13457">
        <v>0.95899999999999996</v>
      </c>
      <c r="G13457">
        <v>-0.06</v>
      </c>
      <c r="H13457">
        <v>-0.27</v>
      </c>
      <c r="I13457">
        <v>0.78703828416867205</v>
      </c>
      <c r="J13457">
        <v>0.96581542121291697</v>
      </c>
      <c r="K13457">
        <v>6.6000000000000003E-2</v>
      </c>
      <c r="L13457">
        <v>0.13969999999999999</v>
      </c>
      <c r="M13457">
        <v>6.8500000000000005E-2</v>
      </c>
      <c r="N13457">
        <v>6.8500000000000005E-2</v>
      </c>
      <c r="O13457" t="s">
        <v>33</v>
      </c>
      <c r="P13457" t="s">
        <v>34</v>
      </c>
    </row>
    <row r="13458" spans="1:16" x14ac:dyDescent="0.2">
      <c r="A13458" t="s">
        <v>26974</v>
      </c>
      <c r="B13458" t="s">
        <v>26974</v>
      </c>
      <c r="C13458" t="s">
        <v>26975</v>
      </c>
      <c r="D13458" t="s">
        <v>23</v>
      </c>
      <c r="E13458" t="s">
        <v>27</v>
      </c>
      <c r="F13458">
        <v>1.1579999999999999</v>
      </c>
      <c r="G13458">
        <v>0.21099999999999999</v>
      </c>
      <c r="H13458">
        <v>0.27100000000000002</v>
      </c>
      <c r="I13458">
        <v>0.78655372056418205</v>
      </c>
      <c r="J13458">
        <v>0.96581542121291697</v>
      </c>
      <c r="K13458" t="s">
        <v>28</v>
      </c>
      <c r="L13458">
        <v>4.0655000000000001</v>
      </c>
      <c r="M13458">
        <v>0.32890000000000003</v>
      </c>
      <c r="N13458">
        <v>0.32890000000000003</v>
      </c>
      <c r="O13458" t="s">
        <v>33</v>
      </c>
      <c r="P13458" t="s">
        <v>34</v>
      </c>
    </row>
    <row r="13459" spans="1:16" x14ac:dyDescent="0.2">
      <c r="A13459" t="s">
        <v>26976</v>
      </c>
      <c r="B13459" t="s">
        <v>26976</v>
      </c>
      <c r="C13459" t="s">
        <v>26977</v>
      </c>
      <c r="D13459" t="s">
        <v>23</v>
      </c>
      <c r="E13459" t="s">
        <v>6</v>
      </c>
      <c r="F13459">
        <v>1.044</v>
      </c>
      <c r="G13459">
        <v>6.3E-2</v>
      </c>
      <c r="H13459">
        <v>0.27</v>
      </c>
      <c r="I13459">
        <v>0.78727980619912297</v>
      </c>
      <c r="J13459">
        <v>0.96581542121291697</v>
      </c>
      <c r="K13459">
        <v>5.7200000000000001E-2</v>
      </c>
      <c r="L13459">
        <v>0.22320000000000001</v>
      </c>
      <c r="M13459">
        <v>6.3100000000000003E-2</v>
      </c>
      <c r="N13459">
        <v>6.3100000000000003E-2</v>
      </c>
      <c r="O13459" t="s">
        <v>33</v>
      </c>
      <c r="P13459" t="s">
        <v>34</v>
      </c>
    </row>
    <row r="13460" spans="1:16" x14ac:dyDescent="0.2">
      <c r="A13460" t="s">
        <v>26978</v>
      </c>
      <c r="B13460" t="s">
        <v>26978</v>
      </c>
      <c r="C13460" t="s">
        <v>26979</v>
      </c>
      <c r="D13460" t="s">
        <v>23</v>
      </c>
      <c r="E13460" t="s">
        <v>29</v>
      </c>
      <c r="F13460">
        <v>0.94199999999999995</v>
      </c>
      <c r="G13460">
        <v>-8.6999999999999994E-2</v>
      </c>
      <c r="H13460">
        <v>-0.27</v>
      </c>
      <c r="I13460">
        <v>0.78717533354490199</v>
      </c>
      <c r="J13460">
        <v>0.96581542121291697</v>
      </c>
      <c r="K13460">
        <v>0.13500000000000001</v>
      </c>
      <c r="L13460">
        <v>0.1469</v>
      </c>
      <c r="M13460">
        <v>0.1424</v>
      </c>
      <c r="N13460">
        <v>0.1424</v>
      </c>
      <c r="O13460" t="s">
        <v>33</v>
      </c>
      <c r="P13460" t="s">
        <v>34</v>
      </c>
    </row>
    <row r="13461" spans="1:16" x14ac:dyDescent="0.2">
      <c r="A13461" t="s">
        <v>26980</v>
      </c>
      <c r="B13461" t="s">
        <v>26980</v>
      </c>
      <c r="C13461" t="s">
        <v>26981</v>
      </c>
      <c r="D13461" t="s">
        <v>481</v>
      </c>
      <c r="E13461" t="s">
        <v>26</v>
      </c>
      <c r="F13461">
        <v>1.208</v>
      </c>
      <c r="G13461">
        <v>0.27300000000000002</v>
      </c>
      <c r="H13461">
        <v>0.27</v>
      </c>
      <c r="I13461">
        <v>0.78736796465622805</v>
      </c>
      <c r="J13461">
        <v>0.96581542121291697</v>
      </c>
      <c r="K13461">
        <v>1.0089999999999999</v>
      </c>
      <c r="L13461">
        <v>2.6642999999999999</v>
      </c>
      <c r="M13461">
        <v>1.1096999999999999</v>
      </c>
      <c r="N13461">
        <v>1.1096999999999999</v>
      </c>
      <c r="O13461" t="s">
        <v>33</v>
      </c>
      <c r="P13461" t="s">
        <v>34</v>
      </c>
    </row>
    <row r="13462" spans="1:16" x14ac:dyDescent="0.2">
      <c r="A13462" t="s">
        <v>26982</v>
      </c>
      <c r="B13462" t="s">
        <v>26982</v>
      </c>
      <c r="C13462" t="s">
        <v>26983</v>
      </c>
      <c r="D13462" t="s">
        <v>60</v>
      </c>
      <c r="E13462" t="s">
        <v>25</v>
      </c>
      <c r="F13462">
        <v>0.79700000000000004</v>
      </c>
      <c r="G13462">
        <v>-0.32700000000000001</v>
      </c>
      <c r="H13462">
        <v>-0.27100000000000002</v>
      </c>
      <c r="I13462">
        <v>0.78675401185683602</v>
      </c>
      <c r="J13462">
        <v>0.96581542121291697</v>
      </c>
      <c r="K13462">
        <v>0.9919</v>
      </c>
      <c r="L13462">
        <v>1.5184</v>
      </c>
      <c r="M13462">
        <v>1.0610999999999999</v>
      </c>
      <c r="N13462">
        <v>1.0610999999999999</v>
      </c>
      <c r="O13462" t="s">
        <v>33</v>
      </c>
      <c r="P13462" t="s">
        <v>34</v>
      </c>
    </row>
    <row r="13463" spans="1:16" x14ac:dyDescent="0.2">
      <c r="A13463" t="s">
        <v>26984</v>
      </c>
      <c r="B13463" t="s">
        <v>26984</v>
      </c>
      <c r="C13463" t="s">
        <v>9512</v>
      </c>
      <c r="D13463" t="s">
        <v>6089</v>
      </c>
      <c r="E13463" t="s">
        <v>29</v>
      </c>
      <c r="F13463">
        <v>0.74299999999999999</v>
      </c>
      <c r="G13463">
        <v>-0.42899999999999999</v>
      </c>
      <c r="H13463">
        <v>-0.27</v>
      </c>
      <c r="I13463">
        <v>0.78711822672613896</v>
      </c>
      <c r="J13463">
        <v>0.96581542121291697</v>
      </c>
      <c r="K13463">
        <v>1.4556</v>
      </c>
      <c r="L13463">
        <v>4.4238</v>
      </c>
      <c r="M13463">
        <v>2.0024000000000002</v>
      </c>
      <c r="N13463">
        <v>2.0024000000000002</v>
      </c>
      <c r="O13463" t="s">
        <v>33</v>
      </c>
      <c r="P13463" t="s">
        <v>34</v>
      </c>
    </row>
    <row r="13464" spans="1:16" x14ac:dyDescent="0.2">
      <c r="A13464" t="s">
        <v>26985</v>
      </c>
      <c r="B13464" t="s">
        <v>26985</v>
      </c>
      <c r="C13464" t="s">
        <v>26986</v>
      </c>
      <c r="D13464" t="s">
        <v>23</v>
      </c>
      <c r="E13464" t="s">
        <v>7</v>
      </c>
      <c r="F13464">
        <v>1.1319999999999999</v>
      </c>
      <c r="G13464">
        <v>0.17899999999999999</v>
      </c>
      <c r="H13464">
        <v>0.27</v>
      </c>
      <c r="I13464">
        <v>0.78746826923390001</v>
      </c>
      <c r="J13464">
        <v>0.96584589152730405</v>
      </c>
      <c r="K13464">
        <v>0.65469999999999995</v>
      </c>
      <c r="L13464">
        <v>0.17100000000000001</v>
      </c>
      <c r="M13464">
        <v>0.62029999999999996</v>
      </c>
      <c r="N13464">
        <v>0.62029999999999996</v>
      </c>
      <c r="O13464" t="s">
        <v>33</v>
      </c>
      <c r="P13464" t="s">
        <v>34</v>
      </c>
    </row>
    <row r="13465" spans="1:16" x14ac:dyDescent="0.2">
      <c r="A13465" t="s">
        <v>26987</v>
      </c>
      <c r="B13465" t="s">
        <v>26987</v>
      </c>
      <c r="C13465" t="s">
        <v>26988</v>
      </c>
      <c r="D13465" t="s">
        <v>60</v>
      </c>
      <c r="E13465" t="s">
        <v>41</v>
      </c>
      <c r="F13465">
        <v>1.099</v>
      </c>
      <c r="G13465">
        <v>0.13600000000000001</v>
      </c>
      <c r="H13465">
        <v>0.27</v>
      </c>
      <c r="I13465">
        <v>0.78750978523124904</v>
      </c>
      <c r="J13465">
        <v>0.96584589152730405</v>
      </c>
      <c r="K13465">
        <v>0.17019999999999999</v>
      </c>
      <c r="L13465">
        <v>1.0507</v>
      </c>
      <c r="M13465">
        <v>0.21709999999999999</v>
      </c>
      <c r="N13465">
        <v>0.21709999999999999</v>
      </c>
      <c r="O13465" t="s">
        <v>33</v>
      </c>
      <c r="P13465" t="s">
        <v>34</v>
      </c>
    </row>
    <row r="13466" spans="1:16" x14ac:dyDescent="0.2">
      <c r="A13466" t="s">
        <v>26989</v>
      </c>
      <c r="B13466" t="s">
        <v>26989</v>
      </c>
      <c r="C13466" t="s">
        <v>26990</v>
      </c>
      <c r="D13466" t="s">
        <v>23</v>
      </c>
      <c r="E13466" t="s">
        <v>25</v>
      </c>
      <c r="F13466">
        <v>0.92200000000000004</v>
      </c>
      <c r="G13466">
        <v>-0.11799999999999999</v>
      </c>
      <c r="H13466">
        <v>-0.26900000000000002</v>
      </c>
      <c r="I13466">
        <v>0.78764580558562902</v>
      </c>
      <c r="J13466">
        <v>0.96585428769484105</v>
      </c>
      <c r="K13466">
        <v>0.17219999999999999</v>
      </c>
      <c r="L13466">
        <v>0.50690000000000002</v>
      </c>
      <c r="M13466">
        <v>0.18759999999999999</v>
      </c>
      <c r="N13466">
        <v>0.18759999999999999</v>
      </c>
      <c r="O13466" t="s">
        <v>33</v>
      </c>
      <c r="P13466" t="s">
        <v>34</v>
      </c>
    </row>
    <row r="13467" spans="1:16" x14ac:dyDescent="0.2">
      <c r="A13467" t="s">
        <v>26991</v>
      </c>
      <c r="B13467" t="s">
        <v>26991</v>
      </c>
      <c r="C13467" t="s">
        <v>26992</v>
      </c>
      <c r="D13467" t="s">
        <v>23</v>
      </c>
      <c r="E13467" t="s">
        <v>32</v>
      </c>
      <c r="F13467">
        <v>1.173</v>
      </c>
      <c r="G13467">
        <v>0.23</v>
      </c>
      <c r="H13467">
        <v>0.26900000000000002</v>
      </c>
      <c r="I13467">
        <v>0.78761676335674102</v>
      </c>
      <c r="J13467">
        <v>0.96585428769484105</v>
      </c>
      <c r="K13467">
        <v>0.73839999999999995</v>
      </c>
      <c r="L13467">
        <v>1.9689000000000001</v>
      </c>
      <c r="M13467">
        <v>0.80249999999999999</v>
      </c>
      <c r="N13467">
        <v>0.80249999999999999</v>
      </c>
      <c r="O13467" t="s">
        <v>33</v>
      </c>
      <c r="P13467" t="s">
        <v>34</v>
      </c>
    </row>
    <row r="13468" spans="1:16" x14ac:dyDescent="0.2">
      <c r="A13468" t="s">
        <v>26993</v>
      </c>
      <c r="B13468" t="s">
        <v>26993</v>
      </c>
      <c r="C13468" t="s">
        <v>26994</v>
      </c>
      <c r="D13468" t="s">
        <v>2599</v>
      </c>
      <c r="E13468" t="s">
        <v>31</v>
      </c>
      <c r="F13468">
        <v>0.66500000000000004</v>
      </c>
      <c r="G13468">
        <v>-0.58899999999999997</v>
      </c>
      <c r="H13468">
        <v>-0.26900000000000002</v>
      </c>
      <c r="I13468">
        <v>0.78769210273035895</v>
      </c>
      <c r="J13468">
        <v>0.96585428769484105</v>
      </c>
      <c r="K13468">
        <v>7.5366999999999997</v>
      </c>
      <c r="L13468">
        <v>2.1873</v>
      </c>
      <c r="M13468">
        <v>6.5118999999999998</v>
      </c>
      <c r="N13468">
        <v>6.5118999999999998</v>
      </c>
      <c r="O13468" t="s">
        <v>33</v>
      </c>
      <c r="P13468" t="s">
        <v>34</v>
      </c>
    </row>
    <row r="13469" spans="1:16" x14ac:dyDescent="0.2">
      <c r="A13469" t="s">
        <v>26995</v>
      </c>
      <c r="B13469" t="s">
        <v>26995</v>
      </c>
      <c r="C13469" t="s">
        <v>26996</v>
      </c>
      <c r="D13469" t="s">
        <v>23</v>
      </c>
      <c r="E13469" t="s">
        <v>29</v>
      </c>
      <c r="F13469">
        <v>1.0920000000000001</v>
      </c>
      <c r="G13469">
        <v>0.127</v>
      </c>
      <c r="H13469">
        <v>0.26900000000000002</v>
      </c>
      <c r="I13469">
        <v>0.78805622091356897</v>
      </c>
      <c r="J13469">
        <v>0.96597871555496695</v>
      </c>
      <c r="K13469">
        <v>0.28749999999999998</v>
      </c>
      <c r="L13469">
        <v>0.29649999999999999</v>
      </c>
      <c r="M13469">
        <v>0.28799999999999998</v>
      </c>
      <c r="N13469">
        <v>0.28799999999999998</v>
      </c>
      <c r="O13469" t="s">
        <v>33</v>
      </c>
      <c r="P13469" t="s">
        <v>34</v>
      </c>
    </row>
    <row r="13470" spans="1:16" x14ac:dyDescent="0.2">
      <c r="A13470" t="s">
        <v>26997</v>
      </c>
      <c r="B13470" t="s">
        <v>26997</v>
      </c>
      <c r="C13470" t="s">
        <v>26998</v>
      </c>
      <c r="D13470" t="s">
        <v>23</v>
      </c>
      <c r="E13470" t="s">
        <v>24</v>
      </c>
      <c r="F13470">
        <v>1.093</v>
      </c>
      <c r="G13470">
        <v>0.129</v>
      </c>
      <c r="H13470">
        <v>0.26900000000000002</v>
      </c>
      <c r="I13470">
        <v>0.787853323896619</v>
      </c>
      <c r="J13470">
        <v>0.96597871555496695</v>
      </c>
      <c r="K13470">
        <v>0.1081</v>
      </c>
      <c r="L13470">
        <v>1.7625999999999999</v>
      </c>
      <c r="M13470">
        <v>0.19040000000000001</v>
      </c>
      <c r="N13470">
        <v>0.19040000000000001</v>
      </c>
      <c r="O13470" t="s">
        <v>33</v>
      </c>
      <c r="P13470" t="s">
        <v>34</v>
      </c>
    </row>
    <row r="13471" spans="1:16" x14ac:dyDescent="0.2">
      <c r="A13471" t="s">
        <v>26999</v>
      </c>
      <c r="B13471" t="s">
        <v>26999</v>
      </c>
      <c r="C13471" t="s">
        <v>27000</v>
      </c>
      <c r="D13471" t="s">
        <v>23</v>
      </c>
      <c r="E13471" t="s">
        <v>47</v>
      </c>
      <c r="F13471">
        <v>1.044</v>
      </c>
      <c r="G13471">
        <v>6.3E-2</v>
      </c>
      <c r="H13471">
        <v>0.26900000000000002</v>
      </c>
      <c r="I13471">
        <v>0.787982482491835</v>
      </c>
      <c r="J13471">
        <v>0.96597871555496695</v>
      </c>
      <c r="K13471">
        <v>7.2800000000000004E-2</v>
      </c>
      <c r="L13471">
        <v>0.14810000000000001</v>
      </c>
      <c r="M13471">
        <v>7.5499999999999998E-2</v>
      </c>
      <c r="N13471">
        <v>7.5499999999999998E-2</v>
      </c>
      <c r="O13471" t="s">
        <v>33</v>
      </c>
      <c r="P13471" t="s">
        <v>34</v>
      </c>
    </row>
    <row r="13472" spans="1:16" x14ac:dyDescent="0.2">
      <c r="A13472" t="s">
        <v>27001</v>
      </c>
      <c r="B13472" t="s">
        <v>27001</v>
      </c>
      <c r="C13472" t="s">
        <v>27002</v>
      </c>
      <c r="D13472" t="s">
        <v>988</v>
      </c>
      <c r="E13472" t="s">
        <v>48</v>
      </c>
      <c r="F13472">
        <v>0.84299999999999997</v>
      </c>
      <c r="G13472">
        <v>-0.246</v>
      </c>
      <c r="H13472">
        <v>-0.26900000000000002</v>
      </c>
      <c r="I13472">
        <v>0.788086068912766</v>
      </c>
      <c r="J13472">
        <v>0.96597871555496695</v>
      </c>
      <c r="K13472" t="s">
        <v>28</v>
      </c>
      <c r="L13472">
        <v>4.8448000000000002</v>
      </c>
      <c r="M13472">
        <v>0.48080000000000001</v>
      </c>
      <c r="N13472">
        <v>0.48080000000000001</v>
      </c>
      <c r="O13472" t="s">
        <v>33</v>
      </c>
      <c r="P13472" t="s">
        <v>34</v>
      </c>
    </row>
    <row r="13473" spans="1:16" x14ac:dyDescent="0.2">
      <c r="A13473" t="s">
        <v>27003</v>
      </c>
      <c r="B13473" t="s">
        <v>27003</v>
      </c>
      <c r="C13473" t="s">
        <v>27004</v>
      </c>
      <c r="D13473" t="s">
        <v>23</v>
      </c>
      <c r="E13473" t="s">
        <v>29</v>
      </c>
      <c r="F13473">
        <v>1.133</v>
      </c>
      <c r="G13473">
        <v>0.18099999999999999</v>
      </c>
      <c r="H13473">
        <v>0.26900000000000002</v>
      </c>
      <c r="I13473">
        <v>0.78800135844781005</v>
      </c>
      <c r="J13473">
        <v>0.96597871555496695</v>
      </c>
      <c r="K13473">
        <v>0.3231</v>
      </c>
      <c r="L13473">
        <v>1.8003</v>
      </c>
      <c r="M13473">
        <v>0.38669999999999999</v>
      </c>
      <c r="N13473">
        <v>0.38669999999999999</v>
      </c>
      <c r="O13473" t="s">
        <v>33</v>
      </c>
      <c r="P13473" t="s">
        <v>34</v>
      </c>
    </row>
    <row r="13474" spans="1:16" x14ac:dyDescent="0.2">
      <c r="A13474" t="s">
        <v>27005</v>
      </c>
      <c r="B13474" t="s">
        <v>27005</v>
      </c>
      <c r="C13474" t="s">
        <v>27006</v>
      </c>
      <c r="D13474" t="s">
        <v>23</v>
      </c>
      <c r="E13474" t="s">
        <v>27</v>
      </c>
      <c r="F13474">
        <v>0.85099999999999998</v>
      </c>
      <c r="G13474">
        <v>-0.23200000000000001</v>
      </c>
      <c r="H13474">
        <v>-0.26800000000000002</v>
      </c>
      <c r="I13474">
        <v>0.78831839957657901</v>
      </c>
      <c r="J13474">
        <v>0.96612006324833399</v>
      </c>
      <c r="K13474">
        <v>0.82430000000000003</v>
      </c>
      <c r="L13474">
        <v>1.2278</v>
      </c>
      <c r="M13474">
        <v>0.84730000000000005</v>
      </c>
      <c r="N13474">
        <v>0.84730000000000005</v>
      </c>
      <c r="O13474" t="s">
        <v>33</v>
      </c>
      <c r="P13474" t="s">
        <v>34</v>
      </c>
    </row>
    <row r="13475" spans="1:16" x14ac:dyDescent="0.2">
      <c r="A13475" t="s">
        <v>27007</v>
      </c>
      <c r="B13475" t="s">
        <v>27007</v>
      </c>
      <c r="C13475" t="s">
        <v>27008</v>
      </c>
      <c r="D13475" t="s">
        <v>60</v>
      </c>
      <c r="E13475" t="s">
        <v>40</v>
      </c>
      <c r="F13475">
        <v>2.9889999999999999</v>
      </c>
      <c r="G13475">
        <v>1.579</v>
      </c>
      <c r="H13475">
        <v>0.26900000000000002</v>
      </c>
      <c r="I13475">
        <v>0.78826110667118399</v>
      </c>
      <c r="J13475">
        <v>0.96612006324833399</v>
      </c>
      <c r="K13475" t="s">
        <v>9</v>
      </c>
      <c r="L13475">
        <v>3.4426999999999999</v>
      </c>
      <c r="M13475" t="s">
        <v>9</v>
      </c>
      <c r="N13475" t="s">
        <v>9</v>
      </c>
      <c r="O13475" t="s">
        <v>33</v>
      </c>
      <c r="P13475" t="s">
        <v>34</v>
      </c>
    </row>
    <row r="13476" spans="1:16" x14ac:dyDescent="0.2">
      <c r="A13476" t="s">
        <v>27009</v>
      </c>
      <c r="B13476" t="s">
        <v>27009</v>
      </c>
      <c r="C13476" t="s">
        <v>27010</v>
      </c>
      <c r="D13476" t="s">
        <v>23</v>
      </c>
      <c r="E13476" t="s">
        <v>27</v>
      </c>
      <c r="F13476">
        <v>0.88600000000000001</v>
      </c>
      <c r="G13476">
        <v>-0.17499999999999999</v>
      </c>
      <c r="H13476">
        <v>-0.26800000000000002</v>
      </c>
      <c r="I13476">
        <v>0.788705579793467</v>
      </c>
      <c r="J13476">
        <v>0.96612238283163698</v>
      </c>
      <c r="K13476">
        <v>0.55879999999999996</v>
      </c>
      <c r="L13476">
        <v>0.29049999999999998</v>
      </c>
      <c r="M13476">
        <v>0.54259999999999997</v>
      </c>
      <c r="N13476">
        <v>0.54259999999999997</v>
      </c>
      <c r="O13476" t="s">
        <v>33</v>
      </c>
      <c r="P13476" t="s">
        <v>34</v>
      </c>
    </row>
    <row r="13477" spans="1:16" x14ac:dyDescent="0.2">
      <c r="A13477" t="s">
        <v>27011</v>
      </c>
      <c r="B13477" t="s">
        <v>27011</v>
      </c>
      <c r="C13477" t="s">
        <v>27012</v>
      </c>
      <c r="D13477" t="s">
        <v>23</v>
      </c>
      <c r="E13477" t="s">
        <v>29</v>
      </c>
      <c r="F13477">
        <v>1.077</v>
      </c>
      <c r="G13477">
        <v>0.107</v>
      </c>
      <c r="H13477">
        <v>0.26800000000000002</v>
      </c>
      <c r="I13477">
        <v>0.788733408149492</v>
      </c>
      <c r="J13477">
        <v>0.96612238283163698</v>
      </c>
      <c r="K13477">
        <v>0.21279999999999999</v>
      </c>
      <c r="L13477">
        <v>0.20319999999999999</v>
      </c>
      <c r="M13477">
        <v>0.21210000000000001</v>
      </c>
      <c r="N13477">
        <v>0.21210000000000001</v>
      </c>
      <c r="O13477" t="s">
        <v>33</v>
      </c>
      <c r="P13477" t="s">
        <v>34</v>
      </c>
    </row>
    <row r="13478" spans="1:16" x14ac:dyDescent="0.2">
      <c r="A13478" t="s">
        <v>27013</v>
      </c>
      <c r="B13478" t="s">
        <v>27013</v>
      </c>
      <c r="C13478" t="s">
        <v>27014</v>
      </c>
      <c r="D13478" t="s">
        <v>23</v>
      </c>
      <c r="E13478" t="s">
        <v>101</v>
      </c>
      <c r="F13478">
        <v>0.89100000000000001</v>
      </c>
      <c r="G13478">
        <v>-0.16600000000000001</v>
      </c>
      <c r="H13478">
        <v>-0.26800000000000002</v>
      </c>
      <c r="I13478">
        <v>0.78845569164198404</v>
      </c>
      <c r="J13478">
        <v>0.96612238283163698</v>
      </c>
      <c r="K13478">
        <v>0.50619999999999998</v>
      </c>
      <c r="L13478">
        <v>0.33550000000000002</v>
      </c>
      <c r="M13478">
        <v>0.495</v>
      </c>
      <c r="N13478">
        <v>0.495</v>
      </c>
      <c r="O13478" t="s">
        <v>33</v>
      </c>
      <c r="P13478" t="s">
        <v>34</v>
      </c>
    </row>
    <row r="13479" spans="1:16" x14ac:dyDescent="0.2">
      <c r="A13479" t="s">
        <v>27015</v>
      </c>
      <c r="B13479" t="s">
        <v>27015</v>
      </c>
      <c r="C13479" t="s">
        <v>27016</v>
      </c>
      <c r="D13479" t="s">
        <v>132</v>
      </c>
      <c r="E13479" t="s">
        <v>5</v>
      </c>
      <c r="F13479">
        <v>1.143</v>
      </c>
      <c r="G13479">
        <v>0.193</v>
      </c>
      <c r="H13479">
        <v>0.26800000000000002</v>
      </c>
      <c r="I13479">
        <v>0.788641469591844</v>
      </c>
      <c r="J13479">
        <v>0.96612238283163698</v>
      </c>
      <c r="K13479" t="s">
        <v>28</v>
      </c>
      <c r="L13479">
        <v>3.9156</v>
      </c>
      <c r="M13479">
        <v>0.28470000000000001</v>
      </c>
      <c r="N13479">
        <v>0.28470000000000001</v>
      </c>
      <c r="O13479" t="s">
        <v>33</v>
      </c>
      <c r="P13479" t="s">
        <v>34</v>
      </c>
    </row>
    <row r="13480" spans="1:16" x14ac:dyDescent="0.2">
      <c r="A13480" t="s">
        <v>27017</v>
      </c>
      <c r="B13480" t="s">
        <v>27017</v>
      </c>
      <c r="C13480" t="s">
        <v>27018</v>
      </c>
      <c r="D13480" t="s">
        <v>23</v>
      </c>
      <c r="E13480" t="s">
        <v>48</v>
      </c>
      <c r="F13480">
        <v>1.0269999999999999</v>
      </c>
      <c r="G13480">
        <v>3.7999999999999999E-2</v>
      </c>
      <c r="H13480">
        <v>0.26800000000000002</v>
      </c>
      <c r="I13480">
        <v>0.78842238771522599</v>
      </c>
      <c r="J13480">
        <v>0.96612238283163698</v>
      </c>
      <c r="K13480">
        <v>2.1999999999999999E-2</v>
      </c>
      <c r="L13480">
        <v>0.1517</v>
      </c>
      <c r="M13480">
        <v>2.4899999999999999E-2</v>
      </c>
      <c r="N13480">
        <v>2.4899999999999999E-2</v>
      </c>
      <c r="O13480" t="s">
        <v>33</v>
      </c>
      <c r="P13480" t="s">
        <v>34</v>
      </c>
    </row>
    <row r="13481" spans="1:16" x14ac:dyDescent="0.2">
      <c r="A13481" t="s">
        <v>27019</v>
      </c>
      <c r="B13481" t="s">
        <v>27019</v>
      </c>
      <c r="C13481" t="s">
        <v>27020</v>
      </c>
      <c r="D13481" t="s">
        <v>23</v>
      </c>
      <c r="E13481" t="s">
        <v>26</v>
      </c>
      <c r="F13481">
        <v>1.085</v>
      </c>
      <c r="G13481">
        <v>0.11700000000000001</v>
      </c>
      <c r="H13481">
        <v>0.26800000000000002</v>
      </c>
      <c r="I13481">
        <v>0.78860513315488701</v>
      </c>
      <c r="J13481">
        <v>0.96612238283163698</v>
      </c>
      <c r="K13481">
        <v>0.24210000000000001</v>
      </c>
      <c r="L13481">
        <v>0.26490000000000002</v>
      </c>
      <c r="M13481">
        <v>0.24349999999999999</v>
      </c>
      <c r="N13481">
        <v>0.24349999999999999</v>
      </c>
      <c r="O13481" t="s">
        <v>33</v>
      </c>
      <c r="P13481" t="s">
        <v>34</v>
      </c>
    </row>
    <row r="13482" spans="1:16" x14ac:dyDescent="0.2">
      <c r="A13482" t="s">
        <v>27021</v>
      </c>
      <c r="B13482" t="s">
        <v>27021</v>
      </c>
      <c r="C13482" t="s">
        <v>27022</v>
      </c>
      <c r="D13482" t="s">
        <v>23</v>
      </c>
      <c r="E13482" t="s">
        <v>27</v>
      </c>
      <c r="F13482">
        <v>0.877</v>
      </c>
      <c r="G13482">
        <v>-0.19</v>
      </c>
      <c r="H13482">
        <v>-0.26800000000000002</v>
      </c>
      <c r="I13482">
        <v>0.788770128497017</v>
      </c>
      <c r="J13482">
        <v>0.96612238283163698</v>
      </c>
      <c r="K13482" t="s">
        <v>28</v>
      </c>
      <c r="L13482">
        <v>3.3256000000000001</v>
      </c>
      <c r="M13482">
        <v>0.33889999999999998</v>
      </c>
      <c r="N13482">
        <v>0.33889999999999998</v>
      </c>
      <c r="O13482" t="s">
        <v>33</v>
      </c>
      <c r="P13482" t="s">
        <v>34</v>
      </c>
    </row>
    <row r="13483" spans="1:16" x14ac:dyDescent="0.2">
      <c r="A13483" t="s">
        <v>27023</v>
      </c>
      <c r="B13483" t="s">
        <v>27023</v>
      </c>
      <c r="C13483" t="s">
        <v>16832</v>
      </c>
      <c r="D13483" t="s">
        <v>132</v>
      </c>
      <c r="E13483" t="s">
        <v>26</v>
      </c>
      <c r="F13483">
        <v>1.046</v>
      </c>
      <c r="G13483">
        <v>6.5000000000000002E-2</v>
      </c>
      <c r="H13483">
        <v>0.26800000000000002</v>
      </c>
      <c r="I13483">
        <v>0.788788346474664</v>
      </c>
      <c r="J13483">
        <v>0.96612238283163698</v>
      </c>
      <c r="K13483">
        <v>6.3500000000000001E-2</v>
      </c>
      <c r="L13483">
        <v>0.20399999999999999</v>
      </c>
      <c r="M13483">
        <v>7.0300000000000001E-2</v>
      </c>
      <c r="N13483">
        <v>7.0300000000000001E-2</v>
      </c>
      <c r="O13483" t="s">
        <v>33</v>
      </c>
      <c r="P13483" t="s">
        <v>34</v>
      </c>
    </row>
    <row r="13484" spans="1:16" x14ac:dyDescent="0.2">
      <c r="A13484" t="s">
        <v>27024</v>
      </c>
      <c r="B13484" t="s">
        <v>27024</v>
      </c>
      <c r="C13484" t="s">
        <v>27025</v>
      </c>
      <c r="D13484" t="s">
        <v>23</v>
      </c>
      <c r="E13484" t="s">
        <v>57</v>
      </c>
      <c r="F13484">
        <v>0.96</v>
      </c>
      <c r="G13484">
        <v>-5.8999999999999997E-2</v>
      </c>
      <c r="H13484">
        <v>-0.26800000000000002</v>
      </c>
      <c r="I13484">
        <v>0.78895202581894697</v>
      </c>
      <c r="J13484">
        <v>0.96625119056206099</v>
      </c>
      <c r="K13484">
        <v>5.6399999999999999E-2</v>
      </c>
      <c r="L13484">
        <v>0.17269999999999999</v>
      </c>
      <c r="M13484">
        <v>6.0400000000000002E-2</v>
      </c>
      <c r="N13484">
        <v>6.0400000000000002E-2</v>
      </c>
      <c r="O13484" t="s">
        <v>33</v>
      </c>
      <c r="P13484" t="s">
        <v>34</v>
      </c>
    </row>
    <row r="13485" spans="1:16" x14ac:dyDescent="0.2">
      <c r="A13485" t="s">
        <v>27026</v>
      </c>
      <c r="B13485" t="s">
        <v>27026</v>
      </c>
      <c r="C13485" t="s">
        <v>27027</v>
      </c>
      <c r="D13485" t="s">
        <v>23</v>
      </c>
      <c r="E13485" t="s">
        <v>24</v>
      </c>
      <c r="F13485">
        <v>0.95899999999999996</v>
      </c>
      <c r="G13485">
        <v>-0.06</v>
      </c>
      <c r="H13485">
        <v>-0.26700000000000002</v>
      </c>
      <c r="I13485">
        <v>0.78949751041824601</v>
      </c>
      <c r="J13485">
        <v>0.96648916817677399</v>
      </c>
      <c r="K13485">
        <v>5.0500000000000003E-2</v>
      </c>
      <c r="L13485">
        <v>0.2213</v>
      </c>
      <c r="M13485">
        <v>5.6899999999999999E-2</v>
      </c>
      <c r="N13485">
        <v>5.6899999999999999E-2</v>
      </c>
      <c r="O13485" t="s">
        <v>33</v>
      </c>
      <c r="P13485" t="s">
        <v>34</v>
      </c>
    </row>
    <row r="13486" spans="1:16" x14ac:dyDescent="0.2">
      <c r="A13486" t="s">
        <v>27028</v>
      </c>
      <c r="B13486" t="s">
        <v>27028</v>
      </c>
      <c r="C13486" t="s">
        <v>27029</v>
      </c>
      <c r="D13486" t="s">
        <v>23</v>
      </c>
      <c r="E13486" t="s">
        <v>41</v>
      </c>
      <c r="F13486">
        <v>0.96099999999999997</v>
      </c>
      <c r="G13486">
        <v>-5.7000000000000002E-2</v>
      </c>
      <c r="H13486">
        <v>-0.26700000000000002</v>
      </c>
      <c r="I13486">
        <v>0.78943241125264196</v>
      </c>
      <c r="J13486">
        <v>0.96648916817677399</v>
      </c>
      <c r="K13486">
        <v>4.6800000000000001E-2</v>
      </c>
      <c r="L13486">
        <v>0.22339999999999999</v>
      </c>
      <c r="M13486">
        <v>5.2900000000000003E-2</v>
      </c>
      <c r="N13486">
        <v>5.2900000000000003E-2</v>
      </c>
      <c r="O13486" t="s">
        <v>33</v>
      </c>
      <c r="P13486" t="s">
        <v>34</v>
      </c>
    </row>
    <row r="13487" spans="1:16" x14ac:dyDescent="0.2">
      <c r="A13487" t="s">
        <v>27030</v>
      </c>
      <c r="B13487" t="s">
        <v>27030</v>
      </c>
      <c r="C13487" t="s">
        <v>27031</v>
      </c>
      <c r="D13487" t="s">
        <v>23</v>
      </c>
      <c r="E13487" t="s">
        <v>30</v>
      </c>
      <c r="F13487">
        <v>0.95699999999999996</v>
      </c>
      <c r="G13487">
        <v>-6.3E-2</v>
      </c>
      <c r="H13487">
        <v>-0.26700000000000002</v>
      </c>
      <c r="I13487">
        <v>0.789482278074911</v>
      </c>
      <c r="J13487">
        <v>0.96648916817677399</v>
      </c>
      <c r="K13487">
        <v>6.8500000000000005E-2</v>
      </c>
      <c r="L13487">
        <v>0.1754</v>
      </c>
      <c r="M13487">
        <v>7.2400000000000006E-2</v>
      </c>
      <c r="N13487">
        <v>7.2400000000000006E-2</v>
      </c>
      <c r="O13487" t="s">
        <v>33</v>
      </c>
      <c r="P13487" t="s">
        <v>34</v>
      </c>
    </row>
    <row r="13488" spans="1:16" x14ac:dyDescent="0.2">
      <c r="A13488" t="s">
        <v>27032</v>
      </c>
      <c r="B13488" t="s">
        <v>27032</v>
      </c>
      <c r="C13488" t="s">
        <v>27033</v>
      </c>
      <c r="D13488" t="s">
        <v>23</v>
      </c>
      <c r="E13488" t="s">
        <v>32</v>
      </c>
      <c r="F13488">
        <v>1.0449999999999999</v>
      </c>
      <c r="G13488">
        <v>6.4000000000000001E-2</v>
      </c>
      <c r="H13488">
        <v>0.26700000000000002</v>
      </c>
      <c r="I13488">
        <v>0.78923232390717801</v>
      </c>
      <c r="J13488">
        <v>0.96648916817677399</v>
      </c>
      <c r="K13488">
        <v>6.88E-2</v>
      </c>
      <c r="L13488">
        <v>0.16300000000000001</v>
      </c>
      <c r="M13488">
        <v>7.2400000000000006E-2</v>
      </c>
      <c r="N13488">
        <v>7.2400000000000006E-2</v>
      </c>
      <c r="O13488" t="s">
        <v>33</v>
      </c>
      <c r="P13488" t="s">
        <v>34</v>
      </c>
    </row>
    <row r="13489" spans="1:16" x14ac:dyDescent="0.2">
      <c r="A13489" t="s">
        <v>27034</v>
      </c>
      <c r="B13489" t="s">
        <v>27034</v>
      </c>
      <c r="C13489" t="s">
        <v>27035</v>
      </c>
      <c r="D13489" t="s">
        <v>23</v>
      </c>
      <c r="E13489" t="s">
        <v>26</v>
      </c>
      <c r="F13489">
        <v>1.083</v>
      </c>
      <c r="G13489">
        <v>0.115</v>
      </c>
      <c r="H13489">
        <v>0.26700000000000002</v>
      </c>
      <c r="I13489">
        <v>0.78946128808857696</v>
      </c>
      <c r="J13489">
        <v>0.96648916817677399</v>
      </c>
      <c r="K13489">
        <v>0.1837</v>
      </c>
      <c r="L13489">
        <v>0.62050000000000005</v>
      </c>
      <c r="M13489">
        <v>0.2039</v>
      </c>
      <c r="N13489">
        <v>0.2039</v>
      </c>
      <c r="O13489" t="s">
        <v>33</v>
      </c>
      <c r="P13489" t="s">
        <v>34</v>
      </c>
    </row>
    <row r="13490" spans="1:16" x14ac:dyDescent="0.2">
      <c r="A13490" t="s">
        <v>27036</v>
      </c>
      <c r="B13490" t="s">
        <v>27036</v>
      </c>
      <c r="C13490" t="s">
        <v>27037</v>
      </c>
      <c r="D13490" t="s">
        <v>60</v>
      </c>
      <c r="E13490" t="s">
        <v>24</v>
      </c>
      <c r="F13490">
        <v>0.68</v>
      </c>
      <c r="G13490">
        <v>-0.55700000000000005</v>
      </c>
      <c r="H13490">
        <v>-0.26700000000000002</v>
      </c>
      <c r="I13490">
        <v>0.78930969052121203</v>
      </c>
      <c r="J13490">
        <v>0.96648916817677399</v>
      </c>
      <c r="K13490">
        <v>4.8441000000000001</v>
      </c>
      <c r="L13490">
        <v>4.0545</v>
      </c>
      <c r="M13490">
        <v>4.6561000000000003</v>
      </c>
      <c r="N13490">
        <v>4.6561000000000003</v>
      </c>
      <c r="O13490" t="s">
        <v>33</v>
      </c>
      <c r="P13490" t="s">
        <v>34</v>
      </c>
    </row>
    <row r="13491" spans="1:16" x14ac:dyDescent="0.2">
      <c r="A13491" t="s">
        <v>27038</v>
      </c>
      <c r="B13491" t="s">
        <v>27038</v>
      </c>
      <c r="C13491" t="s">
        <v>27039</v>
      </c>
      <c r="D13491" t="s">
        <v>23</v>
      </c>
      <c r="E13491" t="s">
        <v>26</v>
      </c>
      <c r="F13491">
        <v>1.0640000000000001</v>
      </c>
      <c r="G13491">
        <v>0.09</v>
      </c>
      <c r="H13491">
        <v>0.26600000000000001</v>
      </c>
      <c r="I13491">
        <v>0.79009105643455702</v>
      </c>
      <c r="J13491">
        <v>0.96651751191050606</v>
      </c>
      <c r="K13491">
        <v>0.15570000000000001</v>
      </c>
      <c r="L13491">
        <v>0.1623</v>
      </c>
      <c r="M13491">
        <v>0.15609999999999999</v>
      </c>
      <c r="N13491">
        <v>0.15609999999999999</v>
      </c>
      <c r="O13491" t="s">
        <v>33</v>
      </c>
      <c r="P13491" t="s">
        <v>34</v>
      </c>
    </row>
    <row r="13492" spans="1:16" x14ac:dyDescent="0.2">
      <c r="A13492" t="s">
        <v>27040</v>
      </c>
      <c r="B13492" t="s">
        <v>27040</v>
      </c>
      <c r="C13492" t="s">
        <v>27041</v>
      </c>
      <c r="D13492" t="s">
        <v>23</v>
      </c>
      <c r="E13492" t="s">
        <v>5</v>
      </c>
      <c r="F13492">
        <v>0.88</v>
      </c>
      <c r="G13492">
        <v>-0.185</v>
      </c>
      <c r="H13492">
        <v>-0.26600000000000001</v>
      </c>
      <c r="I13492">
        <v>0.79015235475315004</v>
      </c>
      <c r="J13492">
        <v>0.96651751191050606</v>
      </c>
      <c r="K13492">
        <v>0.52980000000000005</v>
      </c>
      <c r="L13492">
        <v>0.41760000000000003</v>
      </c>
      <c r="M13492">
        <v>0.51910000000000001</v>
      </c>
      <c r="N13492">
        <v>0.51910000000000001</v>
      </c>
      <c r="O13492" t="s">
        <v>33</v>
      </c>
      <c r="P13492" t="s">
        <v>34</v>
      </c>
    </row>
    <row r="13493" spans="1:16" x14ac:dyDescent="0.2">
      <c r="A13493" t="s">
        <v>27042</v>
      </c>
      <c r="B13493" t="s">
        <v>27042</v>
      </c>
      <c r="C13493" t="s">
        <v>27043</v>
      </c>
      <c r="D13493" t="s">
        <v>23</v>
      </c>
      <c r="E13493" t="s">
        <v>30</v>
      </c>
      <c r="F13493">
        <v>1.093</v>
      </c>
      <c r="G13493">
        <v>0.128</v>
      </c>
      <c r="H13493">
        <v>0.26700000000000002</v>
      </c>
      <c r="I13493">
        <v>0.789690690767195</v>
      </c>
      <c r="J13493">
        <v>0.96651751191050606</v>
      </c>
      <c r="K13493">
        <v>0.33429999999999999</v>
      </c>
      <c r="L13493">
        <v>0.14510000000000001</v>
      </c>
      <c r="M13493">
        <v>0.32100000000000001</v>
      </c>
      <c r="N13493">
        <v>0.32100000000000001</v>
      </c>
      <c r="O13493" t="s">
        <v>33</v>
      </c>
      <c r="P13493" t="s">
        <v>34</v>
      </c>
    </row>
    <row r="13494" spans="1:16" x14ac:dyDescent="0.2">
      <c r="A13494" t="s">
        <v>27044</v>
      </c>
      <c r="B13494" t="s">
        <v>27044</v>
      </c>
      <c r="C13494" t="s">
        <v>27045</v>
      </c>
      <c r="D13494" t="s">
        <v>23</v>
      </c>
      <c r="E13494" t="s">
        <v>29</v>
      </c>
      <c r="F13494">
        <v>0.94899999999999995</v>
      </c>
      <c r="G13494">
        <v>-7.5999999999999998E-2</v>
      </c>
      <c r="H13494">
        <v>-0.26600000000000001</v>
      </c>
      <c r="I13494">
        <v>0.79045715486897505</v>
      </c>
      <c r="J13494">
        <v>0.96651751191050606</v>
      </c>
      <c r="K13494">
        <v>0.1069</v>
      </c>
      <c r="L13494">
        <v>0.1721</v>
      </c>
      <c r="M13494">
        <v>0.10970000000000001</v>
      </c>
      <c r="N13494">
        <v>0.10970000000000001</v>
      </c>
      <c r="O13494" t="s">
        <v>33</v>
      </c>
      <c r="P13494" t="s">
        <v>34</v>
      </c>
    </row>
    <row r="13495" spans="1:16" x14ac:dyDescent="0.2">
      <c r="A13495" t="s">
        <v>27046</v>
      </c>
      <c r="B13495" t="s">
        <v>27046</v>
      </c>
      <c r="C13495" t="s">
        <v>27047</v>
      </c>
      <c r="D13495" t="s">
        <v>23</v>
      </c>
      <c r="E13495" t="s">
        <v>5</v>
      </c>
      <c r="F13495">
        <v>0.85099999999999998</v>
      </c>
      <c r="G13495">
        <v>-0.23200000000000001</v>
      </c>
      <c r="H13495">
        <v>-0.26600000000000001</v>
      </c>
      <c r="I13495">
        <v>0.79024247342070197</v>
      </c>
      <c r="J13495">
        <v>0.96651751191050606</v>
      </c>
      <c r="K13495">
        <v>0.35060000000000002</v>
      </c>
      <c r="L13495">
        <v>3.9342000000000001</v>
      </c>
      <c r="M13495">
        <v>0.57930000000000004</v>
      </c>
      <c r="N13495">
        <v>0.57930000000000004</v>
      </c>
      <c r="O13495" t="s">
        <v>33</v>
      </c>
      <c r="P13495" t="s">
        <v>34</v>
      </c>
    </row>
    <row r="13496" spans="1:16" x14ac:dyDescent="0.2">
      <c r="A13496" t="s">
        <v>27048</v>
      </c>
      <c r="B13496" t="s">
        <v>27048</v>
      </c>
      <c r="C13496" t="s">
        <v>27049</v>
      </c>
      <c r="D13496" t="s">
        <v>23</v>
      </c>
      <c r="E13496" t="s">
        <v>5</v>
      </c>
      <c r="F13496">
        <v>1.05</v>
      </c>
      <c r="G13496">
        <v>7.0000000000000007E-2</v>
      </c>
      <c r="H13496">
        <v>0.26600000000000001</v>
      </c>
      <c r="I13496">
        <v>0.79007721317227597</v>
      </c>
      <c r="J13496">
        <v>0.96651751191050606</v>
      </c>
      <c r="K13496">
        <v>7.6600000000000001E-2</v>
      </c>
      <c r="L13496">
        <v>0.2041</v>
      </c>
      <c r="M13496">
        <v>8.2900000000000001E-2</v>
      </c>
      <c r="N13496">
        <v>8.2900000000000001E-2</v>
      </c>
      <c r="O13496" t="s">
        <v>33</v>
      </c>
      <c r="P13496" t="s">
        <v>34</v>
      </c>
    </row>
    <row r="13497" spans="1:16" x14ac:dyDescent="0.2">
      <c r="A13497" t="s">
        <v>27050</v>
      </c>
      <c r="B13497" t="s">
        <v>27050</v>
      </c>
      <c r="C13497" t="s">
        <v>27051</v>
      </c>
      <c r="D13497" t="s">
        <v>23</v>
      </c>
      <c r="E13497" t="s">
        <v>26</v>
      </c>
      <c r="F13497">
        <v>1.0529999999999999</v>
      </c>
      <c r="G13497">
        <v>7.4999999999999997E-2</v>
      </c>
      <c r="H13497">
        <v>0.26600000000000001</v>
      </c>
      <c r="I13497">
        <v>0.78986846361237595</v>
      </c>
      <c r="J13497">
        <v>0.96651751191050606</v>
      </c>
      <c r="K13497">
        <v>0.1046</v>
      </c>
      <c r="L13497">
        <v>0.15909999999999999</v>
      </c>
      <c r="M13497">
        <v>0.1069</v>
      </c>
      <c r="N13497">
        <v>0.1069</v>
      </c>
      <c r="O13497" t="s">
        <v>33</v>
      </c>
      <c r="P13497" t="s">
        <v>34</v>
      </c>
    </row>
    <row r="13498" spans="1:16" x14ac:dyDescent="0.2">
      <c r="A13498" t="s">
        <v>27052</v>
      </c>
      <c r="B13498" t="s">
        <v>27052</v>
      </c>
      <c r="C13498" t="s">
        <v>27053</v>
      </c>
      <c r="D13498" t="s">
        <v>23</v>
      </c>
      <c r="E13498" t="s">
        <v>47</v>
      </c>
      <c r="F13498">
        <v>0.96699999999999997</v>
      </c>
      <c r="G13498">
        <v>-4.9000000000000002E-2</v>
      </c>
      <c r="H13498">
        <v>-0.26600000000000001</v>
      </c>
      <c r="I13498">
        <v>0.79010033142289604</v>
      </c>
      <c r="J13498">
        <v>0.96651751191050606</v>
      </c>
      <c r="K13498">
        <v>3.9E-2</v>
      </c>
      <c r="L13498">
        <v>0.16470000000000001</v>
      </c>
      <c r="M13498">
        <v>4.2799999999999998E-2</v>
      </c>
      <c r="N13498">
        <v>4.2799999999999998E-2</v>
      </c>
      <c r="O13498" t="s">
        <v>33</v>
      </c>
      <c r="P13498" t="s">
        <v>34</v>
      </c>
    </row>
    <row r="13499" spans="1:16" x14ac:dyDescent="0.2">
      <c r="A13499" t="s">
        <v>27054</v>
      </c>
      <c r="B13499" t="s">
        <v>27054</v>
      </c>
      <c r="C13499" t="s">
        <v>27055</v>
      </c>
      <c r="D13499" t="s">
        <v>23</v>
      </c>
      <c r="E13499" t="s">
        <v>24</v>
      </c>
      <c r="F13499">
        <v>0.92200000000000004</v>
      </c>
      <c r="G13499">
        <v>-0.11799999999999999</v>
      </c>
      <c r="H13499">
        <v>-0.26600000000000001</v>
      </c>
      <c r="I13499">
        <v>0.79016736077249905</v>
      </c>
      <c r="J13499">
        <v>0.96651751191050606</v>
      </c>
      <c r="K13499">
        <v>0.28039999999999998</v>
      </c>
      <c r="L13499">
        <v>0.14879999999999999</v>
      </c>
      <c r="M13499">
        <v>0.2722</v>
      </c>
      <c r="N13499">
        <v>0.2722</v>
      </c>
      <c r="O13499" t="s">
        <v>33</v>
      </c>
      <c r="P13499" t="s">
        <v>34</v>
      </c>
    </row>
    <row r="13500" spans="1:16" x14ac:dyDescent="0.2">
      <c r="A13500" t="s">
        <v>27056</v>
      </c>
      <c r="B13500" t="s">
        <v>27056</v>
      </c>
      <c r="C13500" t="s">
        <v>27057</v>
      </c>
      <c r="D13500" t="s">
        <v>23</v>
      </c>
      <c r="E13500" t="s">
        <v>30</v>
      </c>
      <c r="F13500">
        <v>0.92700000000000005</v>
      </c>
      <c r="G13500">
        <v>-0.11</v>
      </c>
      <c r="H13500">
        <v>-0.26600000000000001</v>
      </c>
      <c r="I13500">
        <v>0.79043970247460305</v>
      </c>
      <c r="J13500">
        <v>0.96651751191050606</v>
      </c>
      <c r="K13500">
        <v>0.23960000000000001</v>
      </c>
      <c r="L13500">
        <v>0.1769</v>
      </c>
      <c r="M13500">
        <v>0.23599999999999999</v>
      </c>
      <c r="N13500">
        <v>0.23599999999999999</v>
      </c>
      <c r="O13500" t="s">
        <v>33</v>
      </c>
      <c r="P13500" t="s">
        <v>34</v>
      </c>
    </row>
    <row r="13501" spans="1:16" x14ac:dyDescent="0.2">
      <c r="A13501" t="s">
        <v>27058</v>
      </c>
      <c r="B13501" t="s">
        <v>27058</v>
      </c>
      <c r="C13501" t="s">
        <v>27059</v>
      </c>
      <c r="D13501" t="s">
        <v>23</v>
      </c>
      <c r="E13501" t="s">
        <v>27</v>
      </c>
      <c r="F13501">
        <v>1.0589999999999999</v>
      </c>
      <c r="G13501">
        <v>8.3000000000000004E-2</v>
      </c>
      <c r="H13501">
        <v>0.26600000000000001</v>
      </c>
      <c r="I13501">
        <v>0.79037154318486402</v>
      </c>
      <c r="J13501">
        <v>0.96651751191050606</v>
      </c>
      <c r="K13501">
        <v>0.112</v>
      </c>
      <c r="L13501">
        <v>0.24440000000000001</v>
      </c>
      <c r="M13501">
        <v>0.1179</v>
      </c>
      <c r="N13501">
        <v>0.1179</v>
      </c>
      <c r="O13501" t="s">
        <v>33</v>
      </c>
      <c r="P13501" t="s">
        <v>34</v>
      </c>
    </row>
    <row r="13502" spans="1:16" x14ac:dyDescent="0.2">
      <c r="A13502" t="s">
        <v>27060</v>
      </c>
      <c r="B13502" t="s">
        <v>27060</v>
      </c>
      <c r="C13502" t="s">
        <v>27061</v>
      </c>
      <c r="D13502" t="s">
        <v>23</v>
      </c>
      <c r="E13502" t="s">
        <v>26</v>
      </c>
      <c r="F13502">
        <v>1.07</v>
      </c>
      <c r="G13502">
        <v>9.8000000000000004E-2</v>
      </c>
      <c r="H13502">
        <v>0.26600000000000001</v>
      </c>
      <c r="I13502">
        <v>0.79035754025569604</v>
      </c>
      <c r="J13502">
        <v>0.96651751191050606</v>
      </c>
      <c r="K13502">
        <v>4.65E-2</v>
      </c>
      <c r="L13502">
        <v>0.98980000000000001</v>
      </c>
      <c r="M13502">
        <v>9.6100000000000005E-2</v>
      </c>
      <c r="N13502">
        <v>9.6100000000000005E-2</v>
      </c>
      <c r="O13502" t="s">
        <v>33</v>
      </c>
      <c r="P13502" t="s">
        <v>34</v>
      </c>
    </row>
    <row r="13503" spans="1:16" x14ac:dyDescent="0.2">
      <c r="A13503" t="s">
        <v>27062</v>
      </c>
      <c r="B13503" t="s">
        <v>27062</v>
      </c>
      <c r="C13503" t="s">
        <v>27063</v>
      </c>
      <c r="D13503" t="s">
        <v>23</v>
      </c>
      <c r="E13503" t="s">
        <v>24</v>
      </c>
      <c r="F13503">
        <v>0.876</v>
      </c>
      <c r="G13503">
        <v>-0.19</v>
      </c>
      <c r="H13503">
        <v>-0.26600000000000001</v>
      </c>
      <c r="I13503">
        <v>0.79001313454562205</v>
      </c>
      <c r="J13503">
        <v>0.96651751191050606</v>
      </c>
      <c r="K13503">
        <v>0.68859999999999999</v>
      </c>
      <c r="L13503">
        <v>0.57969999999999999</v>
      </c>
      <c r="M13503">
        <v>0.68210000000000004</v>
      </c>
      <c r="N13503">
        <v>0.68210000000000004</v>
      </c>
      <c r="O13503" t="s">
        <v>33</v>
      </c>
      <c r="P13503" t="s">
        <v>34</v>
      </c>
    </row>
    <row r="13504" spans="1:16" x14ac:dyDescent="0.2">
      <c r="A13504" t="s">
        <v>27064</v>
      </c>
      <c r="B13504" t="s">
        <v>27064</v>
      </c>
      <c r="C13504" t="s">
        <v>27065</v>
      </c>
      <c r="D13504" t="s">
        <v>23</v>
      </c>
      <c r="E13504" t="s">
        <v>29</v>
      </c>
      <c r="F13504">
        <v>1.0429999999999999</v>
      </c>
      <c r="G13504">
        <v>6.0999999999999999E-2</v>
      </c>
      <c r="H13504">
        <v>0.26600000000000001</v>
      </c>
      <c r="I13504">
        <v>0.79039970698121398</v>
      </c>
      <c r="J13504">
        <v>0.96651751191050606</v>
      </c>
      <c r="K13504">
        <v>0.06</v>
      </c>
      <c r="L13504">
        <v>0.18210000000000001</v>
      </c>
      <c r="M13504">
        <v>6.4600000000000005E-2</v>
      </c>
      <c r="N13504">
        <v>6.4600000000000005E-2</v>
      </c>
      <c r="O13504" t="s">
        <v>33</v>
      </c>
      <c r="P13504" t="s">
        <v>34</v>
      </c>
    </row>
    <row r="13505" spans="1:16" x14ac:dyDescent="0.2">
      <c r="A13505" t="s">
        <v>27066</v>
      </c>
      <c r="B13505" t="s">
        <v>27066</v>
      </c>
      <c r="C13505" t="s">
        <v>27067</v>
      </c>
      <c r="D13505" t="s">
        <v>23</v>
      </c>
      <c r="E13505" t="s">
        <v>27</v>
      </c>
      <c r="F13505">
        <v>1.0620000000000001</v>
      </c>
      <c r="G13505">
        <v>8.6999999999999994E-2</v>
      </c>
      <c r="H13505">
        <v>0.26600000000000001</v>
      </c>
      <c r="I13505">
        <v>0.79039865137988297</v>
      </c>
      <c r="J13505">
        <v>0.96651751191050606</v>
      </c>
      <c r="K13505">
        <v>0.12520000000000001</v>
      </c>
      <c r="L13505">
        <v>0.2422</v>
      </c>
      <c r="M13505">
        <v>0.13109999999999999</v>
      </c>
      <c r="N13505">
        <v>0.13109999999999999</v>
      </c>
      <c r="O13505" t="s">
        <v>33</v>
      </c>
      <c r="P13505" t="s">
        <v>34</v>
      </c>
    </row>
    <row r="13506" spans="1:16" x14ac:dyDescent="0.2">
      <c r="A13506" t="s">
        <v>27068</v>
      </c>
      <c r="B13506" t="s">
        <v>27068</v>
      </c>
      <c r="C13506" t="s">
        <v>27069</v>
      </c>
      <c r="D13506" t="s">
        <v>132</v>
      </c>
      <c r="E13506" t="s">
        <v>44</v>
      </c>
      <c r="F13506">
        <v>1.2310000000000001</v>
      </c>
      <c r="G13506">
        <v>0.3</v>
      </c>
      <c r="H13506">
        <v>0.26600000000000001</v>
      </c>
      <c r="I13506">
        <v>0.79038130890275005</v>
      </c>
      <c r="J13506">
        <v>0.96651751191050606</v>
      </c>
      <c r="K13506">
        <v>1.5035000000000001</v>
      </c>
      <c r="L13506">
        <v>1.6135999999999999</v>
      </c>
      <c r="M13506">
        <v>1.5115000000000001</v>
      </c>
      <c r="N13506">
        <v>1.5115000000000001</v>
      </c>
      <c r="O13506" t="s">
        <v>33</v>
      </c>
      <c r="P13506" t="s">
        <v>34</v>
      </c>
    </row>
    <row r="13507" spans="1:16" x14ac:dyDescent="0.2">
      <c r="A13507" t="s">
        <v>27070</v>
      </c>
      <c r="B13507" t="s">
        <v>27070</v>
      </c>
      <c r="C13507" t="s">
        <v>27071</v>
      </c>
      <c r="D13507" t="s">
        <v>23</v>
      </c>
      <c r="E13507" t="s">
        <v>30</v>
      </c>
      <c r="F13507">
        <v>1.0740000000000001</v>
      </c>
      <c r="G13507">
        <v>0.10299999999999999</v>
      </c>
      <c r="H13507">
        <v>0.26600000000000001</v>
      </c>
      <c r="I13507">
        <v>0.79055671822263096</v>
      </c>
      <c r="J13507">
        <v>0.96656768014292105</v>
      </c>
      <c r="K13507">
        <v>0.15310000000000001</v>
      </c>
      <c r="L13507">
        <v>0.46039999999999998</v>
      </c>
      <c r="M13507">
        <v>0.16980000000000001</v>
      </c>
      <c r="N13507">
        <v>0.16980000000000001</v>
      </c>
      <c r="O13507" t="s">
        <v>33</v>
      </c>
      <c r="P13507" t="s">
        <v>34</v>
      </c>
    </row>
    <row r="13508" spans="1:16" x14ac:dyDescent="0.2">
      <c r="A13508" t="s">
        <v>27072</v>
      </c>
      <c r="B13508" t="s">
        <v>27072</v>
      </c>
      <c r="C13508" t="s">
        <v>27073</v>
      </c>
      <c r="D13508" t="s">
        <v>23</v>
      </c>
      <c r="E13508" t="s">
        <v>62</v>
      </c>
      <c r="F13508">
        <v>0.93500000000000005</v>
      </c>
      <c r="G13508">
        <v>-9.7000000000000003E-2</v>
      </c>
      <c r="H13508">
        <v>-0.26500000000000001</v>
      </c>
      <c r="I13508">
        <v>0.79084915110888199</v>
      </c>
      <c r="J13508">
        <v>0.96662758577005103</v>
      </c>
      <c r="K13508">
        <v>0.1668</v>
      </c>
      <c r="L13508">
        <v>0.21190000000000001</v>
      </c>
      <c r="M13508">
        <v>0.1691</v>
      </c>
      <c r="N13508">
        <v>0.1691</v>
      </c>
      <c r="O13508" t="s">
        <v>33</v>
      </c>
      <c r="P13508" t="s">
        <v>34</v>
      </c>
    </row>
    <row r="13509" spans="1:16" x14ac:dyDescent="0.2">
      <c r="A13509" t="s">
        <v>27074</v>
      </c>
      <c r="B13509" t="s">
        <v>27074</v>
      </c>
      <c r="C13509" t="s">
        <v>27075</v>
      </c>
      <c r="D13509" t="s">
        <v>23</v>
      </c>
      <c r="E13509" t="s">
        <v>30</v>
      </c>
      <c r="F13509">
        <v>1.1279999999999999</v>
      </c>
      <c r="G13509">
        <v>0.17299999999999999</v>
      </c>
      <c r="H13509">
        <v>0.26500000000000001</v>
      </c>
      <c r="I13509">
        <v>0.79095693931598898</v>
      </c>
      <c r="J13509">
        <v>0.96662758577005103</v>
      </c>
      <c r="K13509">
        <v>0.57240000000000002</v>
      </c>
      <c r="L13509">
        <v>0.36009999999999998</v>
      </c>
      <c r="M13509">
        <v>0.55820000000000003</v>
      </c>
      <c r="N13509">
        <v>0.55820000000000003</v>
      </c>
      <c r="O13509" t="s">
        <v>33</v>
      </c>
      <c r="P13509" t="s">
        <v>34</v>
      </c>
    </row>
    <row r="13510" spans="1:16" x14ac:dyDescent="0.2">
      <c r="A13510" t="s">
        <v>27076</v>
      </c>
      <c r="B13510" t="s">
        <v>27076</v>
      </c>
      <c r="C13510" t="s">
        <v>27077</v>
      </c>
      <c r="D13510" t="s">
        <v>23</v>
      </c>
      <c r="E13510" t="s">
        <v>31</v>
      </c>
      <c r="F13510">
        <v>0.85399999999999998</v>
      </c>
      <c r="G13510">
        <v>-0.22800000000000001</v>
      </c>
      <c r="H13510">
        <v>-0.26500000000000001</v>
      </c>
      <c r="I13510">
        <v>0.79079369834181001</v>
      </c>
      <c r="J13510">
        <v>0.96662758577005103</v>
      </c>
      <c r="K13510">
        <v>1.0786</v>
      </c>
      <c r="L13510">
        <v>0.1759</v>
      </c>
      <c r="M13510">
        <v>1.0093000000000001</v>
      </c>
      <c r="N13510">
        <v>1.0093000000000001</v>
      </c>
      <c r="O13510" t="s">
        <v>33</v>
      </c>
      <c r="P13510" t="s">
        <v>34</v>
      </c>
    </row>
    <row r="13511" spans="1:16" x14ac:dyDescent="0.2">
      <c r="A13511" t="s">
        <v>27078</v>
      </c>
      <c r="B13511" t="s">
        <v>27078</v>
      </c>
      <c r="C13511" t="s">
        <v>27079</v>
      </c>
      <c r="D13511" t="s">
        <v>23</v>
      </c>
      <c r="E13511" t="s">
        <v>29</v>
      </c>
      <c r="F13511">
        <v>0.95899999999999996</v>
      </c>
      <c r="G13511">
        <v>-0.06</v>
      </c>
      <c r="H13511">
        <v>-0.26500000000000001</v>
      </c>
      <c r="I13511">
        <v>0.79090836746860305</v>
      </c>
      <c r="J13511">
        <v>0.96662758577005103</v>
      </c>
      <c r="K13511">
        <v>5.6800000000000003E-2</v>
      </c>
      <c r="L13511">
        <v>0.21010000000000001</v>
      </c>
      <c r="M13511">
        <v>6.0400000000000002E-2</v>
      </c>
      <c r="N13511">
        <v>6.0400000000000002E-2</v>
      </c>
      <c r="O13511" t="s">
        <v>33</v>
      </c>
      <c r="P13511" t="s">
        <v>34</v>
      </c>
    </row>
    <row r="13512" spans="1:16" x14ac:dyDescent="0.2">
      <c r="A13512" t="s">
        <v>27080</v>
      </c>
      <c r="B13512" t="s">
        <v>27080</v>
      </c>
      <c r="C13512" t="s">
        <v>27081</v>
      </c>
      <c r="D13512" t="s">
        <v>23</v>
      </c>
      <c r="E13512" t="s">
        <v>44</v>
      </c>
      <c r="F13512">
        <v>0.96699999999999997</v>
      </c>
      <c r="G13512">
        <v>-4.8000000000000001E-2</v>
      </c>
      <c r="H13512">
        <v>-0.26500000000000001</v>
      </c>
      <c r="I13512">
        <v>0.79083481014651902</v>
      </c>
      <c r="J13512">
        <v>0.96662758577005103</v>
      </c>
      <c r="K13512">
        <v>3.2000000000000001E-2</v>
      </c>
      <c r="L13512">
        <v>0.1943</v>
      </c>
      <c r="M13512">
        <v>3.6700000000000003E-2</v>
      </c>
      <c r="N13512">
        <v>3.6700000000000003E-2</v>
      </c>
      <c r="O13512" t="s">
        <v>33</v>
      </c>
      <c r="P13512" t="s">
        <v>34</v>
      </c>
    </row>
    <row r="13513" spans="1:16" x14ac:dyDescent="0.2">
      <c r="A13513" t="s">
        <v>27082</v>
      </c>
      <c r="B13513" t="s">
        <v>27082</v>
      </c>
      <c r="C13513" t="s">
        <v>27083</v>
      </c>
      <c r="D13513" t="s">
        <v>132</v>
      </c>
      <c r="E13513" t="s">
        <v>30</v>
      </c>
      <c r="F13513">
        <v>1.149</v>
      </c>
      <c r="G13513">
        <v>0.2</v>
      </c>
      <c r="H13513">
        <v>0.26500000000000001</v>
      </c>
      <c r="I13513">
        <v>0.790681874145437</v>
      </c>
      <c r="J13513">
        <v>0.96662758577005103</v>
      </c>
      <c r="K13513">
        <v>0.83299999999999996</v>
      </c>
      <c r="L13513">
        <v>0.2908</v>
      </c>
      <c r="M13513">
        <v>0.78590000000000004</v>
      </c>
      <c r="N13513">
        <v>0.78590000000000004</v>
      </c>
      <c r="O13513" t="s">
        <v>33</v>
      </c>
      <c r="P13513" t="s">
        <v>34</v>
      </c>
    </row>
    <row r="13514" spans="1:16" x14ac:dyDescent="0.2">
      <c r="A13514" t="s">
        <v>27084</v>
      </c>
      <c r="B13514" t="s">
        <v>27084</v>
      </c>
      <c r="C13514" t="s">
        <v>27085</v>
      </c>
      <c r="D13514" t="s">
        <v>23</v>
      </c>
      <c r="E13514" t="s">
        <v>44</v>
      </c>
      <c r="F13514">
        <v>1.0840000000000001</v>
      </c>
      <c r="G13514">
        <v>0.11600000000000001</v>
      </c>
      <c r="H13514">
        <v>0.26500000000000001</v>
      </c>
      <c r="I13514">
        <v>0.79109154574250096</v>
      </c>
      <c r="J13514">
        <v>0.96664900805430698</v>
      </c>
      <c r="K13514">
        <v>0.27050000000000002</v>
      </c>
      <c r="L13514">
        <v>0.13950000000000001</v>
      </c>
      <c r="M13514">
        <v>0.26279999999999998</v>
      </c>
      <c r="N13514">
        <v>0.26279999999999998</v>
      </c>
      <c r="O13514" t="s">
        <v>33</v>
      </c>
      <c r="P13514" t="s">
        <v>34</v>
      </c>
    </row>
    <row r="13515" spans="1:16" x14ac:dyDescent="0.2">
      <c r="A13515" t="s">
        <v>27086</v>
      </c>
      <c r="B13515" t="s">
        <v>27086</v>
      </c>
      <c r="C13515" t="s">
        <v>27087</v>
      </c>
      <c r="D13515" t="s">
        <v>60</v>
      </c>
      <c r="E13515" t="s">
        <v>57</v>
      </c>
      <c r="F13515">
        <v>0.85299999999999998</v>
      </c>
      <c r="G13515">
        <v>-0.22900000000000001</v>
      </c>
      <c r="H13515">
        <v>-0.26500000000000001</v>
      </c>
      <c r="I13515">
        <v>0.791067755351611</v>
      </c>
      <c r="J13515">
        <v>0.96664900805430698</v>
      </c>
      <c r="K13515">
        <v>0.60829999999999995</v>
      </c>
      <c r="L13515">
        <v>3.1886000000000001</v>
      </c>
      <c r="M13515">
        <v>0.74670000000000003</v>
      </c>
      <c r="N13515">
        <v>0.74670000000000003</v>
      </c>
      <c r="O13515" t="s">
        <v>33</v>
      </c>
      <c r="P13515" t="s">
        <v>34</v>
      </c>
    </row>
    <row r="13516" spans="1:16" x14ac:dyDescent="0.2">
      <c r="A13516" t="s">
        <v>27088</v>
      </c>
      <c r="B13516" t="s">
        <v>27088</v>
      </c>
      <c r="C13516" t="s">
        <v>27089</v>
      </c>
      <c r="D13516" t="s">
        <v>23</v>
      </c>
      <c r="E13516" t="s">
        <v>31</v>
      </c>
      <c r="F13516">
        <v>0.94699999999999995</v>
      </c>
      <c r="G13516">
        <v>-7.9000000000000001E-2</v>
      </c>
      <c r="H13516">
        <v>-0.26400000000000001</v>
      </c>
      <c r="I13516">
        <v>0.791450825302634</v>
      </c>
      <c r="J13516">
        <v>0.96701646157768295</v>
      </c>
      <c r="K13516">
        <v>0.1244</v>
      </c>
      <c r="L13516">
        <v>0.14030000000000001</v>
      </c>
      <c r="M13516">
        <v>0.12520000000000001</v>
      </c>
      <c r="N13516">
        <v>0.12520000000000001</v>
      </c>
      <c r="O13516" t="s">
        <v>33</v>
      </c>
      <c r="P13516" t="s">
        <v>34</v>
      </c>
    </row>
    <row r="13517" spans="1:16" x14ac:dyDescent="0.2">
      <c r="A13517" t="s">
        <v>27090</v>
      </c>
      <c r="B13517" t="s">
        <v>27090</v>
      </c>
      <c r="C13517" t="s">
        <v>27091</v>
      </c>
      <c r="D13517" t="s">
        <v>23</v>
      </c>
      <c r="E13517" t="s">
        <v>44</v>
      </c>
      <c r="F13517">
        <v>0.874</v>
      </c>
      <c r="G13517">
        <v>-0.19400000000000001</v>
      </c>
      <c r="H13517">
        <v>-0.26400000000000001</v>
      </c>
      <c r="I13517">
        <v>0.791592357724484</v>
      </c>
      <c r="J13517">
        <v>0.96711783094883197</v>
      </c>
      <c r="K13517">
        <v>0.66800000000000004</v>
      </c>
      <c r="L13517">
        <v>0.52229999999999999</v>
      </c>
      <c r="M13517">
        <v>0.65869999999999995</v>
      </c>
      <c r="N13517">
        <v>0.65869999999999995</v>
      </c>
      <c r="O13517" t="s">
        <v>33</v>
      </c>
      <c r="P13517" t="s">
        <v>34</v>
      </c>
    </row>
    <row r="13518" spans="1:16" x14ac:dyDescent="0.2">
      <c r="A13518" t="s">
        <v>27092</v>
      </c>
      <c r="B13518" t="s">
        <v>27092</v>
      </c>
      <c r="C13518" t="s">
        <v>27093</v>
      </c>
      <c r="D13518" t="s">
        <v>23</v>
      </c>
      <c r="E13518" t="s">
        <v>29</v>
      </c>
      <c r="F13518">
        <v>1.0840000000000001</v>
      </c>
      <c r="G13518">
        <v>0.11600000000000001</v>
      </c>
      <c r="H13518">
        <v>0.26400000000000001</v>
      </c>
      <c r="I13518">
        <v>0.79167675192197895</v>
      </c>
      <c r="J13518">
        <v>0.96714938259137695</v>
      </c>
      <c r="K13518">
        <v>0.1087</v>
      </c>
      <c r="L13518">
        <v>1.1849000000000001</v>
      </c>
      <c r="M13518">
        <v>0.16739999999999999</v>
      </c>
      <c r="N13518">
        <v>0.16739999999999999</v>
      </c>
      <c r="O13518" t="s">
        <v>33</v>
      </c>
      <c r="P13518" t="s">
        <v>34</v>
      </c>
    </row>
    <row r="13519" spans="1:16" x14ac:dyDescent="0.2">
      <c r="A13519" t="s">
        <v>27094</v>
      </c>
      <c r="B13519" t="s">
        <v>27094</v>
      </c>
      <c r="C13519" t="s">
        <v>27095</v>
      </c>
      <c r="D13519" t="s">
        <v>23</v>
      </c>
      <c r="E13519" t="s">
        <v>30</v>
      </c>
      <c r="F13519">
        <v>1.0509999999999999</v>
      </c>
      <c r="G13519">
        <v>7.1999999999999995E-2</v>
      </c>
      <c r="H13519">
        <v>0.26400000000000001</v>
      </c>
      <c r="I13519">
        <v>0.79191204777771296</v>
      </c>
      <c r="J13519">
        <v>0.96719897991606896</v>
      </c>
      <c r="K13519">
        <v>7.9899999999999999E-2</v>
      </c>
      <c r="L13519">
        <v>0.23619999999999999</v>
      </c>
      <c r="M13519">
        <v>8.6800000000000002E-2</v>
      </c>
      <c r="N13519">
        <v>8.6800000000000002E-2</v>
      </c>
      <c r="O13519" t="s">
        <v>33</v>
      </c>
      <c r="P13519" t="s">
        <v>34</v>
      </c>
    </row>
    <row r="13520" spans="1:16" x14ac:dyDescent="0.2">
      <c r="A13520" t="s">
        <v>27096</v>
      </c>
      <c r="B13520" t="s">
        <v>27096</v>
      </c>
      <c r="C13520" t="s">
        <v>27097</v>
      </c>
      <c r="D13520" t="s">
        <v>23</v>
      </c>
      <c r="E13520" t="s">
        <v>40</v>
      </c>
      <c r="F13520">
        <v>1.07</v>
      </c>
      <c r="G13520">
        <v>9.7000000000000003E-2</v>
      </c>
      <c r="H13520">
        <v>0.26400000000000001</v>
      </c>
      <c r="I13520">
        <v>0.79206878249893997</v>
      </c>
      <c r="J13520">
        <v>0.96719897991606896</v>
      </c>
      <c r="K13520">
        <v>0.1764</v>
      </c>
      <c r="L13520">
        <v>0.20169999999999999</v>
      </c>
      <c r="M13520">
        <v>0.1777</v>
      </c>
      <c r="N13520">
        <v>0.1777</v>
      </c>
      <c r="O13520" t="s">
        <v>33</v>
      </c>
      <c r="P13520" t="s">
        <v>34</v>
      </c>
    </row>
    <row r="13521" spans="1:16" x14ac:dyDescent="0.2">
      <c r="A13521" t="s">
        <v>27098</v>
      </c>
      <c r="B13521" t="s">
        <v>27098</v>
      </c>
      <c r="C13521" t="s">
        <v>27099</v>
      </c>
      <c r="D13521" t="s">
        <v>23</v>
      </c>
      <c r="E13521" t="s">
        <v>6</v>
      </c>
      <c r="F13521">
        <v>1.071</v>
      </c>
      <c r="G13521">
        <v>9.9000000000000005E-2</v>
      </c>
      <c r="H13521">
        <v>0.26400000000000001</v>
      </c>
      <c r="I13521">
        <v>0.79203154742255</v>
      </c>
      <c r="J13521">
        <v>0.96719897991606896</v>
      </c>
      <c r="K13521">
        <v>0.18729999999999999</v>
      </c>
      <c r="L13521">
        <v>0.2094</v>
      </c>
      <c r="M13521">
        <v>0.1885</v>
      </c>
      <c r="N13521">
        <v>0.1885</v>
      </c>
      <c r="O13521" t="s">
        <v>33</v>
      </c>
      <c r="P13521" t="s">
        <v>34</v>
      </c>
    </row>
    <row r="13522" spans="1:16" x14ac:dyDescent="0.2">
      <c r="A13522" t="s">
        <v>27100</v>
      </c>
      <c r="B13522" t="s">
        <v>27100</v>
      </c>
      <c r="C13522" t="s">
        <v>8821</v>
      </c>
      <c r="D13522" t="s">
        <v>137</v>
      </c>
      <c r="E13522" t="s">
        <v>26</v>
      </c>
      <c r="F13522">
        <v>1.141</v>
      </c>
      <c r="G13522">
        <v>0.19</v>
      </c>
      <c r="H13522">
        <v>0.26400000000000001</v>
      </c>
      <c r="I13522">
        <v>0.79177716250762398</v>
      </c>
      <c r="J13522">
        <v>0.96719897991606896</v>
      </c>
      <c r="K13522">
        <v>0.60440000000000005</v>
      </c>
      <c r="L13522">
        <v>0.40839999999999999</v>
      </c>
      <c r="M13522">
        <v>0.59179999999999999</v>
      </c>
      <c r="N13522">
        <v>0.59179999999999999</v>
      </c>
      <c r="O13522" t="s">
        <v>33</v>
      </c>
      <c r="P13522" t="s">
        <v>34</v>
      </c>
    </row>
    <row r="13523" spans="1:16" x14ac:dyDescent="0.2">
      <c r="A13523" t="s">
        <v>27101</v>
      </c>
      <c r="B13523" t="s">
        <v>27101</v>
      </c>
      <c r="C13523" t="s">
        <v>27102</v>
      </c>
      <c r="D13523" t="s">
        <v>988</v>
      </c>
      <c r="E13523" t="s">
        <v>31</v>
      </c>
      <c r="F13523">
        <v>0.88600000000000001</v>
      </c>
      <c r="G13523">
        <v>-0.17499999999999999</v>
      </c>
      <c r="H13523">
        <v>-0.26400000000000001</v>
      </c>
      <c r="I13523">
        <v>0.79200411843968599</v>
      </c>
      <c r="J13523">
        <v>0.96719897991606896</v>
      </c>
      <c r="K13523">
        <v>0.124</v>
      </c>
      <c r="L13523">
        <v>2.8837000000000002</v>
      </c>
      <c r="M13523">
        <v>0.29260000000000003</v>
      </c>
      <c r="N13523">
        <v>0.29260000000000003</v>
      </c>
      <c r="O13523" t="s">
        <v>33</v>
      </c>
      <c r="P13523" t="s">
        <v>34</v>
      </c>
    </row>
    <row r="13524" spans="1:16" x14ac:dyDescent="0.2">
      <c r="A13524" t="s">
        <v>27103</v>
      </c>
      <c r="B13524" t="s">
        <v>27103</v>
      </c>
      <c r="C13524" t="s">
        <v>27104</v>
      </c>
      <c r="D13524" t="s">
        <v>825</v>
      </c>
      <c r="E13524" t="s">
        <v>31</v>
      </c>
      <c r="F13524">
        <v>1.1279999999999999</v>
      </c>
      <c r="G13524">
        <v>0.17399999999999999</v>
      </c>
      <c r="H13524">
        <v>0.26400000000000001</v>
      </c>
      <c r="I13524">
        <v>0.79196904250672095</v>
      </c>
      <c r="J13524">
        <v>0.96719897991606896</v>
      </c>
      <c r="K13524">
        <v>0.20280000000000001</v>
      </c>
      <c r="L13524">
        <v>1.7084999999999999</v>
      </c>
      <c r="M13524">
        <v>0.27760000000000001</v>
      </c>
      <c r="N13524">
        <v>0.27760000000000001</v>
      </c>
      <c r="O13524" t="s">
        <v>33</v>
      </c>
      <c r="P13524" t="s">
        <v>34</v>
      </c>
    </row>
    <row r="13525" spans="1:16" x14ac:dyDescent="0.2">
      <c r="A13525" t="s">
        <v>27105</v>
      </c>
      <c r="B13525" t="s">
        <v>27105</v>
      </c>
      <c r="C13525" t="s">
        <v>27106</v>
      </c>
      <c r="D13525" t="s">
        <v>23</v>
      </c>
      <c r="E13525" t="s">
        <v>49</v>
      </c>
      <c r="F13525">
        <v>0.95899999999999996</v>
      </c>
      <c r="G13525">
        <v>-0.06</v>
      </c>
      <c r="H13525">
        <v>-0.26300000000000001</v>
      </c>
      <c r="I13525">
        <v>0.79227033258912605</v>
      </c>
      <c r="J13525">
        <v>0.96725740861542198</v>
      </c>
      <c r="K13525">
        <v>5.5100000000000003E-2</v>
      </c>
      <c r="L13525">
        <v>0.20499999999999999</v>
      </c>
      <c r="M13525">
        <v>0.06</v>
      </c>
      <c r="N13525">
        <v>0.06</v>
      </c>
      <c r="O13525" t="s">
        <v>33</v>
      </c>
      <c r="P13525" t="s">
        <v>34</v>
      </c>
    </row>
    <row r="13526" spans="1:16" x14ac:dyDescent="0.2">
      <c r="A13526" t="s">
        <v>27107</v>
      </c>
      <c r="B13526" t="s">
        <v>27107</v>
      </c>
      <c r="C13526" t="s">
        <v>27108</v>
      </c>
      <c r="D13526" t="s">
        <v>23</v>
      </c>
      <c r="E13526" t="s">
        <v>29</v>
      </c>
      <c r="F13526">
        <v>0.96599999999999997</v>
      </c>
      <c r="G13526">
        <v>-0.05</v>
      </c>
      <c r="H13526">
        <v>-0.26300000000000001</v>
      </c>
      <c r="I13526">
        <v>0.79229235807740495</v>
      </c>
      <c r="J13526">
        <v>0.96725740861542198</v>
      </c>
      <c r="K13526">
        <v>4.2799999999999998E-2</v>
      </c>
      <c r="L13526">
        <v>0.16020000000000001</v>
      </c>
      <c r="M13526">
        <v>4.6300000000000001E-2</v>
      </c>
      <c r="N13526">
        <v>4.6300000000000001E-2</v>
      </c>
      <c r="O13526" t="s">
        <v>33</v>
      </c>
      <c r="P13526" t="s">
        <v>34</v>
      </c>
    </row>
    <row r="13527" spans="1:16" x14ac:dyDescent="0.2">
      <c r="A13527" t="s">
        <v>27109</v>
      </c>
      <c r="B13527" t="s">
        <v>27109</v>
      </c>
      <c r="C13527" t="s">
        <v>27110</v>
      </c>
      <c r="D13527" t="s">
        <v>413</v>
      </c>
      <c r="E13527" t="s">
        <v>29</v>
      </c>
      <c r="F13527">
        <v>0.83099999999999996</v>
      </c>
      <c r="G13527">
        <v>-0.26800000000000002</v>
      </c>
      <c r="H13527">
        <v>-0.26300000000000001</v>
      </c>
      <c r="I13527">
        <v>0.79224314306457899</v>
      </c>
      <c r="J13527">
        <v>0.96725740861542198</v>
      </c>
      <c r="K13527">
        <v>1.4328000000000001</v>
      </c>
      <c r="L13527">
        <v>0.31059999999999999</v>
      </c>
      <c r="M13527">
        <v>1.3483000000000001</v>
      </c>
      <c r="N13527">
        <v>1.3483000000000001</v>
      </c>
      <c r="O13527" t="s">
        <v>33</v>
      </c>
      <c r="P13527" t="s">
        <v>34</v>
      </c>
    </row>
    <row r="13528" spans="1:16" x14ac:dyDescent="0.2">
      <c r="A13528" t="s">
        <v>27111</v>
      </c>
      <c r="B13528" t="s">
        <v>27111</v>
      </c>
      <c r="C13528" t="s">
        <v>27112</v>
      </c>
      <c r="D13528" t="s">
        <v>23</v>
      </c>
      <c r="E13528" t="s">
        <v>6</v>
      </c>
      <c r="F13528">
        <v>1.0329999999999999</v>
      </c>
      <c r="G13528">
        <v>4.7E-2</v>
      </c>
      <c r="H13528">
        <v>0.26300000000000001</v>
      </c>
      <c r="I13528">
        <v>0.79246706981714998</v>
      </c>
      <c r="J13528">
        <v>0.96726181703134695</v>
      </c>
      <c r="K13528">
        <v>3.0700000000000002E-2</v>
      </c>
      <c r="L13528">
        <v>0.1925</v>
      </c>
      <c r="M13528">
        <v>3.5400000000000001E-2</v>
      </c>
      <c r="N13528">
        <v>3.5400000000000001E-2</v>
      </c>
      <c r="O13528" t="s">
        <v>33</v>
      </c>
      <c r="P13528" t="s">
        <v>34</v>
      </c>
    </row>
    <row r="13529" spans="1:16" x14ac:dyDescent="0.2">
      <c r="A13529" t="s">
        <v>27113</v>
      </c>
      <c r="B13529" t="s">
        <v>27113</v>
      </c>
      <c r="C13529" t="s">
        <v>27114</v>
      </c>
      <c r="D13529" t="s">
        <v>23</v>
      </c>
      <c r="E13529" t="s">
        <v>29</v>
      </c>
      <c r="F13529">
        <v>0.89600000000000002</v>
      </c>
      <c r="G13529">
        <v>-0.158</v>
      </c>
      <c r="H13529">
        <v>-0.26300000000000001</v>
      </c>
      <c r="I13529">
        <v>0.79247169639781301</v>
      </c>
      <c r="J13529">
        <v>0.96726181703134695</v>
      </c>
      <c r="K13529">
        <v>0.34189999999999998</v>
      </c>
      <c r="L13529">
        <v>1.5015000000000001</v>
      </c>
      <c r="M13529">
        <v>0.39860000000000001</v>
      </c>
      <c r="N13529">
        <v>0.39860000000000001</v>
      </c>
      <c r="O13529" t="s">
        <v>33</v>
      </c>
      <c r="P13529" t="s">
        <v>34</v>
      </c>
    </row>
    <row r="13530" spans="1:16" x14ac:dyDescent="0.2">
      <c r="A13530" t="s">
        <v>27115</v>
      </c>
      <c r="B13530" t="s">
        <v>27115</v>
      </c>
      <c r="C13530" t="s">
        <v>27116</v>
      </c>
      <c r="D13530" t="s">
        <v>23</v>
      </c>
      <c r="E13530" t="s">
        <v>6</v>
      </c>
      <c r="F13530">
        <v>1.0189999999999999</v>
      </c>
      <c r="G13530">
        <v>2.7E-2</v>
      </c>
      <c r="H13530">
        <v>0.26300000000000001</v>
      </c>
      <c r="I13530">
        <v>0.79244485816451105</v>
      </c>
      <c r="J13530">
        <v>0.96726181703134695</v>
      </c>
      <c r="K13530">
        <v>1.12E-2</v>
      </c>
      <c r="L13530">
        <v>0.1449</v>
      </c>
      <c r="M13530">
        <v>1.32E-2</v>
      </c>
      <c r="N13530">
        <v>1.32E-2</v>
      </c>
      <c r="O13530" t="s">
        <v>33</v>
      </c>
      <c r="P13530" t="s">
        <v>34</v>
      </c>
    </row>
    <row r="13531" spans="1:16" x14ac:dyDescent="0.2">
      <c r="A13531" t="s">
        <v>27117</v>
      </c>
      <c r="B13531" t="s">
        <v>27117</v>
      </c>
      <c r="C13531" t="s">
        <v>27118</v>
      </c>
      <c r="D13531" t="s">
        <v>23</v>
      </c>
      <c r="E13531" t="s">
        <v>56</v>
      </c>
      <c r="F13531">
        <v>0.95399999999999996</v>
      </c>
      <c r="G13531">
        <v>-6.8000000000000005E-2</v>
      </c>
      <c r="H13531">
        <v>-0.26300000000000001</v>
      </c>
      <c r="I13531">
        <v>0.79260769571451595</v>
      </c>
      <c r="J13531">
        <v>0.96728481851554204</v>
      </c>
      <c r="K13531">
        <v>8.3299999999999999E-2</v>
      </c>
      <c r="L13531">
        <v>0.17080000000000001</v>
      </c>
      <c r="M13531">
        <v>8.5000000000000006E-2</v>
      </c>
      <c r="N13531">
        <v>8.5000000000000006E-2</v>
      </c>
      <c r="O13531" t="s">
        <v>33</v>
      </c>
      <c r="P13531" t="s">
        <v>34</v>
      </c>
    </row>
    <row r="13532" spans="1:16" x14ac:dyDescent="0.2">
      <c r="A13532" t="s">
        <v>27119</v>
      </c>
      <c r="B13532" t="s">
        <v>27119</v>
      </c>
      <c r="C13532" t="s">
        <v>27120</v>
      </c>
      <c r="D13532" t="s">
        <v>23</v>
      </c>
      <c r="E13532" t="s">
        <v>57</v>
      </c>
      <c r="F13532">
        <v>0.90600000000000003</v>
      </c>
      <c r="G13532">
        <v>-0.14299999999999999</v>
      </c>
      <c r="H13532">
        <v>-0.26300000000000001</v>
      </c>
      <c r="I13532">
        <v>0.79260112847568598</v>
      </c>
      <c r="J13532">
        <v>0.96728481851554204</v>
      </c>
      <c r="K13532">
        <v>0.26319999999999999</v>
      </c>
      <c r="L13532">
        <v>0.94579999999999997</v>
      </c>
      <c r="M13532">
        <v>0.29870000000000002</v>
      </c>
      <c r="N13532">
        <v>0.29870000000000002</v>
      </c>
      <c r="O13532" t="s">
        <v>33</v>
      </c>
      <c r="P13532" t="s">
        <v>34</v>
      </c>
    </row>
    <row r="13533" spans="1:16" x14ac:dyDescent="0.2">
      <c r="A13533" t="s">
        <v>27121</v>
      </c>
      <c r="B13533" t="s">
        <v>27121</v>
      </c>
      <c r="C13533" t="s">
        <v>27122</v>
      </c>
      <c r="D13533" t="s">
        <v>23</v>
      </c>
      <c r="E13533" t="s">
        <v>27</v>
      </c>
      <c r="F13533">
        <v>1.1459999999999999</v>
      </c>
      <c r="G13533">
        <v>0.19700000000000001</v>
      </c>
      <c r="H13533">
        <v>0.26300000000000001</v>
      </c>
      <c r="I13533">
        <v>0.79278326652756403</v>
      </c>
      <c r="J13533">
        <v>0.96737663072300795</v>
      </c>
      <c r="K13533">
        <v>0.86009999999999998</v>
      </c>
      <c r="L13533">
        <v>0.17</v>
      </c>
      <c r="M13533">
        <v>0.79530000000000001</v>
      </c>
      <c r="N13533">
        <v>0.79530000000000001</v>
      </c>
      <c r="O13533" t="s">
        <v>33</v>
      </c>
      <c r="P13533" t="s">
        <v>34</v>
      </c>
    </row>
    <row r="13534" spans="1:16" x14ac:dyDescent="0.2">
      <c r="A13534" t="s">
        <v>27123</v>
      </c>
      <c r="B13534" t="s">
        <v>27123</v>
      </c>
      <c r="C13534" t="s">
        <v>27124</v>
      </c>
      <c r="D13534" t="s">
        <v>481</v>
      </c>
      <c r="E13534" t="s">
        <v>5</v>
      </c>
      <c r="F13534">
        <v>1.1719999999999999</v>
      </c>
      <c r="G13534">
        <v>0.22900000000000001</v>
      </c>
      <c r="H13534">
        <v>0.26300000000000001</v>
      </c>
      <c r="I13534">
        <v>0.79285867620693995</v>
      </c>
      <c r="J13534">
        <v>0.96737663072300795</v>
      </c>
      <c r="K13534">
        <v>0.79149999999999998</v>
      </c>
      <c r="L13534">
        <v>1.9460999999999999</v>
      </c>
      <c r="M13534">
        <v>0.84940000000000004</v>
      </c>
      <c r="N13534">
        <v>0.84940000000000004</v>
      </c>
      <c r="O13534" t="s">
        <v>33</v>
      </c>
      <c r="P13534" t="s">
        <v>34</v>
      </c>
    </row>
    <row r="13535" spans="1:16" x14ac:dyDescent="0.2">
      <c r="A13535" t="s">
        <v>27125</v>
      </c>
      <c r="B13535" t="s">
        <v>27125</v>
      </c>
      <c r="C13535" t="s">
        <v>27126</v>
      </c>
      <c r="D13535" t="s">
        <v>481</v>
      </c>
      <c r="E13535" t="s">
        <v>27</v>
      </c>
      <c r="F13535">
        <v>0.88200000000000001</v>
      </c>
      <c r="G13535">
        <v>-0.18</v>
      </c>
      <c r="H13535">
        <v>-0.26300000000000001</v>
      </c>
      <c r="I13535">
        <v>0.79284306692991802</v>
      </c>
      <c r="J13535">
        <v>0.96737663072300795</v>
      </c>
      <c r="K13535">
        <v>0.2094</v>
      </c>
      <c r="L13535">
        <v>3.3578000000000001</v>
      </c>
      <c r="M13535">
        <v>0.41560000000000002</v>
      </c>
      <c r="N13535">
        <v>0.41560000000000002</v>
      </c>
      <c r="O13535" t="s">
        <v>33</v>
      </c>
      <c r="P13535" t="s">
        <v>34</v>
      </c>
    </row>
    <row r="13536" spans="1:16" x14ac:dyDescent="0.2">
      <c r="A13536" t="s">
        <v>27127</v>
      </c>
      <c r="B13536" t="s">
        <v>27127</v>
      </c>
      <c r="C13536" t="s">
        <v>27128</v>
      </c>
      <c r="D13536" t="s">
        <v>23</v>
      </c>
      <c r="E13536" t="s">
        <v>49</v>
      </c>
      <c r="F13536">
        <v>0.95499999999999996</v>
      </c>
      <c r="G13536">
        <v>-6.7000000000000004E-2</v>
      </c>
      <c r="H13536">
        <v>-0.26200000000000001</v>
      </c>
      <c r="I13536">
        <v>0.79294118587588402</v>
      </c>
      <c r="J13536">
        <v>0.967405822118099</v>
      </c>
      <c r="K13536">
        <v>7.5499999999999998E-2</v>
      </c>
      <c r="L13536">
        <v>0.1976</v>
      </c>
      <c r="M13536">
        <v>8.1100000000000005E-2</v>
      </c>
      <c r="N13536">
        <v>8.1100000000000005E-2</v>
      </c>
      <c r="O13536" t="s">
        <v>33</v>
      </c>
      <c r="P13536" t="s">
        <v>34</v>
      </c>
    </row>
    <row r="13537" spans="1:16" x14ac:dyDescent="0.2">
      <c r="A13537" t="s">
        <v>27129</v>
      </c>
      <c r="B13537" t="s">
        <v>27129</v>
      </c>
      <c r="C13537" t="s">
        <v>27130</v>
      </c>
      <c r="D13537" t="s">
        <v>240</v>
      </c>
      <c r="E13537" t="s">
        <v>101</v>
      </c>
      <c r="F13537">
        <v>2.3149999999999999</v>
      </c>
      <c r="G13537">
        <v>1.2110000000000001</v>
      </c>
      <c r="H13537">
        <v>0.26200000000000001</v>
      </c>
      <c r="I13537">
        <v>0.79318390124521698</v>
      </c>
      <c r="J13537">
        <v>0.96763044926582997</v>
      </c>
      <c r="K13537">
        <v>29.537800000000001</v>
      </c>
      <c r="L13537">
        <v>2.8908</v>
      </c>
      <c r="M13537">
        <v>15.149100000000001</v>
      </c>
      <c r="N13537">
        <v>29.537800000000001</v>
      </c>
      <c r="O13537" t="s">
        <v>33</v>
      </c>
      <c r="P13537" t="s">
        <v>34</v>
      </c>
    </row>
    <row r="13538" spans="1:16" x14ac:dyDescent="0.2">
      <c r="A13538" t="s">
        <v>27131</v>
      </c>
      <c r="B13538" t="s">
        <v>27131</v>
      </c>
      <c r="C13538" t="s">
        <v>27132</v>
      </c>
      <c r="D13538" t="s">
        <v>23</v>
      </c>
      <c r="E13538" t="s">
        <v>39</v>
      </c>
      <c r="F13538">
        <v>1.1060000000000001</v>
      </c>
      <c r="G13538">
        <v>0.14499999999999999</v>
      </c>
      <c r="H13538">
        <v>0.26200000000000001</v>
      </c>
      <c r="I13538">
        <v>0.79325332672740601</v>
      </c>
      <c r="J13538">
        <v>0.96764365695868104</v>
      </c>
      <c r="K13538">
        <v>0.44219999999999998</v>
      </c>
      <c r="L13538">
        <v>0.19839999999999999</v>
      </c>
      <c r="M13538">
        <v>0.4249</v>
      </c>
      <c r="N13538">
        <v>0.4249</v>
      </c>
      <c r="O13538" t="s">
        <v>33</v>
      </c>
      <c r="P13538" t="s">
        <v>34</v>
      </c>
    </row>
    <row r="13539" spans="1:16" x14ac:dyDescent="0.2">
      <c r="A13539" t="s">
        <v>27133</v>
      </c>
      <c r="B13539" t="s">
        <v>27133</v>
      </c>
      <c r="C13539" t="s">
        <v>27134</v>
      </c>
      <c r="D13539" t="s">
        <v>23</v>
      </c>
      <c r="E13539" t="s">
        <v>61</v>
      </c>
      <c r="F13539">
        <v>0.95199999999999996</v>
      </c>
      <c r="G13539">
        <v>-7.0000000000000007E-2</v>
      </c>
      <c r="H13539">
        <v>-0.26200000000000001</v>
      </c>
      <c r="I13539">
        <v>0.79352225593571801</v>
      </c>
      <c r="J13539">
        <v>0.96776933781604302</v>
      </c>
      <c r="K13539">
        <v>8.5599999999999996E-2</v>
      </c>
      <c r="L13539">
        <v>0.17580000000000001</v>
      </c>
      <c r="M13539">
        <v>8.9200000000000002E-2</v>
      </c>
      <c r="N13539">
        <v>8.9200000000000002E-2</v>
      </c>
      <c r="O13539" t="s">
        <v>33</v>
      </c>
      <c r="P13539" t="s">
        <v>34</v>
      </c>
    </row>
    <row r="13540" spans="1:16" x14ac:dyDescent="0.2">
      <c r="A13540" t="s">
        <v>27135</v>
      </c>
      <c r="B13540" t="s">
        <v>27135</v>
      </c>
      <c r="C13540" t="s">
        <v>27136</v>
      </c>
      <c r="D13540" t="s">
        <v>23</v>
      </c>
      <c r="E13540" t="s">
        <v>30</v>
      </c>
      <c r="F13540">
        <v>0.85499999999999998</v>
      </c>
      <c r="G13540">
        <v>-0.22600000000000001</v>
      </c>
      <c r="H13540">
        <v>-0.26200000000000001</v>
      </c>
      <c r="I13540">
        <v>0.79353217671102905</v>
      </c>
      <c r="J13540">
        <v>0.96776933781604302</v>
      </c>
      <c r="K13540">
        <v>1.0603</v>
      </c>
      <c r="L13540">
        <v>0.23319999999999999</v>
      </c>
      <c r="M13540">
        <v>0.99250000000000005</v>
      </c>
      <c r="N13540">
        <v>0.99250000000000005</v>
      </c>
      <c r="O13540" t="s">
        <v>33</v>
      </c>
      <c r="P13540" t="s">
        <v>34</v>
      </c>
    </row>
    <row r="13541" spans="1:16" x14ac:dyDescent="0.2">
      <c r="A13541" t="s">
        <v>27137</v>
      </c>
      <c r="B13541" t="s">
        <v>27137</v>
      </c>
      <c r="C13541" t="s">
        <v>27138</v>
      </c>
      <c r="D13541" t="s">
        <v>988</v>
      </c>
      <c r="E13541" t="s">
        <v>30</v>
      </c>
      <c r="F13541">
        <v>0.86099999999999999</v>
      </c>
      <c r="G13541">
        <v>-0.216</v>
      </c>
      <c r="H13541">
        <v>-0.26200000000000001</v>
      </c>
      <c r="I13541">
        <v>0.79349022195117502</v>
      </c>
      <c r="J13541">
        <v>0.96776933781604302</v>
      </c>
      <c r="K13541">
        <v>0.4945</v>
      </c>
      <c r="L13541">
        <v>3.4533</v>
      </c>
      <c r="M13541">
        <v>0.6542</v>
      </c>
      <c r="N13541">
        <v>0.6542</v>
      </c>
      <c r="O13541" t="s">
        <v>33</v>
      </c>
      <c r="P13541" t="s">
        <v>34</v>
      </c>
    </row>
    <row r="13542" spans="1:16" x14ac:dyDescent="0.2">
      <c r="A13542" t="s">
        <v>27139</v>
      </c>
      <c r="B13542" t="s">
        <v>27139</v>
      </c>
      <c r="C13542" t="s">
        <v>27140</v>
      </c>
      <c r="D13542" t="s">
        <v>23</v>
      </c>
      <c r="E13542" t="s">
        <v>39</v>
      </c>
      <c r="F13542">
        <v>0.94299999999999995</v>
      </c>
      <c r="G13542">
        <v>-8.5000000000000006E-2</v>
      </c>
      <c r="H13542">
        <v>-0.25700000000000001</v>
      </c>
      <c r="I13542">
        <v>0.79729871672073505</v>
      </c>
      <c r="J13542">
        <v>0.96782513668146697</v>
      </c>
      <c r="K13542">
        <v>9.9400000000000002E-2</v>
      </c>
      <c r="L13542">
        <v>0.4103</v>
      </c>
      <c r="M13542">
        <v>0.1118</v>
      </c>
      <c r="N13542">
        <v>0.1118</v>
      </c>
      <c r="O13542" t="s">
        <v>33</v>
      </c>
      <c r="P13542" t="s">
        <v>34</v>
      </c>
    </row>
    <row r="13543" spans="1:16" x14ac:dyDescent="0.2">
      <c r="A13543" t="s">
        <v>27141</v>
      </c>
      <c r="B13543" t="s">
        <v>27141</v>
      </c>
      <c r="C13543" t="s">
        <v>27142</v>
      </c>
      <c r="D13543" t="s">
        <v>23</v>
      </c>
      <c r="E13543" t="s">
        <v>6</v>
      </c>
      <c r="F13543">
        <v>1.052</v>
      </c>
      <c r="G13543">
        <v>7.2999999999999995E-2</v>
      </c>
      <c r="H13543">
        <v>0.25600000000000001</v>
      </c>
      <c r="I13543">
        <v>0.79825851711112505</v>
      </c>
      <c r="J13543">
        <v>0.96782513668146697</v>
      </c>
      <c r="K13543">
        <v>8.3500000000000005E-2</v>
      </c>
      <c r="L13543">
        <v>0.29480000000000001</v>
      </c>
      <c r="M13543">
        <v>9.1300000000000006E-2</v>
      </c>
      <c r="N13543">
        <v>9.1300000000000006E-2</v>
      </c>
      <c r="O13543" t="s">
        <v>33</v>
      </c>
      <c r="P13543" t="s">
        <v>34</v>
      </c>
    </row>
    <row r="13544" spans="1:16" x14ac:dyDescent="0.2">
      <c r="A13544" t="s">
        <v>27143</v>
      </c>
      <c r="B13544" t="s">
        <v>27143</v>
      </c>
      <c r="C13544" t="s">
        <v>27144</v>
      </c>
      <c r="D13544" t="s">
        <v>23</v>
      </c>
      <c r="E13544" t="s">
        <v>48</v>
      </c>
      <c r="F13544">
        <v>0.93500000000000005</v>
      </c>
      <c r="G13544">
        <v>-9.6000000000000002E-2</v>
      </c>
      <c r="H13544">
        <v>-0.25900000000000001</v>
      </c>
      <c r="I13544">
        <v>0.79555974032010002</v>
      </c>
      <c r="J13544">
        <v>0.96782513668146697</v>
      </c>
      <c r="K13544">
        <v>0.1918</v>
      </c>
      <c r="L13544">
        <v>0.16950000000000001</v>
      </c>
      <c r="M13544">
        <v>0.19059999999999999</v>
      </c>
      <c r="N13544">
        <v>0.19059999999999999</v>
      </c>
      <c r="O13544" t="s">
        <v>33</v>
      </c>
      <c r="P13544" t="s">
        <v>34</v>
      </c>
    </row>
    <row r="13545" spans="1:16" x14ac:dyDescent="0.2">
      <c r="A13545" t="s">
        <v>27145</v>
      </c>
      <c r="B13545" t="s">
        <v>27145</v>
      </c>
      <c r="C13545" t="s">
        <v>27146</v>
      </c>
      <c r="D13545" t="s">
        <v>23</v>
      </c>
      <c r="E13545" t="s">
        <v>30</v>
      </c>
      <c r="F13545">
        <v>0.91600000000000004</v>
      </c>
      <c r="G13545">
        <v>-0.127</v>
      </c>
      <c r="H13545">
        <v>-0.255</v>
      </c>
      <c r="I13545">
        <v>0.799028649450641</v>
      </c>
      <c r="J13545">
        <v>0.96782513668146697</v>
      </c>
      <c r="K13545">
        <v>0.35299999999999998</v>
      </c>
      <c r="L13545">
        <v>0.15490000000000001</v>
      </c>
      <c r="M13545">
        <v>0.33989999999999998</v>
      </c>
      <c r="N13545">
        <v>0.33989999999999998</v>
      </c>
      <c r="O13545" t="s">
        <v>33</v>
      </c>
      <c r="P13545" t="s">
        <v>34</v>
      </c>
    </row>
    <row r="13546" spans="1:16" x14ac:dyDescent="0.2">
      <c r="A13546" t="s">
        <v>27147</v>
      </c>
      <c r="B13546" t="s">
        <v>27147</v>
      </c>
      <c r="C13546" t="s">
        <v>27148</v>
      </c>
      <c r="D13546" t="s">
        <v>23</v>
      </c>
      <c r="E13546" t="s">
        <v>44</v>
      </c>
      <c r="F13546">
        <v>1.222</v>
      </c>
      <c r="G13546">
        <v>0.28999999999999998</v>
      </c>
      <c r="H13546">
        <v>0.255</v>
      </c>
      <c r="I13546">
        <v>0.79837572615532404</v>
      </c>
      <c r="J13546">
        <v>0.96782513668146697</v>
      </c>
      <c r="K13546">
        <v>1.2113</v>
      </c>
      <c r="L13546">
        <v>2.7311999999999999</v>
      </c>
      <c r="M13546">
        <v>1.333</v>
      </c>
      <c r="N13546">
        <v>1.333</v>
      </c>
      <c r="O13546" t="s">
        <v>33</v>
      </c>
      <c r="P13546" t="s">
        <v>34</v>
      </c>
    </row>
    <row r="13547" spans="1:16" x14ac:dyDescent="0.2">
      <c r="A13547" t="s">
        <v>27149</v>
      </c>
      <c r="B13547" t="s">
        <v>27149</v>
      </c>
      <c r="C13547" t="s">
        <v>27150</v>
      </c>
      <c r="D13547" t="s">
        <v>23</v>
      </c>
      <c r="E13547" t="s">
        <v>40</v>
      </c>
      <c r="F13547">
        <v>0.90800000000000003</v>
      </c>
      <c r="G13547">
        <v>-0.13900000000000001</v>
      </c>
      <c r="H13547">
        <v>-0.25700000000000001</v>
      </c>
      <c r="I13547">
        <v>0.79749200754855398</v>
      </c>
      <c r="J13547">
        <v>0.96782513668146697</v>
      </c>
      <c r="K13547">
        <v>0.42280000000000001</v>
      </c>
      <c r="L13547">
        <v>0.19700000000000001</v>
      </c>
      <c r="M13547">
        <v>0.40699999999999997</v>
      </c>
      <c r="N13547">
        <v>0.40699999999999997</v>
      </c>
      <c r="O13547" t="s">
        <v>33</v>
      </c>
      <c r="P13547" t="s">
        <v>34</v>
      </c>
    </row>
    <row r="13548" spans="1:16" x14ac:dyDescent="0.2">
      <c r="A13548" t="s">
        <v>27151</v>
      </c>
      <c r="B13548" t="s">
        <v>27151</v>
      </c>
      <c r="C13548" t="s">
        <v>27152</v>
      </c>
      <c r="D13548" t="s">
        <v>23</v>
      </c>
      <c r="E13548" t="s">
        <v>29</v>
      </c>
      <c r="F13548">
        <v>0.96799999999999997</v>
      </c>
      <c r="G13548">
        <v>-4.7E-2</v>
      </c>
      <c r="H13548">
        <v>-0.25800000000000001</v>
      </c>
      <c r="I13548">
        <v>0.79615084312986095</v>
      </c>
      <c r="J13548">
        <v>0.96782513668146697</v>
      </c>
      <c r="K13548">
        <v>4.4499999999999998E-2</v>
      </c>
      <c r="L13548">
        <v>0.14080000000000001</v>
      </c>
      <c r="M13548">
        <v>4.4900000000000002E-2</v>
      </c>
      <c r="N13548">
        <v>4.4900000000000002E-2</v>
      </c>
      <c r="O13548" t="s">
        <v>33</v>
      </c>
      <c r="P13548" t="s">
        <v>34</v>
      </c>
    </row>
    <row r="13549" spans="1:16" x14ac:dyDescent="0.2">
      <c r="A13549" t="s">
        <v>27153</v>
      </c>
      <c r="B13549" t="s">
        <v>27153</v>
      </c>
      <c r="C13549" t="s">
        <v>27154</v>
      </c>
      <c r="D13549" t="s">
        <v>23</v>
      </c>
      <c r="E13549" t="s">
        <v>47</v>
      </c>
      <c r="F13549">
        <v>0.92500000000000004</v>
      </c>
      <c r="G13549">
        <v>-0.112</v>
      </c>
      <c r="H13549">
        <v>-0.26</v>
      </c>
      <c r="I13549">
        <v>0.79480083123860601</v>
      </c>
      <c r="J13549">
        <v>0.96782513668146697</v>
      </c>
      <c r="K13549">
        <v>0.26</v>
      </c>
      <c r="L13549">
        <v>0.19009999999999999</v>
      </c>
      <c r="M13549">
        <v>0.25590000000000002</v>
      </c>
      <c r="N13549">
        <v>0.25590000000000002</v>
      </c>
      <c r="O13549" t="s">
        <v>33</v>
      </c>
      <c r="P13549" t="s">
        <v>34</v>
      </c>
    </row>
    <row r="13550" spans="1:16" x14ac:dyDescent="0.2">
      <c r="A13550" t="s">
        <v>27155</v>
      </c>
      <c r="B13550" t="s">
        <v>27155</v>
      </c>
      <c r="C13550" t="s">
        <v>27156</v>
      </c>
      <c r="D13550" t="s">
        <v>23</v>
      </c>
      <c r="E13550" t="s">
        <v>6</v>
      </c>
      <c r="F13550">
        <v>0.95</v>
      </c>
      <c r="G13550">
        <v>-7.2999999999999995E-2</v>
      </c>
      <c r="H13550">
        <v>-0.255</v>
      </c>
      <c r="I13550">
        <v>0.79850574837861499</v>
      </c>
      <c r="J13550">
        <v>0.96782513668146697</v>
      </c>
      <c r="K13550">
        <v>0.1016</v>
      </c>
      <c r="L13550">
        <v>0.1731</v>
      </c>
      <c r="M13550">
        <v>0.10489999999999999</v>
      </c>
      <c r="N13550">
        <v>0.10489999999999999</v>
      </c>
      <c r="O13550" t="s">
        <v>33</v>
      </c>
      <c r="P13550" t="s">
        <v>34</v>
      </c>
    </row>
    <row r="13551" spans="1:16" x14ac:dyDescent="0.2">
      <c r="A13551" t="s">
        <v>27157</v>
      </c>
      <c r="B13551" t="s">
        <v>27157</v>
      </c>
      <c r="C13551" t="s">
        <v>27158</v>
      </c>
      <c r="D13551" t="s">
        <v>23</v>
      </c>
      <c r="E13551" t="s">
        <v>5</v>
      </c>
      <c r="F13551">
        <v>0.92400000000000004</v>
      </c>
      <c r="G13551">
        <v>-0.115</v>
      </c>
      <c r="H13551">
        <v>-0.25600000000000001</v>
      </c>
      <c r="I13551">
        <v>0.79770132100993896</v>
      </c>
      <c r="J13551">
        <v>0.96782513668146697</v>
      </c>
      <c r="K13551">
        <v>0.2334</v>
      </c>
      <c r="L13551">
        <v>0.34749999999999998</v>
      </c>
      <c r="M13551">
        <v>0.23910000000000001</v>
      </c>
      <c r="N13551">
        <v>0.23910000000000001</v>
      </c>
      <c r="O13551" t="s">
        <v>33</v>
      </c>
      <c r="P13551" t="s">
        <v>34</v>
      </c>
    </row>
    <row r="13552" spans="1:16" x14ac:dyDescent="0.2">
      <c r="A13552" t="s">
        <v>27159</v>
      </c>
      <c r="B13552" t="s">
        <v>27159</v>
      </c>
      <c r="C13552" t="s">
        <v>27160</v>
      </c>
      <c r="D13552" t="s">
        <v>23</v>
      </c>
      <c r="E13552" t="s">
        <v>5</v>
      </c>
      <c r="F13552">
        <v>1.0369999999999999</v>
      </c>
      <c r="G13552">
        <v>5.1999999999999998E-2</v>
      </c>
      <c r="H13552">
        <v>0.255</v>
      </c>
      <c r="I13552">
        <v>0.79871236797591705</v>
      </c>
      <c r="J13552">
        <v>0.96782513668146697</v>
      </c>
      <c r="K13552">
        <v>4.8300000000000003E-2</v>
      </c>
      <c r="L13552">
        <v>0.1691</v>
      </c>
      <c r="M13552">
        <v>5.1999999999999998E-2</v>
      </c>
      <c r="N13552">
        <v>5.1999999999999998E-2</v>
      </c>
      <c r="O13552" t="s">
        <v>33</v>
      </c>
      <c r="P13552" t="s">
        <v>34</v>
      </c>
    </row>
    <row r="13553" spans="1:16" x14ac:dyDescent="0.2">
      <c r="A13553" t="s">
        <v>27161</v>
      </c>
      <c r="B13553" t="s">
        <v>27161</v>
      </c>
      <c r="C13553" t="s">
        <v>27162</v>
      </c>
      <c r="D13553" t="s">
        <v>23</v>
      </c>
      <c r="E13553" t="s">
        <v>7374</v>
      </c>
      <c r="F13553">
        <v>0.78600000000000003</v>
      </c>
      <c r="G13553">
        <v>-0.34699999999999998</v>
      </c>
      <c r="H13553">
        <v>-0.25600000000000001</v>
      </c>
      <c r="I13553">
        <v>0.79800400026310103</v>
      </c>
      <c r="J13553">
        <v>0.96782513668146697</v>
      </c>
      <c r="K13553" t="s">
        <v>28</v>
      </c>
      <c r="L13553">
        <v>2.6398999999999999</v>
      </c>
      <c r="M13553">
        <v>1.103</v>
      </c>
      <c r="N13553">
        <v>1.103</v>
      </c>
      <c r="O13553" t="s">
        <v>33</v>
      </c>
      <c r="P13553" t="s">
        <v>34</v>
      </c>
    </row>
    <row r="13554" spans="1:16" x14ac:dyDescent="0.2">
      <c r="A13554" t="s">
        <v>27163</v>
      </c>
      <c r="B13554" t="s">
        <v>27163</v>
      </c>
      <c r="C13554" t="s">
        <v>27164</v>
      </c>
      <c r="D13554" t="s">
        <v>23</v>
      </c>
      <c r="E13554" t="s">
        <v>61</v>
      </c>
      <c r="F13554">
        <v>0.96</v>
      </c>
      <c r="G13554">
        <v>-5.8999999999999997E-2</v>
      </c>
      <c r="H13554">
        <v>-0.255</v>
      </c>
      <c r="I13554">
        <v>0.79869731833038804</v>
      </c>
      <c r="J13554">
        <v>0.96782513668146697</v>
      </c>
      <c r="K13554">
        <v>5.6500000000000002E-2</v>
      </c>
      <c r="L13554">
        <v>0.20680000000000001</v>
      </c>
      <c r="M13554">
        <v>6.1800000000000001E-2</v>
      </c>
      <c r="N13554">
        <v>6.1800000000000001E-2</v>
      </c>
      <c r="O13554" t="s">
        <v>33</v>
      </c>
      <c r="P13554" t="s">
        <v>34</v>
      </c>
    </row>
    <row r="13555" spans="1:16" x14ac:dyDescent="0.2">
      <c r="A13555" t="s">
        <v>27165</v>
      </c>
      <c r="B13555" t="s">
        <v>27165</v>
      </c>
      <c r="C13555" t="s">
        <v>27166</v>
      </c>
      <c r="D13555" t="s">
        <v>23</v>
      </c>
      <c r="E13555" t="s">
        <v>56</v>
      </c>
      <c r="F13555">
        <v>0.93200000000000005</v>
      </c>
      <c r="G13555">
        <v>-0.10199999999999999</v>
      </c>
      <c r="H13555">
        <v>-0.25900000000000001</v>
      </c>
      <c r="I13555">
        <v>0.79539903350773999</v>
      </c>
      <c r="J13555">
        <v>0.96782513668146697</v>
      </c>
      <c r="K13555">
        <v>0.17469999999999999</v>
      </c>
      <c r="L13555">
        <v>0.27439999999999998</v>
      </c>
      <c r="M13555">
        <v>0.17960000000000001</v>
      </c>
      <c r="N13555">
        <v>0.17960000000000001</v>
      </c>
      <c r="O13555" t="s">
        <v>33</v>
      </c>
      <c r="P13555" t="s">
        <v>34</v>
      </c>
    </row>
    <row r="13556" spans="1:16" x14ac:dyDescent="0.2">
      <c r="A13556" t="s">
        <v>27167</v>
      </c>
      <c r="B13556" t="s">
        <v>27167</v>
      </c>
      <c r="C13556" t="s">
        <v>27168</v>
      </c>
      <c r="D13556" t="s">
        <v>23</v>
      </c>
      <c r="E13556" t="s">
        <v>62</v>
      </c>
      <c r="F13556">
        <v>1.1519999999999999</v>
      </c>
      <c r="G13556">
        <v>0.20399999999999999</v>
      </c>
      <c r="H13556">
        <v>0.26</v>
      </c>
      <c r="I13556">
        <v>0.79480768830926696</v>
      </c>
      <c r="J13556">
        <v>0.96782513668146697</v>
      </c>
      <c r="K13556">
        <v>0.69340000000000002</v>
      </c>
      <c r="L13556">
        <v>0.84489999999999998</v>
      </c>
      <c r="M13556">
        <v>0.70089999999999997</v>
      </c>
      <c r="N13556">
        <v>0.70089999999999997</v>
      </c>
      <c r="O13556" t="s">
        <v>33</v>
      </c>
      <c r="P13556" t="s">
        <v>34</v>
      </c>
    </row>
    <row r="13557" spans="1:16" x14ac:dyDescent="0.2">
      <c r="A13557" t="s">
        <v>27169</v>
      </c>
      <c r="B13557" t="s">
        <v>27169</v>
      </c>
      <c r="C13557" t="s">
        <v>27170</v>
      </c>
      <c r="D13557" t="s">
        <v>23</v>
      </c>
      <c r="E13557" t="s">
        <v>5</v>
      </c>
      <c r="F13557">
        <v>1.095</v>
      </c>
      <c r="G13557">
        <v>0.13100000000000001</v>
      </c>
      <c r="H13557">
        <v>0.26</v>
      </c>
      <c r="I13557">
        <v>0.79466138974025402</v>
      </c>
      <c r="J13557">
        <v>0.96782513668146697</v>
      </c>
      <c r="K13557">
        <v>0.3337</v>
      </c>
      <c r="L13557">
        <v>0.23300000000000001</v>
      </c>
      <c r="M13557">
        <v>0.32700000000000001</v>
      </c>
      <c r="N13557">
        <v>0.32700000000000001</v>
      </c>
      <c r="O13557" t="s">
        <v>33</v>
      </c>
      <c r="P13557" t="s">
        <v>34</v>
      </c>
    </row>
    <row r="13558" spans="1:16" x14ac:dyDescent="0.2">
      <c r="A13558" t="s">
        <v>27171</v>
      </c>
      <c r="B13558" t="s">
        <v>27171</v>
      </c>
      <c r="C13558" t="s">
        <v>27172</v>
      </c>
      <c r="D13558" t="s">
        <v>23</v>
      </c>
      <c r="E13558" t="s">
        <v>32</v>
      </c>
      <c r="F13558">
        <v>1.06</v>
      </c>
      <c r="G13558">
        <v>8.4000000000000005E-2</v>
      </c>
      <c r="H13558">
        <v>0.25900000000000001</v>
      </c>
      <c r="I13558">
        <v>0.79553582606227502</v>
      </c>
      <c r="J13558">
        <v>0.96782513668146697</v>
      </c>
      <c r="K13558">
        <v>0.128</v>
      </c>
      <c r="L13558">
        <v>0.16420000000000001</v>
      </c>
      <c r="M13558">
        <v>0.12989999999999999</v>
      </c>
      <c r="N13558">
        <v>0.12989999999999999</v>
      </c>
      <c r="O13558" t="s">
        <v>33</v>
      </c>
      <c r="P13558" t="s">
        <v>34</v>
      </c>
    </row>
    <row r="13559" spans="1:16" x14ac:dyDescent="0.2">
      <c r="A13559" t="s">
        <v>27173</v>
      </c>
      <c r="B13559" t="s">
        <v>27173</v>
      </c>
      <c r="C13559" t="s">
        <v>27174</v>
      </c>
      <c r="D13559" t="s">
        <v>23</v>
      </c>
      <c r="E13559" t="s">
        <v>57</v>
      </c>
      <c r="F13559">
        <v>1.1519999999999999</v>
      </c>
      <c r="G13559">
        <v>0.20499999999999999</v>
      </c>
      <c r="H13559">
        <v>0.26</v>
      </c>
      <c r="I13559">
        <v>0.79505920251903195</v>
      </c>
      <c r="J13559">
        <v>0.96782513668146697</v>
      </c>
      <c r="K13559">
        <v>0.65280000000000005</v>
      </c>
      <c r="L13559">
        <v>1.2286999999999999</v>
      </c>
      <c r="M13559">
        <v>0.68600000000000005</v>
      </c>
      <c r="N13559">
        <v>0.68600000000000005</v>
      </c>
      <c r="O13559" t="s">
        <v>33</v>
      </c>
      <c r="P13559" t="s">
        <v>34</v>
      </c>
    </row>
    <row r="13560" spans="1:16" x14ac:dyDescent="0.2">
      <c r="A13560" t="s">
        <v>27175</v>
      </c>
      <c r="B13560" t="s">
        <v>27175</v>
      </c>
      <c r="C13560" t="s">
        <v>27176</v>
      </c>
      <c r="D13560" t="s">
        <v>23</v>
      </c>
      <c r="E13560" t="s">
        <v>57</v>
      </c>
      <c r="F13560">
        <v>0.95399999999999996</v>
      </c>
      <c r="G13560">
        <v>-6.7000000000000004E-2</v>
      </c>
      <c r="H13560">
        <v>-0.26</v>
      </c>
      <c r="I13560">
        <v>0.79475202591746796</v>
      </c>
      <c r="J13560">
        <v>0.96782513668146697</v>
      </c>
      <c r="K13560">
        <v>7.2300000000000003E-2</v>
      </c>
      <c r="L13560">
        <v>0.2135</v>
      </c>
      <c r="M13560">
        <v>7.8200000000000006E-2</v>
      </c>
      <c r="N13560">
        <v>7.8200000000000006E-2</v>
      </c>
      <c r="O13560" t="s">
        <v>33</v>
      </c>
      <c r="P13560" t="s">
        <v>34</v>
      </c>
    </row>
    <row r="13561" spans="1:16" x14ac:dyDescent="0.2">
      <c r="A13561" t="s">
        <v>27177</v>
      </c>
      <c r="B13561" t="s">
        <v>27177</v>
      </c>
      <c r="C13561" t="s">
        <v>27178</v>
      </c>
      <c r="D13561" t="s">
        <v>23</v>
      </c>
      <c r="E13561" t="s">
        <v>47</v>
      </c>
      <c r="F13561">
        <v>1.1220000000000001</v>
      </c>
      <c r="G13561">
        <v>0.16600000000000001</v>
      </c>
      <c r="H13561">
        <v>0.255</v>
      </c>
      <c r="I13561">
        <v>0.79876627230046404</v>
      </c>
      <c r="J13561">
        <v>0.96782513668146697</v>
      </c>
      <c r="K13561">
        <v>0.56699999999999995</v>
      </c>
      <c r="L13561">
        <v>0.14760000000000001</v>
      </c>
      <c r="M13561">
        <v>0.53400000000000003</v>
      </c>
      <c r="N13561">
        <v>0.53400000000000003</v>
      </c>
      <c r="O13561" t="s">
        <v>33</v>
      </c>
      <c r="P13561" t="s">
        <v>34</v>
      </c>
    </row>
    <row r="13562" spans="1:16" x14ac:dyDescent="0.2">
      <c r="A13562" t="s">
        <v>27179</v>
      </c>
      <c r="B13562" t="s">
        <v>27179</v>
      </c>
      <c r="C13562" t="s">
        <v>27180</v>
      </c>
      <c r="D13562" t="s">
        <v>23</v>
      </c>
      <c r="E13562" t="s">
        <v>41</v>
      </c>
      <c r="F13562">
        <v>1.1479999999999999</v>
      </c>
      <c r="G13562">
        <v>0.19900000000000001</v>
      </c>
      <c r="H13562">
        <v>0.25600000000000001</v>
      </c>
      <c r="I13562">
        <v>0.79822438845754196</v>
      </c>
      <c r="J13562">
        <v>0.96782513668146697</v>
      </c>
      <c r="K13562">
        <v>0.86619999999999997</v>
      </c>
      <c r="L13562">
        <v>0.2293</v>
      </c>
      <c r="M13562">
        <v>0.82240000000000002</v>
      </c>
      <c r="N13562">
        <v>0.82240000000000002</v>
      </c>
      <c r="O13562" t="s">
        <v>33</v>
      </c>
      <c r="P13562" t="s">
        <v>34</v>
      </c>
    </row>
    <row r="13563" spans="1:16" x14ac:dyDescent="0.2">
      <c r="A13563" t="s">
        <v>27181</v>
      </c>
      <c r="B13563" t="s">
        <v>27181</v>
      </c>
      <c r="C13563" t="s">
        <v>27182</v>
      </c>
      <c r="D13563" t="s">
        <v>23</v>
      </c>
      <c r="E13563" t="s">
        <v>44</v>
      </c>
      <c r="F13563">
        <v>1.0449999999999999</v>
      </c>
      <c r="G13563">
        <v>6.4000000000000001E-2</v>
      </c>
      <c r="H13563">
        <v>0.255</v>
      </c>
      <c r="I13563">
        <v>0.79902644459634997</v>
      </c>
      <c r="J13563">
        <v>0.96782513668146697</v>
      </c>
      <c r="K13563">
        <v>7.17E-2</v>
      </c>
      <c r="L13563">
        <v>0.19520000000000001</v>
      </c>
      <c r="M13563">
        <v>7.6200000000000004E-2</v>
      </c>
      <c r="N13563">
        <v>7.6200000000000004E-2</v>
      </c>
      <c r="O13563" t="s">
        <v>33</v>
      </c>
      <c r="P13563" t="s">
        <v>34</v>
      </c>
    </row>
    <row r="13564" spans="1:16" x14ac:dyDescent="0.2">
      <c r="A13564" t="s">
        <v>27183</v>
      </c>
      <c r="B13564" t="s">
        <v>27183</v>
      </c>
      <c r="C13564" t="s">
        <v>27184</v>
      </c>
      <c r="D13564" t="s">
        <v>23</v>
      </c>
      <c r="E13564" t="s">
        <v>29</v>
      </c>
      <c r="F13564">
        <v>0.94499999999999995</v>
      </c>
      <c r="G13564">
        <v>-8.2000000000000003E-2</v>
      </c>
      <c r="H13564">
        <v>-0.25900000000000001</v>
      </c>
      <c r="I13564">
        <v>0.79576954813161005</v>
      </c>
      <c r="J13564">
        <v>0.96782513668146697</v>
      </c>
      <c r="K13564">
        <v>0.1313</v>
      </c>
      <c r="L13564">
        <v>0.1736</v>
      </c>
      <c r="M13564">
        <v>0.13370000000000001</v>
      </c>
      <c r="N13564">
        <v>0.13370000000000001</v>
      </c>
      <c r="O13564" t="s">
        <v>33</v>
      </c>
      <c r="P13564" t="s">
        <v>34</v>
      </c>
    </row>
    <row r="13565" spans="1:16" x14ac:dyDescent="0.2">
      <c r="A13565" t="s">
        <v>27185</v>
      </c>
      <c r="B13565" t="s">
        <v>27185</v>
      </c>
      <c r="C13565" t="s">
        <v>27186</v>
      </c>
      <c r="D13565" t="s">
        <v>23</v>
      </c>
      <c r="E13565" t="s">
        <v>30</v>
      </c>
      <c r="F13565">
        <v>1.087</v>
      </c>
      <c r="G13565">
        <v>0.12</v>
      </c>
      <c r="H13565">
        <v>0.25700000000000001</v>
      </c>
      <c r="I13565">
        <v>0.79743411709108503</v>
      </c>
      <c r="J13565">
        <v>0.96782513668146697</v>
      </c>
      <c r="K13565">
        <v>0.27760000000000001</v>
      </c>
      <c r="L13565">
        <v>0.31669999999999998</v>
      </c>
      <c r="M13565">
        <v>0.27989999999999998</v>
      </c>
      <c r="N13565">
        <v>0.27989999999999998</v>
      </c>
      <c r="O13565" t="s">
        <v>33</v>
      </c>
      <c r="P13565" t="s">
        <v>34</v>
      </c>
    </row>
    <row r="13566" spans="1:16" x14ac:dyDescent="0.2">
      <c r="A13566" t="s">
        <v>27187</v>
      </c>
      <c r="B13566" t="s">
        <v>27187</v>
      </c>
      <c r="C13566" t="s">
        <v>27188</v>
      </c>
      <c r="D13566" t="s">
        <v>23</v>
      </c>
      <c r="E13566" t="s">
        <v>5</v>
      </c>
      <c r="F13566">
        <v>0.95799999999999996</v>
      </c>
      <c r="G13566">
        <v>-6.2E-2</v>
      </c>
      <c r="H13566">
        <v>-0.26</v>
      </c>
      <c r="I13566">
        <v>0.79521076835745896</v>
      </c>
      <c r="J13566">
        <v>0.96782513668146697</v>
      </c>
      <c r="K13566">
        <v>5.6000000000000001E-2</v>
      </c>
      <c r="L13566">
        <v>0.2475</v>
      </c>
      <c r="M13566">
        <v>6.2799999999999995E-2</v>
      </c>
      <c r="N13566">
        <v>6.2799999999999995E-2</v>
      </c>
      <c r="O13566" t="s">
        <v>33</v>
      </c>
      <c r="P13566" t="s">
        <v>34</v>
      </c>
    </row>
    <row r="13567" spans="1:16" x14ac:dyDescent="0.2">
      <c r="A13567" t="s">
        <v>27189</v>
      </c>
      <c r="B13567" t="s">
        <v>27189</v>
      </c>
      <c r="C13567" t="s">
        <v>27190</v>
      </c>
      <c r="D13567" t="s">
        <v>23</v>
      </c>
      <c r="E13567" t="s">
        <v>101</v>
      </c>
      <c r="F13567">
        <v>1.08</v>
      </c>
      <c r="G13567">
        <v>0.111</v>
      </c>
      <c r="H13567">
        <v>0.26</v>
      </c>
      <c r="I13567">
        <v>0.79455899070974501</v>
      </c>
      <c r="J13567">
        <v>0.96782513668146697</v>
      </c>
      <c r="K13567">
        <v>0.21990000000000001</v>
      </c>
      <c r="L13567">
        <v>0.31340000000000001</v>
      </c>
      <c r="M13567">
        <v>0.22459999999999999</v>
      </c>
      <c r="N13567">
        <v>0.22459999999999999</v>
      </c>
      <c r="O13567" t="s">
        <v>33</v>
      </c>
      <c r="P13567" t="s">
        <v>34</v>
      </c>
    </row>
    <row r="13568" spans="1:16" x14ac:dyDescent="0.2">
      <c r="A13568" t="s">
        <v>27191</v>
      </c>
      <c r="B13568" t="s">
        <v>27191</v>
      </c>
      <c r="C13568" t="s">
        <v>27192</v>
      </c>
      <c r="D13568" t="s">
        <v>23</v>
      </c>
      <c r="E13568" t="s">
        <v>48</v>
      </c>
      <c r="F13568">
        <v>1.109</v>
      </c>
      <c r="G13568">
        <v>0.14899999999999999</v>
      </c>
      <c r="H13568">
        <v>0.25600000000000001</v>
      </c>
      <c r="I13568">
        <v>0.798016044554126</v>
      </c>
      <c r="J13568">
        <v>0.96782513668146697</v>
      </c>
      <c r="K13568">
        <v>0.28649999999999998</v>
      </c>
      <c r="L13568">
        <v>0.98519999999999996</v>
      </c>
      <c r="M13568">
        <v>0.31859999999999999</v>
      </c>
      <c r="N13568">
        <v>0.31859999999999999</v>
      </c>
      <c r="O13568" t="s">
        <v>33</v>
      </c>
      <c r="P13568" t="s">
        <v>34</v>
      </c>
    </row>
    <row r="13569" spans="1:16" x14ac:dyDescent="0.2">
      <c r="A13569" t="s">
        <v>27193</v>
      </c>
      <c r="B13569" t="s">
        <v>27193</v>
      </c>
      <c r="C13569" t="s">
        <v>27194</v>
      </c>
      <c r="D13569" t="s">
        <v>23</v>
      </c>
      <c r="E13569" t="s">
        <v>5</v>
      </c>
      <c r="F13569">
        <v>0.93700000000000006</v>
      </c>
      <c r="G13569">
        <v>-9.5000000000000001E-2</v>
      </c>
      <c r="H13569">
        <v>-0.26</v>
      </c>
      <c r="I13569">
        <v>0.79454747592502495</v>
      </c>
      <c r="J13569">
        <v>0.96782513668146697</v>
      </c>
      <c r="K13569">
        <v>0.16400000000000001</v>
      </c>
      <c r="L13569">
        <v>0.20119999999999999</v>
      </c>
      <c r="M13569">
        <v>0.16589999999999999</v>
      </c>
      <c r="N13569">
        <v>0.16589999999999999</v>
      </c>
      <c r="O13569" t="s">
        <v>33</v>
      </c>
      <c r="P13569" t="s">
        <v>34</v>
      </c>
    </row>
    <row r="13570" spans="1:16" x14ac:dyDescent="0.2">
      <c r="A13570" t="s">
        <v>27195</v>
      </c>
      <c r="B13570" t="s">
        <v>27195</v>
      </c>
      <c r="C13570" t="s">
        <v>27196</v>
      </c>
      <c r="D13570" t="s">
        <v>23</v>
      </c>
      <c r="E13570" t="s">
        <v>56</v>
      </c>
      <c r="F13570">
        <v>0.95499999999999996</v>
      </c>
      <c r="G13570">
        <v>-6.7000000000000004E-2</v>
      </c>
      <c r="H13570">
        <v>-0.25600000000000001</v>
      </c>
      <c r="I13570">
        <v>0.79831881794439297</v>
      </c>
      <c r="J13570">
        <v>0.96782513668146697</v>
      </c>
      <c r="K13570">
        <v>7.9600000000000004E-2</v>
      </c>
      <c r="L13570">
        <v>0.18</v>
      </c>
      <c r="M13570">
        <v>8.3500000000000005E-2</v>
      </c>
      <c r="N13570">
        <v>8.3500000000000005E-2</v>
      </c>
      <c r="O13570" t="s">
        <v>33</v>
      </c>
      <c r="P13570" t="s">
        <v>34</v>
      </c>
    </row>
    <row r="13571" spans="1:16" x14ac:dyDescent="0.2">
      <c r="A13571" t="s">
        <v>27197</v>
      </c>
      <c r="B13571" t="s">
        <v>27197</v>
      </c>
      <c r="C13571" t="s">
        <v>27198</v>
      </c>
      <c r="D13571" t="s">
        <v>23</v>
      </c>
      <c r="E13571" t="s">
        <v>26</v>
      </c>
      <c r="F13571">
        <v>0.93899999999999995</v>
      </c>
      <c r="G13571">
        <v>-0.09</v>
      </c>
      <c r="H13571">
        <v>-0.25900000000000001</v>
      </c>
      <c r="I13571">
        <v>0.79585657904045204</v>
      </c>
      <c r="J13571">
        <v>0.96782513668146697</v>
      </c>
      <c r="K13571">
        <v>0.16830000000000001</v>
      </c>
      <c r="L13571">
        <v>0.14760000000000001</v>
      </c>
      <c r="M13571">
        <v>0.16719999999999999</v>
      </c>
      <c r="N13571">
        <v>0.16719999999999999</v>
      </c>
      <c r="O13571" t="s">
        <v>33</v>
      </c>
      <c r="P13571" t="s">
        <v>34</v>
      </c>
    </row>
    <row r="13572" spans="1:16" x14ac:dyDescent="0.2">
      <c r="A13572" t="s">
        <v>27199</v>
      </c>
      <c r="B13572" t="s">
        <v>27199</v>
      </c>
      <c r="C13572" t="s">
        <v>27200</v>
      </c>
      <c r="D13572" t="s">
        <v>23</v>
      </c>
      <c r="E13572" t="s">
        <v>47</v>
      </c>
      <c r="F13572">
        <v>0.92</v>
      </c>
      <c r="G13572">
        <v>-0.12</v>
      </c>
      <c r="H13572">
        <v>-0.26100000000000001</v>
      </c>
      <c r="I13572">
        <v>0.79446792150220302</v>
      </c>
      <c r="J13572">
        <v>0.96782513668146697</v>
      </c>
      <c r="K13572">
        <v>0.2351</v>
      </c>
      <c r="L13572">
        <v>0.46939999999999998</v>
      </c>
      <c r="M13572">
        <v>0.24679999999999999</v>
      </c>
      <c r="N13572">
        <v>0.24679999999999999</v>
      </c>
      <c r="O13572" t="s">
        <v>33</v>
      </c>
      <c r="P13572" t="s">
        <v>34</v>
      </c>
    </row>
    <row r="13573" spans="1:16" x14ac:dyDescent="0.2">
      <c r="A13573" t="s">
        <v>27201</v>
      </c>
      <c r="B13573" t="s">
        <v>27201</v>
      </c>
      <c r="C13573" t="s">
        <v>27202</v>
      </c>
      <c r="D13573" t="s">
        <v>23</v>
      </c>
      <c r="E13573" t="s">
        <v>31</v>
      </c>
      <c r="F13573">
        <v>0.93799999999999994</v>
      </c>
      <c r="G13573">
        <v>-9.1999999999999998E-2</v>
      </c>
      <c r="H13573">
        <v>-0.26100000000000001</v>
      </c>
      <c r="I13573">
        <v>0.79435767861988005</v>
      </c>
      <c r="J13573">
        <v>0.96782513668146697</v>
      </c>
      <c r="K13573">
        <v>0.13789999999999999</v>
      </c>
      <c r="L13573">
        <v>0.37469999999999998</v>
      </c>
      <c r="M13573">
        <v>0.1489</v>
      </c>
      <c r="N13573">
        <v>0.1489</v>
      </c>
      <c r="O13573" t="s">
        <v>33</v>
      </c>
      <c r="P13573" t="s">
        <v>34</v>
      </c>
    </row>
    <row r="13574" spans="1:16" x14ac:dyDescent="0.2">
      <c r="A13574" t="s">
        <v>27203</v>
      </c>
      <c r="B13574" t="s">
        <v>27203</v>
      </c>
      <c r="C13574" t="s">
        <v>27204</v>
      </c>
      <c r="D13574" t="s">
        <v>23</v>
      </c>
      <c r="E13574" t="s">
        <v>5</v>
      </c>
      <c r="F13574">
        <v>0.95399999999999996</v>
      </c>
      <c r="G13574">
        <v>-6.8000000000000005E-2</v>
      </c>
      <c r="H13574">
        <v>-0.25700000000000001</v>
      </c>
      <c r="I13574">
        <v>0.797390382419366</v>
      </c>
      <c r="J13574">
        <v>0.96782513668146697</v>
      </c>
      <c r="K13574">
        <v>8.5000000000000006E-2</v>
      </c>
      <c r="L13574">
        <v>0.1782</v>
      </c>
      <c r="M13574">
        <v>8.8700000000000001E-2</v>
      </c>
      <c r="N13574">
        <v>8.8700000000000001E-2</v>
      </c>
      <c r="O13574" t="s">
        <v>33</v>
      </c>
      <c r="P13574" t="s">
        <v>34</v>
      </c>
    </row>
    <row r="13575" spans="1:16" x14ac:dyDescent="0.2">
      <c r="A13575" t="s">
        <v>27205</v>
      </c>
      <c r="B13575" t="s">
        <v>27205</v>
      </c>
      <c r="C13575" t="s">
        <v>27206</v>
      </c>
      <c r="D13575" t="s">
        <v>23</v>
      </c>
      <c r="E13575" t="s">
        <v>44</v>
      </c>
      <c r="F13575">
        <v>0.86899999999999999</v>
      </c>
      <c r="G13575">
        <v>-0.20300000000000001</v>
      </c>
      <c r="H13575">
        <v>-0.25700000000000001</v>
      </c>
      <c r="I13575">
        <v>0.79741300810606597</v>
      </c>
      <c r="J13575">
        <v>0.96782513668146697</v>
      </c>
      <c r="K13575">
        <v>0.56120000000000003</v>
      </c>
      <c r="L13575">
        <v>1.242</v>
      </c>
      <c r="M13575">
        <v>0.60440000000000005</v>
      </c>
      <c r="N13575">
        <v>0.60440000000000005</v>
      </c>
      <c r="O13575" t="s">
        <v>33</v>
      </c>
      <c r="P13575" t="s">
        <v>34</v>
      </c>
    </row>
    <row r="13576" spans="1:16" x14ac:dyDescent="0.2">
      <c r="A13576" t="s">
        <v>27207</v>
      </c>
      <c r="B13576" t="s">
        <v>27207</v>
      </c>
      <c r="C13576" t="s">
        <v>27208</v>
      </c>
      <c r="D13576" t="s">
        <v>23</v>
      </c>
      <c r="E13576" t="s">
        <v>24</v>
      </c>
      <c r="F13576">
        <v>1.0509999999999999</v>
      </c>
      <c r="G13576">
        <v>7.1999999999999995E-2</v>
      </c>
      <c r="H13576">
        <v>0.25700000000000001</v>
      </c>
      <c r="I13576">
        <v>0.79722811247747405</v>
      </c>
      <c r="J13576">
        <v>0.96782513668146697</v>
      </c>
      <c r="K13576">
        <v>6.5100000000000005E-2</v>
      </c>
      <c r="L13576">
        <v>0.45469999999999999</v>
      </c>
      <c r="M13576">
        <v>7.9100000000000004E-2</v>
      </c>
      <c r="N13576">
        <v>7.9100000000000004E-2</v>
      </c>
      <c r="O13576" t="s">
        <v>33</v>
      </c>
      <c r="P13576" t="s">
        <v>34</v>
      </c>
    </row>
    <row r="13577" spans="1:16" x14ac:dyDescent="0.2">
      <c r="A13577" t="s">
        <v>27209</v>
      </c>
      <c r="B13577" t="s">
        <v>27209</v>
      </c>
      <c r="C13577" t="s">
        <v>27210</v>
      </c>
      <c r="D13577" t="s">
        <v>23</v>
      </c>
      <c r="E13577" t="s">
        <v>48</v>
      </c>
      <c r="F13577">
        <v>1.044</v>
      </c>
      <c r="G13577">
        <v>6.3E-2</v>
      </c>
      <c r="H13577">
        <v>0.26</v>
      </c>
      <c r="I13577">
        <v>0.79521049773897901</v>
      </c>
      <c r="J13577">
        <v>0.96782513668146697</v>
      </c>
      <c r="K13577">
        <v>7.3999999999999996E-2</v>
      </c>
      <c r="L13577">
        <v>0.16</v>
      </c>
      <c r="M13577">
        <v>7.7100000000000002E-2</v>
      </c>
      <c r="N13577">
        <v>7.7100000000000002E-2</v>
      </c>
      <c r="O13577" t="s">
        <v>33</v>
      </c>
      <c r="P13577" t="s">
        <v>34</v>
      </c>
    </row>
    <row r="13578" spans="1:16" x14ac:dyDescent="0.2">
      <c r="A13578" t="s">
        <v>27211</v>
      </c>
      <c r="B13578" t="s">
        <v>27211</v>
      </c>
      <c r="C13578" t="s">
        <v>27212</v>
      </c>
      <c r="D13578" t="s">
        <v>23</v>
      </c>
      <c r="E13578" t="s">
        <v>7</v>
      </c>
      <c r="F13578">
        <v>1.2</v>
      </c>
      <c r="G13578">
        <v>0.26300000000000001</v>
      </c>
      <c r="H13578">
        <v>0.26100000000000001</v>
      </c>
      <c r="I13578">
        <v>0.79407456424768097</v>
      </c>
      <c r="J13578">
        <v>0.96782513668146697</v>
      </c>
      <c r="K13578">
        <v>1.208</v>
      </c>
      <c r="L13578">
        <v>1.1811</v>
      </c>
      <c r="M13578">
        <v>1.2050000000000001</v>
      </c>
      <c r="N13578">
        <v>1.2050000000000001</v>
      </c>
      <c r="O13578" t="s">
        <v>33</v>
      </c>
      <c r="P13578" t="s">
        <v>34</v>
      </c>
    </row>
    <row r="13579" spans="1:16" x14ac:dyDescent="0.2">
      <c r="A13579" t="s">
        <v>27213</v>
      </c>
      <c r="B13579" t="s">
        <v>27213</v>
      </c>
      <c r="C13579" t="s">
        <v>27214</v>
      </c>
      <c r="D13579" t="s">
        <v>23</v>
      </c>
      <c r="E13579" t="s">
        <v>25</v>
      </c>
      <c r="F13579">
        <v>1.1040000000000001</v>
      </c>
      <c r="G13579">
        <v>0.14199999999999999</v>
      </c>
      <c r="H13579">
        <v>0.26100000000000001</v>
      </c>
      <c r="I13579">
        <v>0.79403788799414798</v>
      </c>
      <c r="J13579">
        <v>0.96782513668146697</v>
      </c>
      <c r="K13579">
        <v>0.33660000000000001</v>
      </c>
      <c r="L13579">
        <v>0.51719999999999999</v>
      </c>
      <c r="M13579">
        <v>0.34810000000000002</v>
      </c>
      <c r="N13579">
        <v>0.34810000000000002</v>
      </c>
      <c r="O13579" t="s">
        <v>33</v>
      </c>
      <c r="P13579" t="s">
        <v>34</v>
      </c>
    </row>
    <row r="13580" spans="1:16" x14ac:dyDescent="0.2">
      <c r="A13580" t="s">
        <v>27215</v>
      </c>
      <c r="B13580" t="s">
        <v>27215</v>
      </c>
      <c r="C13580" t="s">
        <v>27216</v>
      </c>
      <c r="D13580" t="s">
        <v>23</v>
      </c>
      <c r="E13580" t="s">
        <v>30</v>
      </c>
      <c r="F13580">
        <v>0.96899999999999997</v>
      </c>
      <c r="G13580">
        <v>-4.5999999999999999E-2</v>
      </c>
      <c r="H13580">
        <v>-0.255</v>
      </c>
      <c r="I13580">
        <v>0.79899514642674496</v>
      </c>
      <c r="J13580">
        <v>0.96782513668146697</v>
      </c>
      <c r="K13580">
        <v>4.3200000000000002E-2</v>
      </c>
      <c r="L13580">
        <v>0.1409</v>
      </c>
      <c r="M13580">
        <v>4.6100000000000002E-2</v>
      </c>
      <c r="N13580">
        <v>4.6100000000000002E-2</v>
      </c>
      <c r="O13580" t="s">
        <v>33</v>
      </c>
      <c r="P13580" t="s">
        <v>34</v>
      </c>
    </row>
    <row r="13581" spans="1:16" x14ac:dyDescent="0.2">
      <c r="A13581" t="s">
        <v>27217</v>
      </c>
      <c r="B13581" t="s">
        <v>27217</v>
      </c>
      <c r="C13581" t="s">
        <v>27218</v>
      </c>
      <c r="D13581" t="s">
        <v>23</v>
      </c>
      <c r="E13581" t="s">
        <v>44</v>
      </c>
      <c r="F13581">
        <v>1.022</v>
      </c>
      <c r="G13581">
        <v>3.1E-2</v>
      </c>
      <c r="H13581">
        <v>0.25800000000000001</v>
      </c>
      <c r="I13581">
        <v>0.79652571047659304</v>
      </c>
      <c r="J13581">
        <v>0.96782513668146697</v>
      </c>
      <c r="K13581">
        <v>1.49E-2</v>
      </c>
      <c r="L13581">
        <v>0.1464</v>
      </c>
      <c r="M13581">
        <v>1.7299999999999999E-2</v>
      </c>
      <c r="N13581">
        <v>1.7299999999999999E-2</v>
      </c>
      <c r="O13581" t="s">
        <v>33</v>
      </c>
      <c r="P13581" t="s">
        <v>34</v>
      </c>
    </row>
    <row r="13582" spans="1:16" x14ac:dyDescent="0.2">
      <c r="A13582" t="s">
        <v>27219</v>
      </c>
      <c r="B13582" t="s">
        <v>27219</v>
      </c>
      <c r="C13582" t="s">
        <v>27220</v>
      </c>
      <c r="D13582" t="s">
        <v>23</v>
      </c>
      <c r="E13582" t="s">
        <v>44</v>
      </c>
      <c r="F13582">
        <v>0.94799999999999995</v>
      </c>
      <c r="G13582">
        <v>-7.6999999999999999E-2</v>
      </c>
      <c r="H13582">
        <v>-0.26</v>
      </c>
      <c r="I13582">
        <v>0.79485203308969998</v>
      </c>
      <c r="J13582">
        <v>0.96782513668146697</v>
      </c>
      <c r="K13582">
        <v>0.108</v>
      </c>
      <c r="L13582">
        <v>0.17610000000000001</v>
      </c>
      <c r="M13582">
        <v>0.1108</v>
      </c>
      <c r="N13582">
        <v>0.1108</v>
      </c>
      <c r="O13582" t="s">
        <v>33</v>
      </c>
      <c r="P13582" t="s">
        <v>34</v>
      </c>
    </row>
    <row r="13583" spans="1:16" x14ac:dyDescent="0.2">
      <c r="A13583" t="s">
        <v>27221</v>
      </c>
      <c r="B13583" t="s">
        <v>27221</v>
      </c>
      <c r="C13583" t="s">
        <v>27222</v>
      </c>
      <c r="D13583" t="s">
        <v>23</v>
      </c>
      <c r="E13583" t="s">
        <v>26</v>
      </c>
      <c r="F13583">
        <v>1.0880000000000001</v>
      </c>
      <c r="G13583">
        <v>0.122</v>
      </c>
      <c r="H13583">
        <v>0.25900000000000001</v>
      </c>
      <c r="I13583">
        <v>0.79548794239752296</v>
      </c>
      <c r="J13583">
        <v>0.96782513668146697</v>
      </c>
      <c r="K13583">
        <v>0.28160000000000002</v>
      </c>
      <c r="L13583">
        <v>0.2346</v>
      </c>
      <c r="M13583">
        <v>0.2792</v>
      </c>
      <c r="N13583">
        <v>0.2792</v>
      </c>
      <c r="O13583" t="s">
        <v>33</v>
      </c>
      <c r="P13583" t="s">
        <v>34</v>
      </c>
    </row>
    <row r="13584" spans="1:16" x14ac:dyDescent="0.2">
      <c r="A13584" t="s">
        <v>27223</v>
      </c>
      <c r="B13584" t="s">
        <v>27223</v>
      </c>
      <c r="C13584" t="s">
        <v>27224</v>
      </c>
      <c r="D13584" t="s">
        <v>23</v>
      </c>
      <c r="E13584" t="s">
        <v>25</v>
      </c>
      <c r="F13584">
        <v>1.054</v>
      </c>
      <c r="G13584">
        <v>7.4999999999999997E-2</v>
      </c>
      <c r="H13584">
        <v>0.26</v>
      </c>
      <c r="I13584">
        <v>0.79483612831347805</v>
      </c>
      <c r="J13584">
        <v>0.96782513668146697</v>
      </c>
      <c r="K13584">
        <v>7.8399999999999997E-2</v>
      </c>
      <c r="L13584">
        <v>0.33650000000000002</v>
      </c>
      <c r="M13584">
        <v>8.77E-2</v>
      </c>
      <c r="N13584">
        <v>8.77E-2</v>
      </c>
      <c r="O13584" t="s">
        <v>33</v>
      </c>
      <c r="P13584" t="s">
        <v>34</v>
      </c>
    </row>
    <row r="13585" spans="1:16" x14ac:dyDescent="0.2">
      <c r="A13585" t="s">
        <v>27225</v>
      </c>
      <c r="B13585" t="s">
        <v>27225</v>
      </c>
      <c r="C13585" t="s">
        <v>27226</v>
      </c>
      <c r="D13585" t="s">
        <v>23</v>
      </c>
      <c r="E13585" t="s">
        <v>49</v>
      </c>
      <c r="F13585">
        <v>1.0900000000000001</v>
      </c>
      <c r="G13585">
        <v>0.124</v>
      </c>
      <c r="H13585">
        <v>0.25900000000000001</v>
      </c>
      <c r="I13585">
        <v>0.79535616204634296</v>
      </c>
      <c r="J13585">
        <v>0.96782513668146697</v>
      </c>
      <c r="K13585">
        <v>0.26479999999999998</v>
      </c>
      <c r="L13585">
        <v>0.46179999999999999</v>
      </c>
      <c r="M13585">
        <v>0.27350000000000002</v>
      </c>
      <c r="N13585">
        <v>0.27350000000000002</v>
      </c>
      <c r="O13585" t="s">
        <v>33</v>
      </c>
      <c r="P13585" t="s">
        <v>34</v>
      </c>
    </row>
    <row r="13586" spans="1:16" x14ac:dyDescent="0.2">
      <c r="A13586" t="s">
        <v>27227</v>
      </c>
      <c r="B13586" t="s">
        <v>27227</v>
      </c>
      <c r="C13586" t="s">
        <v>27228</v>
      </c>
      <c r="D13586" t="s">
        <v>23</v>
      </c>
      <c r="E13586" t="s">
        <v>57</v>
      </c>
      <c r="F13586">
        <v>1.0980000000000001</v>
      </c>
      <c r="G13586">
        <v>0.13500000000000001</v>
      </c>
      <c r="H13586">
        <v>0.25900000000000001</v>
      </c>
      <c r="I13586">
        <v>0.79600649112015898</v>
      </c>
      <c r="J13586">
        <v>0.96782513668146697</v>
      </c>
      <c r="K13586">
        <v>0.35289999999999999</v>
      </c>
      <c r="L13586">
        <v>0.32650000000000001</v>
      </c>
      <c r="M13586">
        <v>0.35120000000000001</v>
      </c>
      <c r="N13586">
        <v>0.35120000000000001</v>
      </c>
      <c r="O13586" t="s">
        <v>33</v>
      </c>
      <c r="P13586" t="s">
        <v>34</v>
      </c>
    </row>
    <row r="13587" spans="1:16" x14ac:dyDescent="0.2">
      <c r="A13587" t="s">
        <v>27229</v>
      </c>
      <c r="B13587" t="s">
        <v>27229</v>
      </c>
      <c r="C13587" t="s">
        <v>27230</v>
      </c>
      <c r="D13587" t="s">
        <v>23</v>
      </c>
      <c r="E13587" t="s">
        <v>44</v>
      </c>
      <c r="F13587">
        <v>0.85799999999999998</v>
      </c>
      <c r="G13587">
        <v>-0.222</v>
      </c>
      <c r="H13587">
        <v>-0.26200000000000001</v>
      </c>
      <c r="I13587">
        <v>0.79367001908778601</v>
      </c>
      <c r="J13587">
        <v>0.96782513668146697</v>
      </c>
      <c r="K13587">
        <v>0.88229999999999997</v>
      </c>
      <c r="L13587">
        <v>0.93479999999999996</v>
      </c>
      <c r="M13587">
        <v>0.88549999999999995</v>
      </c>
      <c r="N13587">
        <v>0.88549999999999995</v>
      </c>
      <c r="O13587" t="s">
        <v>33</v>
      </c>
      <c r="P13587" t="s">
        <v>34</v>
      </c>
    </row>
    <row r="13588" spans="1:16" x14ac:dyDescent="0.2">
      <c r="A13588" t="s">
        <v>27231</v>
      </c>
      <c r="B13588" t="s">
        <v>27231</v>
      </c>
      <c r="C13588" t="s">
        <v>27232</v>
      </c>
      <c r="D13588" t="s">
        <v>23</v>
      </c>
      <c r="E13588" t="s">
        <v>40</v>
      </c>
      <c r="F13588">
        <v>1.147</v>
      </c>
      <c r="G13588">
        <v>0.19800000000000001</v>
      </c>
      <c r="H13588">
        <v>0.25900000000000001</v>
      </c>
      <c r="I13588">
        <v>0.79592298716003396</v>
      </c>
      <c r="J13588">
        <v>0.96782513668146697</v>
      </c>
      <c r="K13588">
        <v>0.85109999999999997</v>
      </c>
      <c r="L13588">
        <v>0.23949999999999999</v>
      </c>
      <c r="M13588">
        <v>0.80730000000000002</v>
      </c>
      <c r="N13588">
        <v>0.80730000000000002</v>
      </c>
      <c r="O13588" t="s">
        <v>33</v>
      </c>
      <c r="P13588" t="s">
        <v>34</v>
      </c>
    </row>
    <row r="13589" spans="1:16" x14ac:dyDescent="0.2">
      <c r="A13589" t="s">
        <v>27233</v>
      </c>
      <c r="B13589" t="s">
        <v>27233</v>
      </c>
      <c r="C13589" t="s">
        <v>27234</v>
      </c>
      <c r="D13589" t="s">
        <v>23</v>
      </c>
      <c r="E13589" t="s">
        <v>6</v>
      </c>
      <c r="F13589">
        <v>1.04</v>
      </c>
      <c r="G13589">
        <v>5.6000000000000001E-2</v>
      </c>
      <c r="H13589">
        <v>0.25600000000000001</v>
      </c>
      <c r="I13589">
        <v>0.79806326949067496</v>
      </c>
      <c r="J13589">
        <v>0.96782513668146697</v>
      </c>
      <c r="K13589">
        <v>6.0299999999999999E-2</v>
      </c>
      <c r="L13589">
        <v>0.15029999999999999</v>
      </c>
      <c r="M13589">
        <v>6.3299999999999995E-2</v>
      </c>
      <c r="N13589">
        <v>6.3299999999999995E-2</v>
      </c>
      <c r="O13589" t="s">
        <v>33</v>
      </c>
      <c r="P13589" t="s">
        <v>34</v>
      </c>
    </row>
    <row r="13590" spans="1:16" x14ac:dyDescent="0.2">
      <c r="A13590" t="s">
        <v>27235</v>
      </c>
      <c r="B13590" t="s">
        <v>27235</v>
      </c>
      <c r="C13590" t="s">
        <v>27236</v>
      </c>
      <c r="D13590" t="s">
        <v>23</v>
      </c>
      <c r="E13590" t="s">
        <v>40</v>
      </c>
      <c r="F13590">
        <v>1.105</v>
      </c>
      <c r="G13590">
        <v>0.14499999999999999</v>
      </c>
      <c r="H13590">
        <v>0.25900000000000001</v>
      </c>
      <c r="I13590">
        <v>0.79591424190433502</v>
      </c>
      <c r="J13590">
        <v>0.96782513668146697</v>
      </c>
      <c r="K13590">
        <v>0.46079999999999999</v>
      </c>
      <c r="L13590">
        <v>0.15179999999999999</v>
      </c>
      <c r="M13590">
        <v>0.44</v>
      </c>
      <c r="N13590">
        <v>0.44</v>
      </c>
      <c r="O13590" t="s">
        <v>33</v>
      </c>
      <c r="P13590" t="s">
        <v>34</v>
      </c>
    </row>
    <row r="13591" spans="1:16" x14ac:dyDescent="0.2">
      <c r="A13591" t="s">
        <v>27237</v>
      </c>
      <c r="B13591" t="s">
        <v>27237</v>
      </c>
      <c r="C13591" t="s">
        <v>27238</v>
      </c>
      <c r="D13591" t="s">
        <v>23</v>
      </c>
      <c r="E13591" t="s">
        <v>49</v>
      </c>
      <c r="F13591">
        <v>1.0489999999999999</v>
      </c>
      <c r="G13591">
        <v>6.9000000000000006E-2</v>
      </c>
      <c r="H13591">
        <v>0.255</v>
      </c>
      <c r="I13591">
        <v>0.79885404052494002</v>
      </c>
      <c r="J13591">
        <v>0.96782513668146697</v>
      </c>
      <c r="K13591">
        <v>9.3799999999999994E-2</v>
      </c>
      <c r="L13591">
        <v>0.16470000000000001</v>
      </c>
      <c r="M13591">
        <v>9.7900000000000001E-2</v>
      </c>
      <c r="N13591">
        <v>9.7900000000000001E-2</v>
      </c>
      <c r="O13591" t="s">
        <v>33</v>
      </c>
      <c r="P13591" t="s">
        <v>34</v>
      </c>
    </row>
    <row r="13592" spans="1:16" x14ac:dyDescent="0.2">
      <c r="A13592" t="s">
        <v>27239</v>
      </c>
      <c r="B13592" t="s">
        <v>27239</v>
      </c>
      <c r="C13592" t="s">
        <v>27240</v>
      </c>
      <c r="D13592" t="s">
        <v>23</v>
      </c>
      <c r="E13592" t="s">
        <v>5</v>
      </c>
      <c r="F13592">
        <v>0.95199999999999996</v>
      </c>
      <c r="G13592">
        <v>-7.0999999999999994E-2</v>
      </c>
      <c r="H13592">
        <v>-0.25800000000000001</v>
      </c>
      <c r="I13592">
        <v>0.79628095555558098</v>
      </c>
      <c r="J13592">
        <v>0.96782513668146697</v>
      </c>
      <c r="K13592" t="s">
        <v>28</v>
      </c>
      <c r="L13592">
        <v>0.99099999999999999</v>
      </c>
      <c r="M13592">
        <v>4.6600000000000003E-2</v>
      </c>
      <c r="N13592">
        <v>4.6600000000000003E-2</v>
      </c>
      <c r="O13592" t="s">
        <v>33</v>
      </c>
      <c r="P13592" t="s">
        <v>34</v>
      </c>
    </row>
    <row r="13593" spans="1:16" x14ac:dyDescent="0.2">
      <c r="A13593" t="s">
        <v>27241</v>
      </c>
      <c r="B13593" t="s">
        <v>27241</v>
      </c>
      <c r="C13593" t="s">
        <v>27242</v>
      </c>
      <c r="D13593" t="s">
        <v>23</v>
      </c>
      <c r="E13593" t="s">
        <v>32</v>
      </c>
      <c r="F13593">
        <v>1.08</v>
      </c>
      <c r="G13593">
        <v>0.111</v>
      </c>
      <c r="H13593">
        <v>0.26100000000000001</v>
      </c>
      <c r="I13593">
        <v>0.79392356285163301</v>
      </c>
      <c r="J13593">
        <v>0.96782513668146697</v>
      </c>
      <c r="K13593">
        <v>0.2407</v>
      </c>
      <c r="L13593">
        <v>0.20549999999999999</v>
      </c>
      <c r="M13593">
        <v>0.23860000000000001</v>
      </c>
      <c r="N13593">
        <v>0.23860000000000001</v>
      </c>
      <c r="O13593" t="s">
        <v>33</v>
      </c>
      <c r="P13593" t="s">
        <v>34</v>
      </c>
    </row>
    <row r="13594" spans="1:16" x14ac:dyDescent="0.2">
      <c r="A13594" t="s">
        <v>27243</v>
      </c>
      <c r="B13594" t="s">
        <v>27243</v>
      </c>
      <c r="C13594" t="s">
        <v>27244</v>
      </c>
      <c r="D13594" t="s">
        <v>23</v>
      </c>
      <c r="E13594" t="s">
        <v>27</v>
      </c>
      <c r="F13594">
        <v>1.052</v>
      </c>
      <c r="G13594">
        <v>7.3999999999999996E-2</v>
      </c>
      <c r="H13594">
        <v>0.26</v>
      </c>
      <c r="I13594">
        <v>0.79459842251509805</v>
      </c>
      <c r="J13594">
        <v>0.96782513668146697</v>
      </c>
      <c r="K13594">
        <v>9.2299999999999993E-2</v>
      </c>
      <c r="L13594">
        <v>0.2036</v>
      </c>
      <c r="M13594">
        <v>9.7000000000000003E-2</v>
      </c>
      <c r="N13594">
        <v>9.7000000000000003E-2</v>
      </c>
      <c r="O13594" t="s">
        <v>33</v>
      </c>
      <c r="P13594" t="s">
        <v>34</v>
      </c>
    </row>
    <row r="13595" spans="1:16" x14ac:dyDescent="0.2">
      <c r="A13595" t="s">
        <v>27245</v>
      </c>
      <c r="B13595" t="s">
        <v>27245</v>
      </c>
      <c r="C13595" t="s">
        <v>27246</v>
      </c>
      <c r="D13595" t="s">
        <v>23</v>
      </c>
      <c r="E13595" t="s">
        <v>44</v>
      </c>
      <c r="F13595">
        <v>1.0609999999999999</v>
      </c>
      <c r="G13595">
        <v>8.5999999999999993E-2</v>
      </c>
      <c r="H13595">
        <v>0.25800000000000001</v>
      </c>
      <c r="I13595">
        <v>0.79649694126856097</v>
      </c>
      <c r="J13595">
        <v>0.96782513668146697</v>
      </c>
      <c r="K13595">
        <v>0.1346</v>
      </c>
      <c r="L13595">
        <v>0.1946</v>
      </c>
      <c r="M13595">
        <v>0.13830000000000001</v>
      </c>
      <c r="N13595">
        <v>0.13830000000000001</v>
      </c>
      <c r="O13595" t="s">
        <v>33</v>
      </c>
      <c r="P13595" t="s">
        <v>34</v>
      </c>
    </row>
    <row r="13596" spans="1:16" x14ac:dyDescent="0.2">
      <c r="A13596" t="s">
        <v>27247</v>
      </c>
      <c r="B13596" t="s">
        <v>27247</v>
      </c>
      <c r="C13596" t="s">
        <v>27248</v>
      </c>
      <c r="D13596" t="s">
        <v>23</v>
      </c>
      <c r="E13596" t="s">
        <v>30</v>
      </c>
      <c r="F13596">
        <v>1.1719999999999999</v>
      </c>
      <c r="G13596">
        <v>0.22800000000000001</v>
      </c>
      <c r="H13596">
        <v>0.25800000000000001</v>
      </c>
      <c r="I13596">
        <v>0.79656185004690205</v>
      </c>
      <c r="J13596">
        <v>0.96782513668146697</v>
      </c>
      <c r="K13596">
        <v>0.85799999999999998</v>
      </c>
      <c r="L13596">
        <v>1.2658</v>
      </c>
      <c r="M13596">
        <v>0.87719999999999998</v>
      </c>
      <c r="N13596">
        <v>0.87719999999999998</v>
      </c>
      <c r="O13596" t="s">
        <v>33</v>
      </c>
      <c r="P13596" t="s">
        <v>34</v>
      </c>
    </row>
    <row r="13597" spans="1:16" x14ac:dyDescent="0.2">
      <c r="A13597" t="s">
        <v>27249</v>
      </c>
      <c r="B13597" t="s">
        <v>27249</v>
      </c>
      <c r="C13597" t="s">
        <v>27250</v>
      </c>
      <c r="D13597" t="s">
        <v>23</v>
      </c>
      <c r="E13597" t="s">
        <v>57</v>
      </c>
      <c r="F13597">
        <v>1.0549999999999999</v>
      </c>
      <c r="G13597">
        <v>7.6999999999999999E-2</v>
      </c>
      <c r="H13597">
        <v>0.25800000000000001</v>
      </c>
      <c r="I13597">
        <v>0.796632747121921</v>
      </c>
      <c r="J13597">
        <v>0.96782513668146697</v>
      </c>
      <c r="K13597">
        <v>6.6500000000000004E-2</v>
      </c>
      <c r="L13597">
        <v>0.56940000000000002</v>
      </c>
      <c r="M13597">
        <v>8.43E-2</v>
      </c>
      <c r="N13597">
        <v>8.43E-2</v>
      </c>
      <c r="O13597" t="s">
        <v>33</v>
      </c>
      <c r="P13597" t="s">
        <v>34</v>
      </c>
    </row>
    <row r="13598" spans="1:16" x14ac:dyDescent="0.2">
      <c r="A13598" t="s">
        <v>27251</v>
      </c>
      <c r="B13598" t="s">
        <v>27251</v>
      </c>
      <c r="C13598" t="s">
        <v>27252</v>
      </c>
      <c r="D13598" t="s">
        <v>23</v>
      </c>
      <c r="E13598" t="s">
        <v>26</v>
      </c>
      <c r="F13598">
        <v>1.048</v>
      </c>
      <c r="G13598">
        <v>6.8000000000000005E-2</v>
      </c>
      <c r="H13598">
        <v>0.25700000000000001</v>
      </c>
      <c r="I13598">
        <v>0.79732439455584003</v>
      </c>
      <c r="J13598">
        <v>0.96782513668146697</v>
      </c>
      <c r="K13598">
        <v>7.7499999999999999E-2</v>
      </c>
      <c r="L13598">
        <v>0.19020000000000001</v>
      </c>
      <c r="M13598">
        <v>8.1900000000000001E-2</v>
      </c>
      <c r="N13598">
        <v>8.1900000000000001E-2</v>
      </c>
      <c r="O13598" t="s">
        <v>33</v>
      </c>
      <c r="P13598" t="s">
        <v>34</v>
      </c>
    </row>
    <row r="13599" spans="1:16" x14ac:dyDescent="0.2">
      <c r="A13599" t="s">
        <v>27253</v>
      </c>
      <c r="B13599" t="s">
        <v>27253</v>
      </c>
      <c r="C13599" t="s">
        <v>27254</v>
      </c>
      <c r="D13599" t="s">
        <v>23</v>
      </c>
      <c r="E13599" t="s">
        <v>39</v>
      </c>
      <c r="F13599">
        <v>0.94399999999999995</v>
      </c>
      <c r="G13599">
        <v>-8.4000000000000005E-2</v>
      </c>
      <c r="H13599">
        <v>-0.25600000000000001</v>
      </c>
      <c r="I13599">
        <v>0.797607231634759</v>
      </c>
      <c r="J13599">
        <v>0.96782513668146697</v>
      </c>
      <c r="K13599">
        <v>9.3200000000000005E-2</v>
      </c>
      <c r="L13599">
        <v>0.43259999999999998</v>
      </c>
      <c r="M13599">
        <v>0.10829999999999999</v>
      </c>
      <c r="N13599">
        <v>0.10829999999999999</v>
      </c>
      <c r="O13599" t="s">
        <v>33</v>
      </c>
      <c r="P13599" t="s">
        <v>34</v>
      </c>
    </row>
    <row r="13600" spans="1:16" x14ac:dyDescent="0.2">
      <c r="A13600" t="s">
        <v>27255</v>
      </c>
      <c r="B13600" t="s">
        <v>27255</v>
      </c>
      <c r="C13600" t="s">
        <v>27256</v>
      </c>
      <c r="D13600" t="s">
        <v>23</v>
      </c>
      <c r="E13600" t="s">
        <v>44</v>
      </c>
      <c r="F13600">
        <v>0.91400000000000003</v>
      </c>
      <c r="G13600">
        <v>-0.13100000000000001</v>
      </c>
      <c r="H13600">
        <v>-0.25600000000000001</v>
      </c>
      <c r="I13600">
        <v>0.797834102944323</v>
      </c>
      <c r="J13600">
        <v>0.96782513668146697</v>
      </c>
      <c r="K13600">
        <v>0.14369999999999999</v>
      </c>
      <c r="L13600">
        <v>1.9241999999999999</v>
      </c>
      <c r="M13600">
        <v>0.2281</v>
      </c>
      <c r="N13600">
        <v>0.2281</v>
      </c>
      <c r="O13600" t="s">
        <v>33</v>
      </c>
      <c r="P13600" t="s">
        <v>34</v>
      </c>
    </row>
    <row r="13601" spans="1:16" x14ac:dyDescent="0.2">
      <c r="A13601" t="s">
        <v>27257</v>
      </c>
      <c r="B13601" t="s">
        <v>27257</v>
      </c>
      <c r="C13601" t="s">
        <v>27258</v>
      </c>
      <c r="D13601" t="s">
        <v>23</v>
      </c>
      <c r="E13601" t="s">
        <v>26</v>
      </c>
      <c r="F13601">
        <v>1.1060000000000001</v>
      </c>
      <c r="G13601">
        <v>0.14499999999999999</v>
      </c>
      <c r="H13601">
        <v>0.26100000000000001</v>
      </c>
      <c r="I13601">
        <v>0.79404024599947498</v>
      </c>
      <c r="J13601">
        <v>0.96782513668146697</v>
      </c>
      <c r="K13601">
        <v>0.25090000000000001</v>
      </c>
      <c r="L13601">
        <v>1.4038999999999999</v>
      </c>
      <c r="M13601">
        <v>0.31900000000000001</v>
      </c>
      <c r="N13601">
        <v>0.31900000000000001</v>
      </c>
      <c r="O13601" t="s">
        <v>33</v>
      </c>
      <c r="P13601" t="s">
        <v>34</v>
      </c>
    </row>
    <row r="13602" spans="1:16" x14ac:dyDescent="0.2">
      <c r="A13602" t="s">
        <v>27259</v>
      </c>
      <c r="B13602" t="s">
        <v>27259</v>
      </c>
      <c r="C13602" t="s">
        <v>27260</v>
      </c>
      <c r="D13602" t="s">
        <v>23</v>
      </c>
      <c r="E13602" t="s">
        <v>29</v>
      </c>
      <c r="F13602">
        <v>1.0820000000000001</v>
      </c>
      <c r="G13602">
        <v>0.113</v>
      </c>
      <c r="H13602">
        <v>0.26</v>
      </c>
      <c r="I13602">
        <v>0.79524836546912703</v>
      </c>
      <c r="J13602">
        <v>0.96782513668146697</v>
      </c>
      <c r="K13602">
        <v>0.2137</v>
      </c>
      <c r="L13602">
        <v>0.37109999999999999</v>
      </c>
      <c r="M13602">
        <v>0.22209999999999999</v>
      </c>
      <c r="N13602">
        <v>0.22209999999999999</v>
      </c>
      <c r="O13602" t="s">
        <v>33</v>
      </c>
      <c r="P13602" t="s">
        <v>34</v>
      </c>
    </row>
    <row r="13603" spans="1:16" x14ac:dyDescent="0.2">
      <c r="A13603" t="s">
        <v>27261</v>
      </c>
      <c r="B13603" t="s">
        <v>27261</v>
      </c>
      <c r="C13603" t="s">
        <v>27262</v>
      </c>
      <c r="D13603" t="s">
        <v>23</v>
      </c>
      <c r="E13603" t="s">
        <v>25</v>
      </c>
      <c r="F13603">
        <v>1.052</v>
      </c>
      <c r="G13603">
        <v>7.3999999999999996E-2</v>
      </c>
      <c r="H13603">
        <v>0.255</v>
      </c>
      <c r="I13603">
        <v>0.79893015016704805</v>
      </c>
      <c r="J13603">
        <v>0.96782513668146697</v>
      </c>
      <c r="K13603">
        <v>0.1166</v>
      </c>
      <c r="L13603">
        <v>0.1457</v>
      </c>
      <c r="M13603">
        <v>0.1179</v>
      </c>
      <c r="N13603">
        <v>0.1179</v>
      </c>
      <c r="O13603" t="s">
        <v>33</v>
      </c>
      <c r="P13603" t="s">
        <v>34</v>
      </c>
    </row>
    <row r="13604" spans="1:16" x14ac:dyDescent="0.2">
      <c r="A13604" t="s">
        <v>27263</v>
      </c>
      <c r="B13604" t="s">
        <v>27263</v>
      </c>
      <c r="C13604" t="s">
        <v>27264</v>
      </c>
      <c r="D13604" t="s">
        <v>23</v>
      </c>
      <c r="E13604" t="s">
        <v>24</v>
      </c>
      <c r="F13604">
        <v>1.0489999999999999</v>
      </c>
      <c r="G13604">
        <v>7.0000000000000007E-2</v>
      </c>
      <c r="H13604">
        <v>0.25900000000000001</v>
      </c>
      <c r="I13604">
        <v>0.79557383819564997</v>
      </c>
      <c r="J13604">
        <v>0.96782513668146697</v>
      </c>
      <c r="K13604">
        <v>9.9699999999999997E-2</v>
      </c>
      <c r="L13604">
        <v>0.1439</v>
      </c>
      <c r="M13604">
        <v>0.1016</v>
      </c>
      <c r="N13604">
        <v>0.1016</v>
      </c>
      <c r="O13604" t="s">
        <v>33</v>
      </c>
      <c r="P13604" t="s">
        <v>34</v>
      </c>
    </row>
    <row r="13605" spans="1:16" x14ac:dyDescent="0.2">
      <c r="A13605" t="s">
        <v>27265</v>
      </c>
      <c r="B13605" t="s">
        <v>27265</v>
      </c>
      <c r="C13605" t="s">
        <v>27266</v>
      </c>
      <c r="D13605" t="s">
        <v>23</v>
      </c>
      <c r="E13605" t="s">
        <v>25</v>
      </c>
      <c r="F13605">
        <v>1.087</v>
      </c>
      <c r="G13605">
        <v>0.12</v>
      </c>
      <c r="H13605">
        <v>0.26</v>
      </c>
      <c r="I13605">
        <v>0.79485312102648598</v>
      </c>
      <c r="J13605">
        <v>0.96782513668146697</v>
      </c>
      <c r="K13605">
        <v>0.2515</v>
      </c>
      <c r="L13605">
        <v>0.378</v>
      </c>
      <c r="M13605">
        <v>0.25890000000000002</v>
      </c>
      <c r="N13605">
        <v>0.25890000000000002</v>
      </c>
      <c r="O13605" t="s">
        <v>33</v>
      </c>
      <c r="P13605" t="s">
        <v>34</v>
      </c>
    </row>
    <row r="13606" spans="1:16" x14ac:dyDescent="0.2">
      <c r="A13606" t="s">
        <v>27267</v>
      </c>
      <c r="B13606" t="s">
        <v>27267</v>
      </c>
      <c r="C13606" t="s">
        <v>27268</v>
      </c>
      <c r="D13606" t="s">
        <v>23</v>
      </c>
      <c r="E13606" t="s">
        <v>49</v>
      </c>
      <c r="F13606">
        <v>0.93600000000000005</v>
      </c>
      <c r="G13606">
        <v>-9.5000000000000001E-2</v>
      </c>
      <c r="H13606">
        <v>-0.26</v>
      </c>
      <c r="I13606">
        <v>0.79512342195656405</v>
      </c>
      <c r="J13606">
        <v>0.96782513668146697</v>
      </c>
      <c r="K13606">
        <v>0.107</v>
      </c>
      <c r="L13606">
        <v>0.56210000000000004</v>
      </c>
      <c r="M13606">
        <v>0.13059999999999999</v>
      </c>
      <c r="N13606">
        <v>0.13059999999999999</v>
      </c>
      <c r="O13606" t="s">
        <v>33</v>
      </c>
      <c r="P13606" t="s">
        <v>34</v>
      </c>
    </row>
    <row r="13607" spans="1:16" x14ac:dyDescent="0.2">
      <c r="A13607" t="s">
        <v>27269</v>
      </c>
      <c r="B13607" t="s">
        <v>27269</v>
      </c>
      <c r="C13607" t="s">
        <v>27270</v>
      </c>
      <c r="D13607" t="s">
        <v>23</v>
      </c>
      <c r="E13607" t="s">
        <v>24</v>
      </c>
      <c r="F13607">
        <v>0.94599999999999995</v>
      </c>
      <c r="G13607">
        <v>-8.1000000000000003E-2</v>
      </c>
      <c r="H13607">
        <v>-0.25800000000000001</v>
      </c>
      <c r="I13607">
        <v>0.79616032859704</v>
      </c>
      <c r="J13607">
        <v>0.96782513668146697</v>
      </c>
      <c r="K13607">
        <v>0.10440000000000001</v>
      </c>
      <c r="L13607">
        <v>0.27889999999999998</v>
      </c>
      <c r="M13607">
        <v>0.1123</v>
      </c>
      <c r="N13607">
        <v>0.1123</v>
      </c>
      <c r="O13607" t="s">
        <v>33</v>
      </c>
      <c r="P13607" t="s">
        <v>34</v>
      </c>
    </row>
    <row r="13608" spans="1:16" x14ac:dyDescent="0.2">
      <c r="A13608" t="s">
        <v>27271</v>
      </c>
      <c r="B13608" t="s">
        <v>27271</v>
      </c>
      <c r="C13608" t="s">
        <v>27272</v>
      </c>
      <c r="D13608" t="s">
        <v>23</v>
      </c>
      <c r="E13608" t="s">
        <v>30</v>
      </c>
      <c r="F13608">
        <v>0.93500000000000005</v>
      </c>
      <c r="G13608">
        <v>-9.7000000000000003E-2</v>
      </c>
      <c r="H13608">
        <v>-0.25700000000000001</v>
      </c>
      <c r="I13608">
        <v>0.79738859092265502</v>
      </c>
      <c r="J13608">
        <v>0.96782513668146697</v>
      </c>
      <c r="K13608">
        <v>0.15890000000000001</v>
      </c>
      <c r="L13608">
        <v>0.31680000000000003</v>
      </c>
      <c r="M13608">
        <v>0.16569999999999999</v>
      </c>
      <c r="N13608">
        <v>0.16569999999999999</v>
      </c>
      <c r="O13608" t="s">
        <v>33</v>
      </c>
      <c r="P13608" t="s">
        <v>34</v>
      </c>
    </row>
    <row r="13609" spans="1:16" x14ac:dyDescent="0.2">
      <c r="A13609" t="s">
        <v>27273</v>
      </c>
      <c r="B13609" t="s">
        <v>27273</v>
      </c>
      <c r="C13609" t="s">
        <v>27274</v>
      </c>
      <c r="D13609" t="s">
        <v>23</v>
      </c>
      <c r="E13609" t="s">
        <v>24</v>
      </c>
      <c r="F13609">
        <v>0.92500000000000004</v>
      </c>
      <c r="G13609">
        <v>-0.112</v>
      </c>
      <c r="H13609">
        <v>-0.25700000000000001</v>
      </c>
      <c r="I13609">
        <v>0.79690525429877801</v>
      </c>
      <c r="J13609">
        <v>0.96782513668146697</v>
      </c>
      <c r="K13609" t="s">
        <v>28</v>
      </c>
      <c r="L13609">
        <v>1.2452000000000001</v>
      </c>
      <c r="M13609">
        <v>0.13769999999999999</v>
      </c>
      <c r="N13609">
        <v>0.13769999999999999</v>
      </c>
      <c r="O13609" t="s">
        <v>33</v>
      </c>
      <c r="P13609" t="s">
        <v>34</v>
      </c>
    </row>
    <row r="13610" spans="1:16" x14ac:dyDescent="0.2">
      <c r="A13610" t="s">
        <v>27275</v>
      </c>
      <c r="B13610" t="s">
        <v>27275</v>
      </c>
      <c r="C13610" t="s">
        <v>27276</v>
      </c>
      <c r="D13610" t="s">
        <v>23</v>
      </c>
      <c r="E13610" t="s">
        <v>31</v>
      </c>
      <c r="F13610">
        <v>0.92700000000000005</v>
      </c>
      <c r="G13610">
        <v>-0.109</v>
      </c>
      <c r="H13610">
        <v>-0.25800000000000001</v>
      </c>
      <c r="I13610">
        <v>0.79659948545880599</v>
      </c>
      <c r="J13610">
        <v>0.96782513668146697</v>
      </c>
      <c r="K13610">
        <v>0.21879999999999999</v>
      </c>
      <c r="L13610">
        <v>0.33560000000000001</v>
      </c>
      <c r="M13610">
        <v>0.22509999999999999</v>
      </c>
      <c r="N13610">
        <v>0.22509999999999999</v>
      </c>
      <c r="O13610" t="s">
        <v>33</v>
      </c>
      <c r="P13610" t="s">
        <v>34</v>
      </c>
    </row>
    <row r="13611" spans="1:16" x14ac:dyDescent="0.2">
      <c r="A13611" t="s">
        <v>27277</v>
      </c>
      <c r="B13611" t="s">
        <v>27277</v>
      </c>
      <c r="C13611" t="s">
        <v>27278</v>
      </c>
      <c r="D13611" t="s">
        <v>240</v>
      </c>
      <c r="E13611" t="s">
        <v>62</v>
      </c>
      <c r="F13611">
        <v>0.871</v>
      </c>
      <c r="G13611">
        <v>-0.2</v>
      </c>
      <c r="H13611">
        <v>-0.25700000000000001</v>
      </c>
      <c r="I13611">
        <v>0.79682292336646898</v>
      </c>
      <c r="J13611">
        <v>0.96782513668146697</v>
      </c>
      <c r="K13611">
        <v>0.1701</v>
      </c>
      <c r="L13611">
        <v>3.1356000000000002</v>
      </c>
      <c r="M13611">
        <v>0.3891</v>
      </c>
      <c r="N13611">
        <v>0.3891</v>
      </c>
      <c r="O13611" t="s">
        <v>33</v>
      </c>
      <c r="P13611" t="s">
        <v>34</v>
      </c>
    </row>
    <row r="13612" spans="1:16" x14ac:dyDescent="0.2">
      <c r="A13612" t="s">
        <v>27279</v>
      </c>
      <c r="B13612" t="s">
        <v>27279</v>
      </c>
      <c r="C13612" t="s">
        <v>27280</v>
      </c>
      <c r="D13612" t="s">
        <v>413</v>
      </c>
      <c r="E13612" t="s">
        <v>48</v>
      </c>
      <c r="F13612">
        <v>1.2210000000000001</v>
      </c>
      <c r="G13612">
        <v>0.28799999999999998</v>
      </c>
      <c r="H13612">
        <v>0.26</v>
      </c>
      <c r="I13612">
        <v>0.79499462180550295</v>
      </c>
      <c r="J13612">
        <v>0.96782513668146697</v>
      </c>
      <c r="K13612">
        <v>1.0304</v>
      </c>
      <c r="L13612">
        <v>3.9424999999999999</v>
      </c>
      <c r="M13612">
        <v>1.2572000000000001</v>
      </c>
      <c r="N13612">
        <v>1.2572000000000001</v>
      </c>
      <c r="O13612" t="s">
        <v>33</v>
      </c>
      <c r="P13612" t="s">
        <v>34</v>
      </c>
    </row>
    <row r="13613" spans="1:16" x14ac:dyDescent="0.2">
      <c r="A13613" t="s">
        <v>27281</v>
      </c>
      <c r="B13613" t="s">
        <v>27281</v>
      </c>
      <c r="C13613" t="s">
        <v>27282</v>
      </c>
      <c r="D13613" t="s">
        <v>481</v>
      </c>
      <c r="E13613" t="s">
        <v>49</v>
      </c>
      <c r="F13613">
        <v>1.0940000000000001</v>
      </c>
      <c r="G13613">
        <v>0.129</v>
      </c>
      <c r="H13613">
        <v>0.25600000000000001</v>
      </c>
      <c r="I13613">
        <v>0.79778098454005397</v>
      </c>
      <c r="J13613">
        <v>0.96782513668146697</v>
      </c>
      <c r="K13613">
        <v>0.2286</v>
      </c>
      <c r="L13613">
        <v>0.85909999999999997</v>
      </c>
      <c r="M13613">
        <v>0.25430000000000003</v>
      </c>
      <c r="N13613">
        <v>0.25430000000000003</v>
      </c>
      <c r="O13613" t="s">
        <v>33</v>
      </c>
      <c r="P13613" t="s">
        <v>34</v>
      </c>
    </row>
    <row r="13614" spans="1:16" x14ac:dyDescent="0.2">
      <c r="A13614" t="s">
        <v>27283</v>
      </c>
      <c r="B13614" t="s">
        <v>27283</v>
      </c>
      <c r="C13614" t="s">
        <v>27284</v>
      </c>
      <c r="D13614" t="s">
        <v>240</v>
      </c>
      <c r="E13614" t="s">
        <v>6</v>
      </c>
      <c r="F13614">
        <v>0.95599999999999996</v>
      </c>
      <c r="G13614">
        <v>-6.5000000000000002E-2</v>
      </c>
      <c r="H13614">
        <v>-0.25700000000000001</v>
      </c>
      <c r="I13614">
        <v>0.79699328105637501</v>
      </c>
      <c r="J13614">
        <v>0.96782513668146697</v>
      </c>
      <c r="K13614">
        <v>7.3499999999999996E-2</v>
      </c>
      <c r="L13614">
        <v>0.2016</v>
      </c>
      <c r="M13614">
        <v>7.8200000000000006E-2</v>
      </c>
      <c r="N13614">
        <v>7.8200000000000006E-2</v>
      </c>
      <c r="O13614" t="s">
        <v>33</v>
      </c>
      <c r="P13614" t="s">
        <v>34</v>
      </c>
    </row>
    <row r="13615" spans="1:16" x14ac:dyDescent="0.2">
      <c r="A13615" t="s">
        <v>27285</v>
      </c>
      <c r="B13615" t="s">
        <v>27285</v>
      </c>
      <c r="C13615" t="s">
        <v>27286</v>
      </c>
      <c r="D13615" t="s">
        <v>132</v>
      </c>
      <c r="E13615" t="s">
        <v>31</v>
      </c>
      <c r="F13615">
        <v>1.0840000000000001</v>
      </c>
      <c r="G13615">
        <v>0.11600000000000001</v>
      </c>
      <c r="H13615">
        <v>0.25600000000000001</v>
      </c>
      <c r="I13615">
        <v>0.79808528813534796</v>
      </c>
      <c r="J13615">
        <v>0.96782513668146697</v>
      </c>
      <c r="K13615">
        <v>0.2072</v>
      </c>
      <c r="L13615">
        <v>0.59799999999999998</v>
      </c>
      <c r="M13615">
        <v>0.22559999999999999</v>
      </c>
      <c r="N13615">
        <v>0.22559999999999999</v>
      </c>
      <c r="O13615" t="s">
        <v>33</v>
      </c>
      <c r="P13615" t="s">
        <v>34</v>
      </c>
    </row>
    <row r="13616" spans="1:16" x14ac:dyDescent="0.2">
      <c r="A13616" t="s">
        <v>27287</v>
      </c>
      <c r="B13616" t="s">
        <v>27287</v>
      </c>
      <c r="C13616" t="s">
        <v>27288</v>
      </c>
      <c r="D13616" t="s">
        <v>481</v>
      </c>
      <c r="E13616" t="s">
        <v>101</v>
      </c>
      <c r="F13616">
        <v>0.84799999999999998</v>
      </c>
      <c r="G13616">
        <v>-0.23699999999999999</v>
      </c>
      <c r="H13616">
        <v>-0.26100000000000001</v>
      </c>
      <c r="I13616">
        <v>0.79375885313635697</v>
      </c>
      <c r="J13616">
        <v>0.96782513668146697</v>
      </c>
      <c r="K13616">
        <v>0.85389999999999999</v>
      </c>
      <c r="L13616">
        <v>2.4253999999999998</v>
      </c>
      <c r="M13616">
        <v>0.94030000000000002</v>
      </c>
      <c r="N13616">
        <v>0.94030000000000002</v>
      </c>
      <c r="O13616" t="s">
        <v>33</v>
      </c>
      <c r="P13616" t="s">
        <v>34</v>
      </c>
    </row>
    <row r="13617" spans="1:16" x14ac:dyDescent="0.2">
      <c r="A13617" t="s">
        <v>27289</v>
      </c>
      <c r="B13617" t="s">
        <v>27289</v>
      </c>
      <c r="C13617" t="s">
        <v>27290</v>
      </c>
      <c r="D13617" t="s">
        <v>240</v>
      </c>
      <c r="E13617" t="s">
        <v>41</v>
      </c>
      <c r="F13617">
        <v>1.2210000000000001</v>
      </c>
      <c r="G13617">
        <v>0.28899999999999998</v>
      </c>
      <c r="H13617">
        <v>0.26</v>
      </c>
      <c r="I13617">
        <v>0.795078455410413</v>
      </c>
      <c r="J13617">
        <v>0.96782513668146697</v>
      </c>
      <c r="K13617" t="s">
        <v>28</v>
      </c>
      <c r="L13617">
        <v>3.9929000000000001</v>
      </c>
      <c r="M13617">
        <v>0.85440000000000005</v>
      </c>
      <c r="N13617">
        <v>0.85440000000000005</v>
      </c>
      <c r="O13617" t="s">
        <v>33</v>
      </c>
      <c r="P13617" t="s">
        <v>34</v>
      </c>
    </row>
    <row r="13618" spans="1:16" x14ac:dyDescent="0.2">
      <c r="A13618" t="s">
        <v>27291</v>
      </c>
      <c r="B13618" t="s">
        <v>27291</v>
      </c>
      <c r="C13618" t="s">
        <v>27292</v>
      </c>
      <c r="D13618" t="s">
        <v>240</v>
      </c>
      <c r="E13618" t="s">
        <v>44</v>
      </c>
      <c r="F13618">
        <v>0.80800000000000005</v>
      </c>
      <c r="G13618">
        <v>-0.308</v>
      </c>
      <c r="H13618">
        <v>-0.25800000000000001</v>
      </c>
      <c r="I13618">
        <v>0.79632766126977295</v>
      </c>
      <c r="J13618">
        <v>0.96782513668146697</v>
      </c>
      <c r="K13618">
        <v>2.0272000000000001</v>
      </c>
      <c r="L13618">
        <v>0.26700000000000002</v>
      </c>
      <c r="M13618">
        <v>1.8033999999999999</v>
      </c>
      <c r="N13618">
        <v>1.8033999999999999</v>
      </c>
      <c r="O13618" t="s">
        <v>33</v>
      </c>
      <c r="P13618" t="s">
        <v>34</v>
      </c>
    </row>
    <row r="13619" spans="1:16" x14ac:dyDescent="0.2">
      <c r="A13619" t="s">
        <v>27293</v>
      </c>
      <c r="B13619" t="s">
        <v>27293</v>
      </c>
      <c r="C13619" t="s">
        <v>27294</v>
      </c>
      <c r="D13619" t="s">
        <v>240</v>
      </c>
      <c r="E13619" t="s">
        <v>25</v>
      </c>
      <c r="F13619">
        <v>0.92300000000000004</v>
      </c>
      <c r="G13619">
        <v>-0.115</v>
      </c>
      <c r="H13619">
        <v>-0.255</v>
      </c>
      <c r="I13619">
        <v>0.79854239250095604</v>
      </c>
      <c r="J13619">
        <v>0.96782513668146697</v>
      </c>
      <c r="K13619">
        <v>4.7600000000000003E-2</v>
      </c>
      <c r="L13619">
        <v>1.9108000000000001</v>
      </c>
      <c r="M13619">
        <v>0.1527</v>
      </c>
      <c r="N13619">
        <v>0.1527</v>
      </c>
      <c r="O13619" t="s">
        <v>33</v>
      </c>
      <c r="P13619" t="s">
        <v>34</v>
      </c>
    </row>
    <row r="13620" spans="1:16" x14ac:dyDescent="0.2">
      <c r="A13620" t="s">
        <v>27295</v>
      </c>
      <c r="B13620" t="s">
        <v>27295</v>
      </c>
      <c r="C13620" t="s">
        <v>27296</v>
      </c>
      <c r="D13620" t="s">
        <v>240</v>
      </c>
      <c r="E13620" t="s">
        <v>24</v>
      </c>
      <c r="F13620">
        <v>0.96599999999999997</v>
      </c>
      <c r="G13620">
        <v>-0.05</v>
      </c>
      <c r="H13620">
        <v>-0.25600000000000001</v>
      </c>
      <c r="I13620">
        <v>0.79760674777846796</v>
      </c>
      <c r="J13620">
        <v>0.96782513668146697</v>
      </c>
      <c r="K13620">
        <v>3.1699999999999999E-2</v>
      </c>
      <c r="L13620">
        <v>0.24560000000000001</v>
      </c>
      <c r="M13620">
        <v>3.8399999999999997E-2</v>
      </c>
      <c r="N13620">
        <v>3.8399999999999997E-2</v>
      </c>
      <c r="O13620" t="s">
        <v>33</v>
      </c>
      <c r="P13620" t="s">
        <v>34</v>
      </c>
    </row>
    <row r="13621" spans="1:16" x14ac:dyDescent="0.2">
      <c r="A13621" t="s">
        <v>27297</v>
      </c>
      <c r="B13621" t="s">
        <v>27297</v>
      </c>
      <c r="C13621" t="s">
        <v>27298</v>
      </c>
      <c r="D13621" t="s">
        <v>23</v>
      </c>
      <c r="E13621" t="s">
        <v>24</v>
      </c>
      <c r="F13621">
        <v>0.92800000000000005</v>
      </c>
      <c r="G13621">
        <v>-0.107</v>
      </c>
      <c r="H13621">
        <v>-0.25700000000000001</v>
      </c>
      <c r="I13621">
        <v>0.79691733497195905</v>
      </c>
      <c r="J13621">
        <v>0.96782513668146697</v>
      </c>
      <c r="K13621">
        <v>0.17680000000000001</v>
      </c>
      <c r="L13621">
        <v>0.34749999999999998</v>
      </c>
      <c r="M13621">
        <v>0.18729999999999999</v>
      </c>
      <c r="N13621">
        <v>0.18729999999999999</v>
      </c>
      <c r="O13621" t="s">
        <v>33</v>
      </c>
      <c r="P13621" t="s">
        <v>34</v>
      </c>
    </row>
    <row r="13622" spans="1:16" x14ac:dyDescent="0.2">
      <c r="A13622" t="s">
        <v>27299</v>
      </c>
      <c r="B13622" t="s">
        <v>27299</v>
      </c>
      <c r="C13622" t="s">
        <v>27300</v>
      </c>
      <c r="D13622" t="s">
        <v>373</v>
      </c>
      <c r="E13622" t="s">
        <v>101</v>
      </c>
      <c r="F13622">
        <v>1.1339999999999999</v>
      </c>
      <c r="G13622">
        <v>0.18099999999999999</v>
      </c>
      <c r="H13622">
        <v>0.255</v>
      </c>
      <c r="I13622">
        <v>0.79877300441759103</v>
      </c>
      <c r="J13622">
        <v>0.96782513668146697</v>
      </c>
      <c r="K13622" t="s">
        <v>28</v>
      </c>
      <c r="L13622">
        <v>3.3210000000000002</v>
      </c>
      <c r="M13622">
        <v>0.25719999999999998</v>
      </c>
      <c r="N13622">
        <v>0.25719999999999998</v>
      </c>
      <c r="O13622" t="s">
        <v>33</v>
      </c>
      <c r="P13622" t="s">
        <v>34</v>
      </c>
    </row>
    <row r="13623" spans="1:16" x14ac:dyDescent="0.2">
      <c r="A13623" t="s">
        <v>27301</v>
      </c>
      <c r="B13623" t="s">
        <v>27301</v>
      </c>
      <c r="C13623" t="s">
        <v>27302</v>
      </c>
      <c r="D13623" t="s">
        <v>481</v>
      </c>
      <c r="E13623" t="s">
        <v>47</v>
      </c>
      <c r="F13623">
        <v>1.355</v>
      </c>
      <c r="G13623">
        <v>0.438</v>
      </c>
      <c r="H13623">
        <v>0.25900000000000001</v>
      </c>
      <c r="I13623">
        <v>0.79536930655575799</v>
      </c>
      <c r="J13623">
        <v>0.96782513668146697</v>
      </c>
      <c r="K13623">
        <v>3.4295</v>
      </c>
      <c r="L13623">
        <v>1.5888</v>
      </c>
      <c r="M13623">
        <v>2.9161999999999999</v>
      </c>
      <c r="N13623">
        <v>2.9161999999999999</v>
      </c>
      <c r="O13623" t="s">
        <v>33</v>
      </c>
      <c r="P13623" t="s">
        <v>34</v>
      </c>
    </row>
    <row r="13624" spans="1:16" x14ac:dyDescent="0.2">
      <c r="A13624" t="s">
        <v>27303</v>
      </c>
      <c r="B13624" t="s">
        <v>27303</v>
      </c>
      <c r="C13624" t="s">
        <v>27304</v>
      </c>
      <c r="D13624" t="s">
        <v>132</v>
      </c>
      <c r="E13624" t="s">
        <v>32</v>
      </c>
      <c r="F13624">
        <v>0.877</v>
      </c>
      <c r="G13624">
        <v>-0.19</v>
      </c>
      <c r="H13624">
        <v>-0.25800000000000001</v>
      </c>
      <c r="I13624">
        <v>0.79612393788046398</v>
      </c>
      <c r="J13624">
        <v>0.96782513668146697</v>
      </c>
      <c r="K13624">
        <v>0.50800000000000001</v>
      </c>
      <c r="L13624">
        <v>1.7865</v>
      </c>
      <c r="M13624">
        <v>0.57679999999999998</v>
      </c>
      <c r="N13624">
        <v>0.57679999999999998</v>
      </c>
      <c r="O13624" t="s">
        <v>33</v>
      </c>
      <c r="P13624" t="s">
        <v>34</v>
      </c>
    </row>
    <row r="13625" spans="1:16" x14ac:dyDescent="0.2">
      <c r="A13625" t="s">
        <v>27305</v>
      </c>
      <c r="B13625" t="s">
        <v>27305</v>
      </c>
      <c r="C13625" t="s">
        <v>27306</v>
      </c>
      <c r="D13625" t="s">
        <v>481</v>
      </c>
      <c r="E13625" t="s">
        <v>57</v>
      </c>
      <c r="F13625">
        <v>0.90400000000000003</v>
      </c>
      <c r="G13625">
        <v>-0.14499999999999999</v>
      </c>
      <c r="H13625">
        <v>-0.255</v>
      </c>
      <c r="I13625">
        <v>0.79895658828522498</v>
      </c>
      <c r="J13625">
        <v>0.96782513668146697</v>
      </c>
      <c r="K13625">
        <v>0.16589999999999999</v>
      </c>
      <c r="L13625">
        <v>1.2669999999999999</v>
      </c>
      <c r="M13625">
        <v>0.23419999999999999</v>
      </c>
      <c r="N13625">
        <v>0.23419999999999999</v>
      </c>
      <c r="O13625" t="s">
        <v>33</v>
      </c>
      <c r="P13625" t="s">
        <v>34</v>
      </c>
    </row>
    <row r="13626" spans="1:16" x14ac:dyDescent="0.2">
      <c r="A13626" t="s">
        <v>27307</v>
      </c>
      <c r="B13626" t="s">
        <v>27307</v>
      </c>
      <c r="C13626" t="s">
        <v>27308</v>
      </c>
      <c r="D13626" t="s">
        <v>23</v>
      </c>
      <c r="E13626" t="s">
        <v>49</v>
      </c>
      <c r="F13626">
        <v>0.88200000000000001</v>
      </c>
      <c r="G13626">
        <v>-0.18099999999999999</v>
      </c>
      <c r="H13626">
        <v>-0.25800000000000001</v>
      </c>
      <c r="I13626">
        <v>0.796729646637102</v>
      </c>
      <c r="J13626">
        <v>0.96782513668146697</v>
      </c>
      <c r="K13626">
        <v>0.5615</v>
      </c>
      <c r="L13626">
        <v>0.9042</v>
      </c>
      <c r="M13626">
        <v>0.58330000000000004</v>
      </c>
      <c r="N13626">
        <v>0.58330000000000004</v>
      </c>
      <c r="O13626" t="s">
        <v>33</v>
      </c>
      <c r="P13626" t="s">
        <v>34</v>
      </c>
    </row>
    <row r="13627" spans="1:16" x14ac:dyDescent="0.2">
      <c r="A13627" t="s">
        <v>27309</v>
      </c>
      <c r="B13627" t="s">
        <v>27309</v>
      </c>
      <c r="C13627" t="s">
        <v>27310</v>
      </c>
      <c r="D13627" t="s">
        <v>23</v>
      </c>
      <c r="E13627" t="s">
        <v>5</v>
      </c>
      <c r="F13627">
        <v>0.94099999999999995</v>
      </c>
      <c r="G13627">
        <v>-8.7999999999999995E-2</v>
      </c>
      <c r="H13627">
        <v>-0.25800000000000001</v>
      </c>
      <c r="I13627">
        <v>0.796594954719129</v>
      </c>
      <c r="J13627">
        <v>0.96782513668146697</v>
      </c>
      <c r="K13627">
        <v>0.1353</v>
      </c>
      <c r="L13627">
        <v>0.25030000000000002</v>
      </c>
      <c r="M13627">
        <v>0.1409</v>
      </c>
      <c r="N13627">
        <v>0.1409</v>
      </c>
      <c r="O13627" t="s">
        <v>33</v>
      </c>
      <c r="P13627" t="s">
        <v>34</v>
      </c>
    </row>
    <row r="13628" spans="1:16" x14ac:dyDescent="0.2">
      <c r="A13628" t="s">
        <v>27311</v>
      </c>
      <c r="B13628" t="s">
        <v>27311</v>
      </c>
      <c r="C13628" t="s">
        <v>27312</v>
      </c>
      <c r="D13628" t="s">
        <v>60</v>
      </c>
      <c r="E13628" t="s">
        <v>29</v>
      </c>
      <c r="F13628">
        <v>0.86299999999999999</v>
      </c>
      <c r="G13628">
        <v>-0.21199999999999999</v>
      </c>
      <c r="H13628">
        <v>-0.25600000000000001</v>
      </c>
      <c r="I13628">
        <v>0.79802471616345305</v>
      </c>
      <c r="J13628">
        <v>0.96782513668146697</v>
      </c>
      <c r="K13628">
        <v>0.32369999999999999</v>
      </c>
      <c r="L13628">
        <v>1.3201000000000001</v>
      </c>
      <c r="M13628">
        <v>0.41139999999999999</v>
      </c>
      <c r="N13628">
        <v>0.41139999999999999</v>
      </c>
      <c r="O13628" t="s">
        <v>33</v>
      </c>
      <c r="P13628" t="s">
        <v>34</v>
      </c>
    </row>
    <row r="13629" spans="1:16" x14ac:dyDescent="0.2">
      <c r="A13629" t="s">
        <v>27313</v>
      </c>
      <c r="B13629" t="s">
        <v>27313</v>
      </c>
      <c r="C13629" t="s">
        <v>27314</v>
      </c>
      <c r="D13629" t="s">
        <v>23</v>
      </c>
      <c r="E13629" t="s">
        <v>26</v>
      </c>
      <c r="F13629">
        <v>0.94</v>
      </c>
      <c r="G13629">
        <v>-0.09</v>
      </c>
      <c r="H13629">
        <v>-0.25900000000000001</v>
      </c>
      <c r="I13629">
        <v>0.79568645014821304</v>
      </c>
      <c r="J13629">
        <v>0.96782513668146697</v>
      </c>
      <c r="K13629">
        <v>0.14319999999999999</v>
      </c>
      <c r="L13629">
        <v>0.2676</v>
      </c>
      <c r="M13629">
        <v>0.14899999999999999</v>
      </c>
      <c r="N13629">
        <v>0.14899999999999999</v>
      </c>
      <c r="O13629" t="s">
        <v>33</v>
      </c>
      <c r="P13629" t="s">
        <v>34</v>
      </c>
    </row>
    <row r="13630" spans="1:16" x14ac:dyDescent="0.2">
      <c r="A13630" t="s">
        <v>27315</v>
      </c>
      <c r="B13630" t="s">
        <v>27315</v>
      </c>
      <c r="C13630" t="s">
        <v>27316</v>
      </c>
      <c r="D13630" t="s">
        <v>23</v>
      </c>
      <c r="E13630" t="s">
        <v>24</v>
      </c>
      <c r="F13630">
        <v>0.91500000000000004</v>
      </c>
      <c r="G13630">
        <v>-0.128</v>
      </c>
      <c r="H13630">
        <v>-0.26</v>
      </c>
      <c r="I13630">
        <v>0.79512394425043098</v>
      </c>
      <c r="J13630">
        <v>0.96782513668146697</v>
      </c>
      <c r="K13630">
        <v>0.27889999999999998</v>
      </c>
      <c r="L13630">
        <v>0.32869999999999999</v>
      </c>
      <c r="M13630">
        <v>0.28139999999999998</v>
      </c>
      <c r="N13630">
        <v>0.28139999999999998</v>
      </c>
      <c r="O13630" t="s">
        <v>33</v>
      </c>
      <c r="P13630" t="s">
        <v>34</v>
      </c>
    </row>
    <row r="13631" spans="1:16" x14ac:dyDescent="0.2">
      <c r="A13631" t="s">
        <v>27317</v>
      </c>
      <c r="B13631" t="s">
        <v>27317</v>
      </c>
      <c r="C13631" t="s">
        <v>27318</v>
      </c>
      <c r="D13631" t="s">
        <v>60</v>
      </c>
      <c r="E13631" t="s">
        <v>31</v>
      </c>
      <c r="F13631">
        <v>1.1020000000000001</v>
      </c>
      <c r="G13631">
        <v>0.14000000000000001</v>
      </c>
      <c r="H13631">
        <v>0.25800000000000001</v>
      </c>
      <c r="I13631">
        <v>0.79659290338759903</v>
      </c>
      <c r="J13631">
        <v>0.96782513668146697</v>
      </c>
      <c r="K13631">
        <v>0.1988</v>
      </c>
      <c r="L13631">
        <v>1.2498</v>
      </c>
      <c r="M13631">
        <v>0.24</v>
      </c>
      <c r="N13631">
        <v>0.24</v>
      </c>
      <c r="O13631" t="s">
        <v>33</v>
      </c>
      <c r="P13631" t="s">
        <v>34</v>
      </c>
    </row>
    <row r="13632" spans="1:16" x14ac:dyDescent="0.2">
      <c r="A13632" t="s">
        <v>27319</v>
      </c>
      <c r="B13632" t="s">
        <v>27319</v>
      </c>
      <c r="C13632" t="s">
        <v>27320</v>
      </c>
      <c r="D13632" t="s">
        <v>825</v>
      </c>
      <c r="E13632" t="s">
        <v>41</v>
      </c>
      <c r="F13632">
        <v>0.95399999999999996</v>
      </c>
      <c r="G13632">
        <v>-6.8000000000000005E-2</v>
      </c>
      <c r="H13632">
        <v>-0.25600000000000001</v>
      </c>
      <c r="I13632">
        <v>0.798121807024744</v>
      </c>
      <c r="J13632">
        <v>0.96782513668146697</v>
      </c>
      <c r="K13632">
        <v>6.54E-2</v>
      </c>
      <c r="L13632">
        <v>0.28039999999999998</v>
      </c>
      <c r="M13632">
        <v>7.3499999999999996E-2</v>
      </c>
      <c r="N13632">
        <v>7.3499999999999996E-2</v>
      </c>
      <c r="O13632" t="s">
        <v>33</v>
      </c>
      <c r="P13632" t="s">
        <v>34</v>
      </c>
    </row>
    <row r="13633" spans="1:16" x14ac:dyDescent="0.2">
      <c r="A13633" t="s">
        <v>27321</v>
      </c>
      <c r="B13633" t="s">
        <v>27321</v>
      </c>
      <c r="C13633" t="s">
        <v>27322</v>
      </c>
      <c r="D13633" t="s">
        <v>481</v>
      </c>
      <c r="E13633" t="s">
        <v>57</v>
      </c>
      <c r="F13633">
        <v>1.0840000000000001</v>
      </c>
      <c r="G13633">
        <v>0.11700000000000001</v>
      </c>
      <c r="H13633">
        <v>0.25800000000000001</v>
      </c>
      <c r="I13633">
        <v>0.79618764993227797</v>
      </c>
      <c r="J13633">
        <v>0.96782513668146697</v>
      </c>
      <c r="K13633" t="s">
        <v>28</v>
      </c>
      <c r="L13633">
        <v>2.0741999999999998</v>
      </c>
      <c r="M13633">
        <v>0.13850000000000001</v>
      </c>
      <c r="N13633">
        <v>0.13850000000000001</v>
      </c>
      <c r="O13633" t="s">
        <v>33</v>
      </c>
      <c r="P13633" t="s">
        <v>34</v>
      </c>
    </row>
    <row r="13634" spans="1:16" x14ac:dyDescent="0.2">
      <c r="A13634" t="s">
        <v>27323</v>
      </c>
      <c r="B13634" t="s">
        <v>27323</v>
      </c>
      <c r="C13634" t="s">
        <v>27324</v>
      </c>
      <c r="D13634" t="s">
        <v>481</v>
      </c>
      <c r="E13634" t="s">
        <v>31</v>
      </c>
      <c r="F13634">
        <v>1.222</v>
      </c>
      <c r="G13634">
        <v>0.28899999999999998</v>
      </c>
      <c r="H13634">
        <v>0.255</v>
      </c>
      <c r="I13634">
        <v>0.799017200965495</v>
      </c>
      <c r="J13634">
        <v>0.96782513668146697</v>
      </c>
      <c r="K13634" t="s">
        <v>28</v>
      </c>
      <c r="L13634">
        <v>4.0538999999999996</v>
      </c>
      <c r="M13634">
        <v>0.74650000000000005</v>
      </c>
      <c r="N13634">
        <v>0.74650000000000005</v>
      </c>
      <c r="O13634" t="s">
        <v>33</v>
      </c>
      <c r="P13634" t="s">
        <v>34</v>
      </c>
    </row>
    <row r="13635" spans="1:16" x14ac:dyDescent="0.2">
      <c r="A13635" t="s">
        <v>27325</v>
      </c>
      <c r="B13635" t="s">
        <v>27325</v>
      </c>
      <c r="C13635" t="s">
        <v>27326</v>
      </c>
      <c r="D13635" t="s">
        <v>23</v>
      </c>
      <c r="E13635" t="s">
        <v>30</v>
      </c>
      <c r="F13635">
        <v>0.91500000000000004</v>
      </c>
      <c r="G13635">
        <v>-0.127</v>
      </c>
      <c r="H13635">
        <v>-0.254</v>
      </c>
      <c r="I13635">
        <v>0.79935509515186198</v>
      </c>
      <c r="J13635">
        <v>0.96793654661895501</v>
      </c>
      <c r="K13635">
        <v>0.31919999999999998</v>
      </c>
      <c r="L13635">
        <v>0.2475</v>
      </c>
      <c r="M13635">
        <v>0.31490000000000001</v>
      </c>
      <c r="N13635">
        <v>0.31490000000000001</v>
      </c>
      <c r="O13635" t="s">
        <v>33</v>
      </c>
      <c r="P13635" t="s">
        <v>34</v>
      </c>
    </row>
    <row r="13636" spans="1:16" x14ac:dyDescent="0.2">
      <c r="A13636" t="s">
        <v>27327</v>
      </c>
      <c r="B13636" t="s">
        <v>27327</v>
      </c>
      <c r="C13636" t="s">
        <v>27328</v>
      </c>
      <c r="D13636" t="s">
        <v>23</v>
      </c>
      <c r="E13636" t="s">
        <v>26</v>
      </c>
      <c r="F13636">
        <v>1.3680000000000001</v>
      </c>
      <c r="G13636">
        <v>0.45200000000000001</v>
      </c>
      <c r="H13636">
        <v>0.254</v>
      </c>
      <c r="I13636">
        <v>0.79918226404344705</v>
      </c>
      <c r="J13636">
        <v>0.96793654661895501</v>
      </c>
      <c r="K13636">
        <v>4.9409000000000001</v>
      </c>
      <c r="L13636">
        <v>0.69110000000000005</v>
      </c>
      <c r="M13636">
        <v>4.1048999999999998</v>
      </c>
      <c r="N13636">
        <v>4.1048999999999998</v>
      </c>
      <c r="O13636" t="s">
        <v>33</v>
      </c>
      <c r="P13636" t="s">
        <v>34</v>
      </c>
    </row>
    <row r="13637" spans="1:16" x14ac:dyDescent="0.2">
      <c r="A13637" t="s">
        <v>27329</v>
      </c>
      <c r="B13637" t="s">
        <v>27329</v>
      </c>
      <c r="C13637" t="s">
        <v>27330</v>
      </c>
      <c r="D13637" t="s">
        <v>23</v>
      </c>
      <c r="E13637" t="s">
        <v>39</v>
      </c>
      <c r="F13637">
        <v>0.9</v>
      </c>
      <c r="G13637">
        <v>-0.152</v>
      </c>
      <c r="H13637">
        <v>-0.254</v>
      </c>
      <c r="I13637">
        <v>0.79930516133033103</v>
      </c>
      <c r="J13637">
        <v>0.96793654661895501</v>
      </c>
      <c r="K13637">
        <v>0.4042</v>
      </c>
      <c r="L13637">
        <v>0.77790000000000004</v>
      </c>
      <c r="M13637">
        <v>0.43419999999999997</v>
      </c>
      <c r="N13637">
        <v>0.43419999999999997</v>
      </c>
      <c r="O13637" t="s">
        <v>33</v>
      </c>
      <c r="P13637" t="s">
        <v>34</v>
      </c>
    </row>
    <row r="13638" spans="1:16" x14ac:dyDescent="0.2">
      <c r="A13638" t="s">
        <v>27331</v>
      </c>
      <c r="B13638" t="s">
        <v>27331</v>
      </c>
      <c r="C13638" t="s">
        <v>27332</v>
      </c>
      <c r="D13638" t="s">
        <v>60</v>
      </c>
      <c r="E13638" t="s">
        <v>41</v>
      </c>
      <c r="F13638">
        <v>0.89600000000000002</v>
      </c>
      <c r="G13638">
        <v>-0.158</v>
      </c>
      <c r="H13638">
        <v>-0.254</v>
      </c>
      <c r="I13638">
        <v>0.79925480159205797</v>
      </c>
      <c r="J13638">
        <v>0.96793654661895501</v>
      </c>
      <c r="K13638">
        <v>0.45190000000000002</v>
      </c>
      <c r="L13638">
        <v>0.73150000000000004</v>
      </c>
      <c r="M13638">
        <v>0.46700000000000003</v>
      </c>
      <c r="N13638">
        <v>0.46700000000000003</v>
      </c>
      <c r="O13638" t="s">
        <v>33</v>
      </c>
      <c r="P13638" t="s">
        <v>34</v>
      </c>
    </row>
    <row r="13639" spans="1:16" x14ac:dyDescent="0.2">
      <c r="A13639" t="s">
        <v>27333</v>
      </c>
      <c r="B13639" t="s">
        <v>27333</v>
      </c>
      <c r="C13639" t="s">
        <v>27334</v>
      </c>
      <c r="D13639" t="s">
        <v>23</v>
      </c>
      <c r="E13639" t="s">
        <v>29</v>
      </c>
      <c r="F13639">
        <v>0.89700000000000002</v>
      </c>
      <c r="G13639">
        <v>-0.157</v>
      </c>
      <c r="H13639">
        <v>-0.254</v>
      </c>
      <c r="I13639">
        <v>0.79948040659380104</v>
      </c>
      <c r="J13639">
        <v>0.96801730122330498</v>
      </c>
      <c r="K13639">
        <v>0.27429999999999999</v>
      </c>
      <c r="L13639">
        <v>2.4518</v>
      </c>
      <c r="M13639">
        <v>0.37990000000000002</v>
      </c>
      <c r="N13639">
        <v>0.37990000000000002</v>
      </c>
      <c r="O13639" t="s">
        <v>33</v>
      </c>
      <c r="P13639" t="s">
        <v>34</v>
      </c>
    </row>
    <row r="13640" spans="1:16" x14ac:dyDescent="0.2">
      <c r="A13640" t="s">
        <v>27335</v>
      </c>
      <c r="B13640" t="s">
        <v>27335</v>
      </c>
      <c r="C13640" t="s">
        <v>27336</v>
      </c>
      <c r="D13640" t="s">
        <v>23</v>
      </c>
      <c r="E13640" t="s">
        <v>32</v>
      </c>
      <c r="F13640">
        <v>0.93400000000000005</v>
      </c>
      <c r="G13640">
        <v>-9.8000000000000004E-2</v>
      </c>
      <c r="H13640">
        <v>-0.253</v>
      </c>
      <c r="I13640">
        <v>0.80022909746086301</v>
      </c>
      <c r="J13640">
        <v>0.96817570631209104</v>
      </c>
      <c r="K13640">
        <v>0.1893</v>
      </c>
      <c r="L13640">
        <v>0.1925</v>
      </c>
      <c r="M13640">
        <v>0.1895</v>
      </c>
      <c r="N13640">
        <v>0.1895</v>
      </c>
      <c r="O13640" t="s">
        <v>33</v>
      </c>
      <c r="P13640" t="s">
        <v>34</v>
      </c>
    </row>
    <row r="13641" spans="1:16" x14ac:dyDescent="0.2">
      <c r="A13641" t="s">
        <v>27337</v>
      </c>
      <c r="B13641" t="s">
        <v>27337</v>
      </c>
      <c r="C13641" t="s">
        <v>27338</v>
      </c>
      <c r="D13641" t="s">
        <v>23</v>
      </c>
      <c r="E13641" t="s">
        <v>61</v>
      </c>
      <c r="F13641">
        <v>0.90400000000000003</v>
      </c>
      <c r="G13641">
        <v>-0.14499999999999999</v>
      </c>
      <c r="H13641">
        <v>-0.253</v>
      </c>
      <c r="I13641">
        <v>0.79989970396069399</v>
      </c>
      <c r="J13641">
        <v>0.96817570631209104</v>
      </c>
      <c r="K13641">
        <v>0.1928</v>
      </c>
      <c r="L13641">
        <v>1.9388000000000001</v>
      </c>
      <c r="M13641">
        <v>0.27260000000000001</v>
      </c>
      <c r="N13641">
        <v>0.27260000000000001</v>
      </c>
      <c r="O13641" t="s">
        <v>33</v>
      </c>
      <c r="P13641" t="s">
        <v>34</v>
      </c>
    </row>
    <row r="13642" spans="1:16" x14ac:dyDescent="0.2">
      <c r="A13642" t="s">
        <v>27339</v>
      </c>
      <c r="B13642" t="s">
        <v>27339</v>
      </c>
      <c r="C13642" t="s">
        <v>27340</v>
      </c>
      <c r="D13642" t="s">
        <v>23</v>
      </c>
      <c r="E13642" t="s">
        <v>61</v>
      </c>
      <c r="F13642">
        <v>0.93100000000000005</v>
      </c>
      <c r="G13642">
        <v>-0.10299999999999999</v>
      </c>
      <c r="H13642">
        <v>-0.254</v>
      </c>
      <c r="I13642">
        <v>0.79985301814396104</v>
      </c>
      <c r="J13642">
        <v>0.96817570631209104</v>
      </c>
      <c r="K13642">
        <v>0.192</v>
      </c>
      <c r="L13642">
        <v>0.33529999999999999</v>
      </c>
      <c r="M13642">
        <v>0.1993</v>
      </c>
      <c r="N13642">
        <v>0.1993</v>
      </c>
      <c r="O13642" t="s">
        <v>33</v>
      </c>
      <c r="P13642" t="s">
        <v>34</v>
      </c>
    </row>
    <row r="13643" spans="1:16" x14ac:dyDescent="0.2">
      <c r="A13643" t="s">
        <v>27341</v>
      </c>
      <c r="B13643" t="s">
        <v>27341</v>
      </c>
      <c r="C13643" t="s">
        <v>27342</v>
      </c>
      <c r="D13643" t="s">
        <v>23</v>
      </c>
      <c r="E13643" t="s">
        <v>25</v>
      </c>
      <c r="F13643">
        <v>0.94699999999999995</v>
      </c>
      <c r="G13643">
        <v>-7.8E-2</v>
      </c>
      <c r="H13643">
        <v>-0.253</v>
      </c>
      <c r="I13643">
        <v>0.80037343710206199</v>
      </c>
      <c r="J13643">
        <v>0.96817570631209104</v>
      </c>
      <c r="K13643">
        <v>0.1172</v>
      </c>
      <c r="L13643">
        <v>0.19289999999999999</v>
      </c>
      <c r="M13643">
        <v>0.1207</v>
      </c>
      <c r="N13643">
        <v>0.1207</v>
      </c>
      <c r="O13643" t="s">
        <v>33</v>
      </c>
      <c r="P13643" t="s">
        <v>34</v>
      </c>
    </row>
    <row r="13644" spans="1:16" x14ac:dyDescent="0.2">
      <c r="A13644" t="s">
        <v>27343</v>
      </c>
      <c r="B13644" t="s">
        <v>27343</v>
      </c>
      <c r="C13644" t="s">
        <v>27344</v>
      </c>
      <c r="D13644" t="s">
        <v>23</v>
      </c>
      <c r="E13644" t="s">
        <v>25</v>
      </c>
      <c r="F13644">
        <v>0.95799999999999996</v>
      </c>
      <c r="G13644">
        <v>-6.0999999999999999E-2</v>
      </c>
      <c r="H13644">
        <v>-0.253</v>
      </c>
      <c r="I13644">
        <v>0.80022825703506695</v>
      </c>
      <c r="J13644">
        <v>0.96817570631209104</v>
      </c>
      <c r="K13644">
        <v>7.22E-2</v>
      </c>
      <c r="L13644">
        <v>0.17199999999999999</v>
      </c>
      <c r="M13644">
        <v>7.6200000000000004E-2</v>
      </c>
      <c r="N13644">
        <v>7.6200000000000004E-2</v>
      </c>
      <c r="O13644" t="s">
        <v>33</v>
      </c>
      <c r="P13644" t="s">
        <v>34</v>
      </c>
    </row>
    <row r="13645" spans="1:16" x14ac:dyDescent="0.2">
      <c r="A13645" t="s">
        <v>27345</v>
      </c>
      <c r="B13645" t="s">
        <v>27345</v>
      </c>
      <c r="C13645" t="s">
        <v>27346</v>
      </c>
      <c r="D13645" t="s">
        <v>23</v>
      </c>
      <c r="E13645" t="s">
        <v>62</v>
      </c>
      <c r="F13645">
        <v>1.034</v>
      </c>
      <c r="G13645">
        <v>4.8000000000000001E-2</v>
      </c>
      <c r="H13645">
        <v>0.253</v>
      </c>
      <c r="I13645">
        <v>0.80034341886332705</v>
      </c>
      <c r="J13645">
        <v>0.96817570631209104</v>
      </c>
      <c r="K13645">
        <v>3.6600000000000001E-2</v>
      </c>
      <c r="L13645">
        <v>0.1883</v>
      </c>
      <c r="M13645">
        <v>4.1200000000000001E-2</v>
      </c>
      <c r="N13645">
        <v>4.1200000000000001E-2</v>
      </c>
      <c r="O13645" t="s">
        <v>33</v>
      </c>
      <c r="P13645" t="s">
        <v>34</v>
      </c>
    </row>
    <row r="13646" spans="1:16" x14ac:dyDescent="0.2">
      <c r="A13646" t="s">
        <v>27347</v>
      </c>
      <c r="B13646" t="s">
        <v>27347</v>
      </c>
      <c r="C13646" t="s">
        <v>27348</v>
      </c>
      <c r="D13646" t="s">
        <v>23</v>
      </c>
      <c r="E13646" t="s">
        <v>5</v>
      </c>
      <c r="F13646">
        <v>0.93200000000000005</v>
      </c>
      <c r="G13646">
        <v>-0.10199999999999999</v>
      </c>
      <c r="H13646">
        <v>-0.253</v>
      </c>
      <c r="I13646">
        <v>0.80027726384993103</v>
      </c>
      <c r="J13646">
        <v>0.96817570631209104</v>
      </c>
      <c r="K13646">
        <v>0.16650000000000001</v>
      </c>
      <c r="L13646">
        <v>0.318</v>
      </c>
      <c r="M13646">
        <v>0.17380000000000001</v>
      </c>
      <c r="N13646">
        <v>0.17380000000000001</v>
      </c>
      <c r="O13646" t="s">
        <v>33</v>
      </c>
      <c r="P13646" t="s">
        <v>34</v>
      </c>
    </row>
    <row r="13647" spans="1:16" x14ac:dyDescent="0.2">
      <c r="A13647" t="s">
        <v>27349</v>
      </c>
      <c r="B13647" t="s">
        <v>27349</v>
      </c>
      <c r="C13647" t="s">
        <v>27350</v>
      </c>
      <c r="D13647" t="s">
        <v>23</v>
      </c>
      <c r="E13647" t="s">
        <v>5</v>
      </c>
      <c r="F13647">
        <v>0.876</v>
      </c>
      <c r="G13647">
        <v>-0.191</v>
      </c>
      <c r="H13647">
        <v>-0.254</v>
      </c>
      <c r="I13647">
        <v>0.79986192603721495</v>
      </c>
      <c r="J13647">
        <v>0.96817570631209104</v>
      </c>
      <c r="K13647">
        <v>0.56269999999999998</v>
      </c>
      <c r="L13647">
        <v>0.80289999999999995</v>
      </c>
      <c r="M13647">
        <v>0.57740000000000002</v>
      </c>
      <c r="N13647">
        <v>0.57740000000000002</v>
      </c>
      <c r="O13647" t="s">
        <v>33</v>
      </c>
      <c r="P13647" t="s">
        <v>34</v>
      </c>
    </row>
    <row r="13648" spans="1:16" x14ac:dyDescent="0.2">
      <c r="A13648" t="s">
        <v>27351</v>
      </c>
      <c r="B13648" t="s">
        <v>27351</v>
      </c>
      <c r="C13648" t="s">
        <v>27352</v>
      </c>
      <c r="D13648" t="s">
        <v>23</v>
      </c>
      <c r="E13648" t="s">
        <v>6</v>
      </c>
      <c r="F13648">
        <v>1.03</v>
      </c>
      <c r="G13648">
        <v>4.2999999999999997E-2</v>
      </c>
      <c r="H13648">
        <v>0.254</v>
      </c>
      <c r="I13648">
        <v>0.79968553318283797</v>
      </c>
      <c r="J13648">
        <v>0.96817570631209104</v>
      </c>
      <c r="K13648">
        <v>3.2099999999999997E-2</v>
      </c>
      <c r="L13648">
        <v>0.15440000000000001</v>
      </c>
      <c r="M13648">
        <v>3.56E-2</v>
      </c>
      <c r="N13648">
        <v>3.56E-2</v>
      </c>
      <c r="O13648" t="s">
        <v>33</v>
      </c>
      <c r="P13648" t="s">
        <v>34</v>
      </c>
    </row>
    <row r="13649" spans="1:16" x14ac:dyDescent="0.2">
      <c r="A13649" t="s">
        <v>27353</v>
      </c>
      <c r="B13649" t="s">
        <v>27353</v>
      </c>
      <c r="C13649" t="s">
        <v>27354</v>
      </c>
      <c r="D13649" t="s">
        <v>23</v>
      </c>
      <c r="E13649" t="s">
        <v>29</v>
      </c>
      <c r="F13649">
        <v>1.1240000000000001</v>
      </c>
      <c r="G13649">
        <v>0.16900000000000001</v>
      </c>
      <c r="H13649">
        <v>0.253</v>
      </c>
      <c r="I13649">
        <v>0.79991272942829095</v>
      </c>
      <c r="J13649">
        <v>0.96817570631209104</v>
      </c>
      <c r="K13649">
        <v>0.64459999999999995</v>
      </c>
      <c r="L13649">
        <v>0.1968</v>
      </c>
      <c r="M13649">
        <v>0.60029999999999994</v>
      </c>
      <c r="N13649">
        <v>0.60029999999999994</v>
      </c>
      <c r="O13649" t="s">
        <v>33</v>
      </c>
      <c r="P13649" t="s">
        <v>34</v>
      </c>
    </row>
    <row r="13650" spans="1:16" x14ac:dyDescent="0.2">
      <c r="A13650" t="s">
        <v>27355</v>
      </c>
      <c r="B13650" t="s">
        <v>27355</v>
      </c>
      <c r="C13650" t="s">
        <v>27356</v>
      </c>
      <c r="D13650" t="s">
        <v>373</v>
      </c>
      <c r="E13650" t="s">
        <v>40</v>
      </c>
      <c r="F13650">
        <v>0.88100000000000001</v>
      </c>
      <c r="G13650">
        <v>-0.183</v>
      </c>
      <c r="H13650">
        <v>-0.253</v>
      </c>
      <c r="I13650">
        <v>0.80009748397041802</v>
      </c>
      <c r="J13650">
        <v>0.96817570631209104</v>
      </c>
      <c r="K13650" t="s">
        <v>28</v>
      </c>
      <c r="L13650">
        <v>4.7991000000000001</v>
      </c>
      <c r="M13650">
        <v>0.33639999999999998</v>
      </c>
      <c r="N13650">
        <v>0.33639999999999998</v>
      </c>
      <c r="O13650" t="s">
        <v>33</v>
      </c>
      <c r="P13650" t="s">
        <v>34</v>
      </c>
    </row>
    <row r="13651" spans="1:16" x14ac:dyDescent="0.2">
      <c r="A13651" t="s">
        <v>27357</v>
      </c>
      <c r="B13651" t="s">
        <v>27357</v>
      </c>
      <c r="C13651" t="s">
        <v>27358</v>
      </c>
      <c r="D13651" t="s">
        <v>481</v>
      </c>
      <c r="E13651" t="s">
        <v>41</v>
      </c>
      <c r="F13651">
        <v>0.751</v>
      </c>
      <c r="G13651">
        <v>-0.41399999999999998</v>
      </c>
      <c r="H13651">
        <v>-0.253</v>
      </c>
      <c r="I13651">
        <v>0.80018855654315002</v>
      </c>
      <c r="J13651">
        <v>0.96817570631209104</v>
      </c>
      <c r="K13651">
        <v>3.2309999999999999</v>
      </c>
      <c r="L13651">
        <v>2.7256999999999998</v>
      </c>
      <c r="M13651">
        <v>3.1726999999999999</v>
      </c>
      <c r="N13651">
        <v>3.1726999999999999</v>
      </c>
      <c r="O13651" t="s">
        <v>33</v>
      </c>
      <c r="P13651" t="s">
        <v>34</v>
      </c>
    </row>
    <row r="13652" spans="1:16" x14ac:dyDescent="0.2">
      <c r="A13652" t="s">
        <v>27359</v>
      </c>
      <c r="B13652" t="s">
        <v>27359</v>
      </c>
      <c r="C13652" t="s">
        <v>27360</v>
      </c>
      <c r="D13652" t="s">
        <v>23</v>
      </c>
      <c r="E13652" t="s">
        <v>26</v>
      </c>
      <c r="F13652">
        <v>1.0369999999999999</v>
      </c>
      <c r="G13652">
        <v>5.2999999999999999E-2</v>
      </c>
      <c r="H13652">
        <v>0.253</v>
      </c>
      <c r="I13652">
        <v>0.80027424926105295</v>
      </c>
      <c r="J13652">
        <v>0.96817570631209104</v>
      </c>
      <c r="K13652">
        <v>4.65E-2</v>
      </c>
      <c r="L13652">
        <v>0.18060000000000001</v>
      </c>
      <c r="M13652">
        <v>5.1999999999999998E-2</v>
      </c>
      <c r="N13652">
        <v>5.1999999999999998E-2</v>
      </c>
      <c r="O13652" t="s">
        <v>33</v>
      </c>
      <c r="P13652" t="s">
        <v>34</v>
      </c>
    </row>
    <row r="13653" spans="1:16" x14ac:dyDescent="0.2">
      <c r="A13653" t="s">
        <v>27361</v>
      </c>
      <c r="B13653" t="s">
        <v>27361</v>
      </c>
      <c r="C13653" t="s">
        <v>27362</v>
      </c>
      <c r="D13653" t="s">
        <v>23</v>
      </c>
      <c r="E13653" t="s">
        <v>57</v>
      </c>
      <c r="F13653">
        <v>1.0960000000000001</v>
      </c>
      <c r="G13653">
        <v>0.13200000000000001</v>
      </c>
      <c r="H13653">
        <v>0.251</v>
      </c>
      <c r="I13653">
        <v>0.80187279298494496</v>
      </c>
      <c r="J13653">
        <v>0.96824861749653202</v>
      </c>
      <c r="K13653">
        <v>0.34949999999999998</v>
      </c>
      <c r="L13653">
        <v>0.40570000000000001</v>
      </c>
      <c r="M13653">
        <v>0.35299999999999998</v>
      </c>
      <c r="N13653">
        <v>0.35299999999999998</v>
      </c>
      <c r="O13653" t="s">
        <v>33</v>
      </c>
      <c r="P13653" t="s">
        <v>34</v>
      </c>
    </row>
    <row r="13654" spans="1:16" x14ac:dyDescent="0.2">
      <c r="A13654" t="s">
        <v>27363</v>
      </c>
      <c r="B13654" t="s">
        <v>27363</v>
      </c>
      <c r="C13654" t="s">
        <v>27364</v>
      </c>
      <c r="D13654" t="s">
        <v>23</v>
      </c>
      <c r="E13654" t="s">
        <v>6</v>
      </c>
      <c r="F13654">
        <v>1.595</v>
      </c>
      <c r="G13654">
        <v>0.67300000000000004</v>
      </c>
      <c r="H13654">
        <v>0.252</v>
      </c>
      <c r="I13654">
        <v>0.80105938649691399</v>
      </c>
      <c r="J13654">
        <v>0.96824861749653202</v>
      </c>
      <c r="K13654">
        <v>11.225</v>
      </c>
      <c r="L13654">
        <v>4.0208000000000004</v>
      </c>
      <c r="M13654">
        <v>8.3497000000000003</v>
      </c>
      <c r="N13654">
        <v>8.3497000000000003</v>
      </c>
      <c r="O13654" t="s">
        <v>33</v>
      </c>
      <c r="P13654" t="s">
        <v>34</v>
      </c>
    </row>
    <row r="13655" spans="1:16" x14ac:dyDescent="0.2">
      <c r="A13655" t="s">
        <v>27365</v>
      </c>
      <c r="B13655" t="s">
        <v>27365</v>
      </c>
      <c r="C13655" t="s">
        <v>27366</v>
      </c>
      <c r="D13655" t="s">
        <v>23</v>
      </c>
      <c r="E13655" t="s">
        <v>62</v>
      </c>
      <c r="F13655">
        <v>0.93600000000000005</v>
      </c>
      <c r="G13655">
        <v>-9.6000000000000002E-2</v>
      </c>
      <c r="H13655">
        <v>-0.251</v>
      </c>
      <c r="I13655">
        <v>0.80197993286478197</v>
      </c>
      <c r="J13655">
        <v>0.96824861749653202</v>
      </c>
      <c r="K13655">
        <v>0.18190000000000001</v>
      </c>
      <c r="L13655">
        <v>0.2878</v>
      </c>
      <c r="M13655">
        <v>0.18729999999999999</v>
      </c>
      <c r="N13655">
        <v>0.18729999999999999</v>
      </c>
      <c r="O13655" t="s">
        <v>33</v>
      </c>
      <c r="P13655" t="s">
        <v>34</v>
      </c>
    </row>
    <row r="13656" spans="1:16" x14ac:dyDescent="0.2">
      <c r="A13656" t="s">
        <v>27367</v>
      </c>
      <c r="B13656" t="s">
        <v>27367</v>
      </c>
      <c r="C13656" t="s">
        <v>27368</v>
      </c>
      <c r="D13656" t="s">
        <v>23</v>
      </c>
      <c r="E13656" t="s">
        <v>44</v>
      </c>
      <c r="F13656">
        <v>0.91800000000000004</v>
      </c>
      <c r="G13656">
        <v>-0.124</v>
      </c>
      <c r="H13656">
        <v>-0.251</v>
      </c>
      <c r="I13656">
        <v>0.80194983648178197</v>
      </c>
      <c r="J13656">
        <v>0.96824861749653202</v>
      </c>
      <c r="K13656">
        <v>0.34849999999999998</v>
      </c>
      <c r="L13656">
        <v>0.1915</v>
      </c>
      <c r="M13656">
        <v>0.3382</v>
      </c>
      <c r="N13656">
        <v>0.3382</v>
      </c>
      <c r="O13656" t="s">
        <v>33</v>
      </c>
      <c r="P13656" t="s">
        <v>34</v>
      </c>
    </row>
    <row r="13657" spans="1:16" x14ac:dyDescent="0.2">
      <c r="A13657" t="s">
        <v>27369</v>
      </c>
      <c r="B13657" t="s">
        <v>27369</v>
      </c>
      <c r="C13657" t="s">
        <v>27370</v>
      </c>
      <c r="D13657" t="s">
        <v>23</v>
      </c>
      <c r="E13657" t="s">
        <v>44</v>
      </c>
      <c r="F13657">
        <v>1.044</v>
      </c>
      <c r="G13657">
        <v>6.3E-2</v>
      </c>
      <c r="H13657">
        <v>0.251</v>
      </c>
      <c r="I13657">
        <v>0.80219277756737495</v>
      </c>
      <c r="J13657">
        <v>0.96824861749653202</v>
      </c>
      <c r="K13657">
        <v>8.3799999999999999E-2</v>
      </c>
      <c r="L13657">
        <v>0.152</v>
      </c>
      <c r="M13657">
        <v>8.6300000000000002E-2</v>
      </c>
      <c r="N13657">
        <v>8.6300000000000002E-2</v>
      </c>
      <c r="O13657" t="s">
        <v>33</v>
      </c>
      <c r="P13657" t="s">
        <v>34</v>
      </c>
    </row>
    <row r="13658" spans="1:16" x14ac:dyDescent="0.2">
      <c r="A13658" t="s">
        <v>27371</v>
      </c>
      <c r="B13658" t="s">
        <v>27371</v>
      </c>
      <c r="C13658" t="s">
        <v>27372</v>
      </c>
      <c r="D13658" t="s">
        <v>23</v>
      </c>
      <c r="E13658" t="s">
        <v>29</v>
      </c>
      <c r="F13658">
        <v>1.236</v>
      </c>
      <c r="G13658">
        <v>0.30599999999999999</v>
      </c>
      <c r="H13658">
        <v>0.251</v>
      </c>
      <c r="I13658">
        <v>0.802005298716711</v>
      </c>
      <c r="J13658">
        <v>0.96824861749653202</v>
      </c>
      <c r="K13658">
        <v>1.8743000000000001</v>
      </c>
      <c r="L13658">
        <v>1.1255999999999999</v>
      </c>
      <c r="M13658">
        <v>1.8192999999999999</v>
      </c>
      <c r="N13658">
        <v>1.8192999999999999</v>
      </c>
      <c r="O13658" t="s">
        <v>33</v>
      </c>
      <c r="P13658" t="s">
        <v>34</v>
      </c>
    </row>
    <row r="13659" spans="1:16" x14ac:dyDescent="0.2">
      <c r="A13659" t="s">
        <v>27373</v>
      </c>
      <c r="B13659" t="s">
        <v>27373</v>
      </c>
      <c r="C13659" t="s">
        <v>27374</v>
      </c>
      <c r="D13659" t="s">
        <v>23</v>
      </c>
      <c r="E13659" t="s">
        <v>5</v>
      </c>
      <c r="F13659">
        <v>0.88100000000000001</v>
      </c>
      <c r="G13659">
        <v>-0.183</v>
      </c>
      <c r="H13659">
        <v>-0.251</v>
      </c>
      <c r="I13659">
        <v>0.80159109240706095</v>
      </c>
      <c r="J13659">
        <v>0.96824861749653202</v>
      </c>
      <c r="K13659">
        <v>0.5403</v>
      </c>
      <c r="L13659">
        <v>1.1655</v>
      </c>
      <c r="M13659">
        <v>0.57369999999999999</v>
      </c>
      <c r="N13659">
        <v>0.57369999999999999</v>
      </c>
      <c r="O13659" t="s">
        <v>33</v>
      </c>
      <c r="P13659" t="s">
        <v>34</v>
      </c>
    </row>
    <row r="13660" spans="1:16" x14ac:dyDescent="0.2">
      <c r="A13660" t="s">
        <v>27375</v>
      </c>
      <c r="B13660" t="s">
        <v>27375</v>
      </c>
      <c r="C13660" t="s">
        <v>27376</v>
      </c>
      <c r="D13660" t="s">
        <v>23</v>
      </c>
      <c r="E13660" t="s">
        <v>49</v>
      </c>
      <c r="F13660">
        <v>0.93500000000000005</v>
      </c>
      <c r="G13660">
        <v>-9.7000000000000003E-2</v>
      </c>
      <c r="H13660">
        <v>-0.251</v>
      </c>
      <c r="I13660">
        <v>0.80218967916663098</v>
      </c>
      <c r="J13660">
        <v>0.96824861749653202</v>
      </c>
      <c r="K13660">
        <v>0.12570000000000001</v>
      </c>
      <c r="L13660">
        <v>0.46510000000000001</v>
      </c>
      <c r="M13660">
        <v>0.14349999999999999</v>
      </c>
      <c r="N13660">
        <v>0.14349999999999999</v>
      </c>
      <c r="O13660" t="s">
        <v>33</v>
      </c>
      <c r="P13660" t="s">
        <v>34</v>
      </c>
    </row>
    <row r="13661" spans="1:16" x14ac:dyDescent="0.2">
      <c r="A13661" t="s">
        <v>27377</v>
      </c>
      <c r="B13661" t="s">
        <v>27377</v>
      </c>
      <c r="C13661" t="s">
        <v>27378</v>
      </c>
      <c r="D13661" t="s">
        <v>23</v>
      </c>
      <c r="E13661" t="s">
        <v>41</v>
      </c>
      <c r="F13661">
        <v>1.0309999999999999</v>
      </c>
      <c r="G13661">
        <v>4.2999999999999997E-2</v>
      </c>
      <c r="H13661">
        <v>0.252</v>
      </c>
      <c r="I13661">
        <v>0.80116001966372197</v>
      </c>
      <c r="J13661">
        <v>0.96824861749653202</v>
      </c>
      <c r="K13661">
        <v>3.4799999999999998E-2</v>
      </c>
      <c r="L13661">
        <v>0.15049999999999999</v>
      </c>
      <c r="M13661">
        <v>3.7900000000000003E-2</v>
      </c>
      <c r="N13661">
        <v>3.7900000000000003E-2</v>
      </c>
      <c r="O13661" t="s">
        <v>33</v>
      </c>
      <c r="P13661" t="s">
        <v>34</v>
      </c>
    </row>
    <row r="13662" spans="1:16" x14ac:dyDescent="0.2">
      <c r="A13662" t="s">
        <v>27379</v>
      </c>
      <c r="B13662" t="s">
        <v>27379</v>
      </c>
      <c r="C13662" t="s">
        <v>27380</v>
      </c>
      <c r="D13662" t="s">
        <v>23</v>
      </c>
      <c r="E13662" t="s">
        <v>30</v>
      </c>
      <c r="F13662">
        <v>1.0389999999999999</v>
      </c>
      <c r="G13662">
        <v>5.5E-2</v>
      </c>
      <c r="H13662">
        <v>0.252</v>
      </c>
      <c r="I13662">
        <v>0.800797944364116</v>
      </c>
      <c r="J13662">
        <v>0.96824861749653202</v>
      </c>
      <c r="K13662">
        <v>6.3799999999999996E-2</v>
      </c>
      <c r="L13662">
        <v>0.14299999999999999</v>
      </c>
      <c r="M13662">
        <v>6.6400000000000001E-2</v>
      </c>
      <c r="N13662">
        <v>6.6400000000000001E-2</v>
      </c>
      <c r="O13662" t="s">
        <v>33</v>
      </c>
      <c r="P13662" t="s">
        <v>34</v>
      </c>
    </row>
    <row r="13663" spans="1:16" x14ac:dyDescent="0.2">
      <c r="A13663" t="s">
        <v>27381</v>
      </c>
      <c r="B13663" t="s">
        <v>27381</v>
      </c>
      <c r="C13663" t="s">
        <v>27382</v>
      </c>
      <c r="D13663" t="s">
        <v>23</v>
      </c>
      <c r="E13663" t="s">
        <v>25</v>
      </c>
      <c r="F13663">
        <v>0.94</v>
      </c>
      <c r="G13663">
        <v>-8.8999999999999996E-2</v>
      </c>
      <c r="H13663">
        <v>-0.252</v>
      </c>
      <c r="I13663">
        <v>0.80077524968525604</v>
      </c>
      <c r="J13663">
        <v>0.96824861749653202</v>
      </c>
      <c r="K13663">
        <v>0.13500000000000001</v>
      </c>
      <c r="L13663">
        <v>0.3175</v>
      </c>
      <c r="M13663">
        <v>0.1434</v>
      </c>
      <c r="N13663">
        <v>0.1434</v>
      </c>
      <c r="O13663" t="s">
        <v>33</v>
      </c>
      <c r="P13663" t="s">
        <v>34</v>
      </c>
    </row>
    <row r="13664" spans="1:16" x14ac:dyDescent="0.2">
      <c r="A13664" t="s">
        <v>27383</v>
      </c>
      <c r="B13664" t="s">
        <v>27383</v>
      </c>
      <c r="C13664" t="s">
        <v>27384</v>
      </c>
      <c r="D13664" t="s">
        <v>23</v>
      </c>
      <c r="E13664" t="s">
        <v>57</v>
      </c>
      <c r="F13664">
        <v>1.048</v>
      </c>
      <c r="G13664">
        <v>6.8000000000000005E-2</v>
      </c>
      <c r="H13664">
        <v>0.251</v>
      </c>
      <c r="I13664">
        <v>0.80198521503925502</v>
      </c>
      <c r="J13664">
        <v>0.96824861749653202</v>
      </c>
      <c r="K13664">
        <v>0.1012</v>
      </c>
      <c r="L13664">
        <v>0.14860000000000001</v>
      </c>
      <c r="M13664">
        <v>0.1031</v>
      </c>
      <c r="N13664">
        <v>0.1031</v>
      </c>
      <c r="O13664" t="s">
        <v>33</v>
      </c>
      <c r="P13664" t="s">
        <v>34</v>
      </c>
    </row>
    <row r="13665" spans="1:16" x14ac:dyDescent="0.2">
      <c r="A13665" t="s">
        <v>27385</v>
      </c>
      <c r="B13665" t="s">
        <v>27385</v>
      </c>
      <c r="C13665" t="s">
        <v>27386</v>
      </c>
      <c r="D13665" t="s">
        <v>23</v>
      </c>
      <c r="E13665" t="s">
        <v>47</v>
      </c>
      <c r="F13665">
        <v>1.1040000000000001</v>
      </c>
      <c r="G13665">
        <v>0.14299999999999999</v>
      </c>
      <c r="H13665">
        <v>0.252</v>
      </c>
      <c r="I13665">
        <v>0.80138536198354304</v>
      </c>
      <c r="J13665">
        <v>0.96824861749653202</v>
      </c>
      <c r="K13665">
        <v>0.2094</v>
      </c>
      <c r="L13665">
        <v>0.92869999999999997</v>
      </c>
      <c r="M13665">
        <v>0.24840000000000001</v>
      </c>
      <c r="N13665">
        <v>0.24840000000000001</v>
      </c>
      <c r="O13665" t="s">
        <v>33</v>
      </c>
      <c r="P13665" t="s">
        <v>34</v>
      </c>
    </row>
    <row r="13666" spans="1:16" x14ac:dyDescent="0.2">
      <c r="A13666" t="s">
        <v>27387</v>
      </c>
      <c r="B13666" t="s">
        <v>27387</v>
      </c>
      <c r="C13666" t="s">
        <v>27388</v>
      </c>
      <c r="D13666" t="s">
        <v>23</v>
      </c>
      <c r="E13666" t="s">
        <v>39</v>
      </c>
      <c r="F13666">
        <v>1.069</v>
      </c>
      <c r="G13666">
        <v>9.7000000000000003E-2</v>
      </c>
      <c r="H13666">
        <v>0.251</v>
      </c>
      <c r="I13666">
        <v>0.80206895943715495</v>
      </c>
      <c r="J13666">
        <v>0.96824861749653202</v>
      </c>
      <c r="K13666">
        <v>0.1835</v>
      </c>
      <c r="L13666">
        <v>0.25929999999999997</v>
      </c>
      <c r="M13666">
        <v>0.18859999999999999</v>
      </c>
      <c r="N13666">
        <v>0.18859999999999999</v>
      </c>
      <c r="O13666" t="s">
        <v>33</v>
      </c>
      <c r="P13666" t="s">
        <v>34</v>
      </c>
    </row>
    <row r="13667" spans="1:16" x14ac:dyDescent="0.2">
      <c r="A13667" t="s">
        <v>27389</v>
      </c>
      <c r="B13667" t="s">
        <v>27389</v>
      </c>
      <c r="C13667" t="s">
        <v>27390</v>
      </c>
      <c r="D13667" t="s">
        <v>23</v>
      </c>
      <c r="E13667" t="s">
        <v>101</v>
      </c>
      <c r="F13667">
        <v>1.135</v>
      </c>
      <c r="G13667">
        <v>0.183</v>
      </c>
      <c r="H13667">
        <v>0.251</v>
      </c>
      <c r="I13667">
        <v>0.80154589996983605</v>
      </c>
      <c r="J13667">
        <v>0.96824861749653202</v>
      </c>
      <c r="K13667">
        <v>0.16819999999999999</v>
      </c>
      <c r="L13667">
        <v>4.0164999999999997</v>
      </c>
      <c r="M13667">
        <v>0.37209999999999999</v>
      </c>
      <c r="N13667">
        <v>0.37209999999999999</v>
      </c>
      <c r="O13667" t="s">
        <v>33</v>
      </c>
      <c r="P13667" t="s">
        <v>34</v>
      </c>
    </row>
    <row r="13668" spans="1:16" x14ac:dyDescent="0.2">
      <c r="A13668" t="s">
        <v>27391</v>
      </c>
      <c r="B13668" t="s">
        <v>27391</v>
      </c>
      <c r="C13668" t="s">
        <v>27392</v>
      </c>
      <c r="D13668" t="s">
        <v>23</v>
      </c>
      <c r="E13668" t="s">
        <v>29</v>
      </c>
      <c r="F13668">
        <v>1.036</v>
      </c>
      <c r="G13668">
        <v>5.0999999999999997E-2</v>
      </c>
      <c r="H13668">
        <v>0.251</v>
      </c>
      <c r="I13668">
        <v>0.80199815296551102</v>
      </c>
      <c r="J13668">
        <v>0.96824861749653202</v>
      </c>
      <c r="K13668">
        <v>5.2900000000000003E-2</v>
      </c>
      <c r="L13668">
        <v>0.1452</v>
      </c>
      <c r="M13668">
        <v>5.6000000000000001E-2</v>
      </c>
      <c r="N13668">
        <v>5.6000000000000001E-2</v>
      </c>
      <c r="O13668" t="s">
        <v>33</v>
      </c>
      <c r="P13668" t="s">
        <v>34</v>
      </c>
    </row>
    <row r="13669" spans="1:16" x14ac:dyDescent="0.2">
      <c r="A13669" t="s">
        <v>27393</v>
      </c>
      <c r="B13669" t="s">
        <v>27393</v>
      </c>
      <c r="C13669" t="s">
        <v>27394</v>
      </c>
      <c r="D13669" t="s">
        <v>23</v>
      </c>
      <c r="E13669" t="s">
        <v>27</v>
      </c>
      <c r="F13669">
        <v>0.94899999999999995</v>
      </c>
      <c r="G13669">
        <v>-7.5999999999999998E-2</v>
      </c>
      <c r="H13669">
        <v>-0.252</v>
      </c>
      <c r="I13669">
        <v>0.80110901950061897</v>
      </c>
      <c r="J13669">
        <v>0.96824861749653202</v>
      </c>
      <c r="K13669">
        <v>0.11219999999999999</v>
      </c>
      <c r="L13669">
        <v>0.16750000000000001</v>
      </c>
      <c r="M13669">
        <v>0.11459999999999999</v>
      </c>
      <c r="N13669">
        <v>0.11459999999999999</v>
      </c>
      <c r="O13669" t="s">
        <v>33</v>
      </c>
      <c r="P13669" t="s">
        <v>34</v>
      </c>
    </row>
    <row r="13670" spans="1:16" x14ac:dyDescent="0.2">
      <c r="A13670" t="s">
        <v>27395</v>
      </c>
      <c r="B13670" t="s">
        <v>27395</v>
      </c>
      <c r="C13670" t="s">
        <v>27396</v>
      </c>
      <c r="D13670" t="s">
        <v>23</v>
      </c>
      <c r="E13670" t="s">
        <v>49</v>
      </c>
      <c r="F13670">
        <v>0.94899999999999995</v>
      </c>
      <c r="G13670">
        <v>-7.4999999999999997E-2</v>
      </c>
      <c r="H13670">
        <v>-0.251</v>
      </c>
      <c r="I13670">
        <v>0.80150107859586595</v>
      </c>
      <c r="J13670">
        <v>0.96824861749653202</v>
      </c>
      <c r="K13670">
        <v>0.1229</v>
      </c>
      <c r="L13670">
        <v>0.14369999999999999</v>
      </c>
      <c r="M13670">
        <v>0.12379999999999999</v>
      </c>
      <c r="N13670">
        <v>0.12379999999999999</v>
      </c>
      <c r="O13670" t="s">
        <v>33</v>
      </c>
      <c r="P13670" t="s">
        <v>34</v>
      </c>
    </row>
    <row r="13671" spans="1:16" x14ac:dyDescent="0.2">
      <c r="A13671" t="s">
        <v>27397</v>
      </c>
      <c r="B13671" t="s">
        <v>27397</v>
      </c>
      <c r="C13671" t="s">
        <v>27398</v>
      </c>
      <c r="D13671" t="s">
        <v>481</v>
      </c>
      <c r="E13671" t="s">
        <v>40</v>
      </c>
      <c r="F13671">
        <v>0.67200000000000004</v>
      </c>
      <c r="G13671">
        <v>-0.57299999999999995</v>
      </c>
      <c r="H13671">
        <v>-0.251</v>
      </c>
      <c r="I13671">
        <v>0.80150006614887404</v>
      </c>
      <c r="J13671">
        <v>0.96824861749653202</v>
      </c>
      <c r="K13671">
        <v>6.3151999999999999</v>
      </c>
      <c r="L13671">
        <v>4.1158999999999999</v>
      </c>
      <c r="M13671">
        <v>5.7535999999999996</v>
      </c>
      <c r="N13671">
        <v>5.7535999999999996</v>
      </c>
      <c r="O13671" t="s">
        <v>33</v>
      </c>
      <c r="P13671" t="s">
        <v>34</v>
      </c>
    </row>
    <row r="13672" spans="1:16" x14ac:dyDescent="0.2">
      <c r="A13672" t="s">
        <v>27399</v>
      </c>
      <c r="B13672" t="s">
        <v>27399</v>
      </c>
      <c r="C13672" t="s">
        <v>27400</v>
      </c>
      <c r="D13672" t="s">
        <v>23</v>
      </c>
      <c r="E13672" t="s">
        <v>31</v>
      </c>
      <c r="F13672">
        <v>0.93700000000000006</v>
      </c>
      <c r="G13672">
        <v>-9.4E-2</v>
      </c>
      <c r="H13672">
        <v>-0.251</v>
      </c>
      <c r="I13672">
        <v>0.80199690029264903</v>
      </c>
      <c r="J13672">
        <v>0.96824861749653202</v>
      </c>
      <c r="K13672">
        <v>0.14510000000000001</v>
      </c>
      <c r="L13672">
        <v>0.3795</v>
      </c>
      <c r="M13672">
        <v>0.15540000000000001</v>
      </c>
      <c r="N13672">
        <v>0.15540000000000001</v>
      </c>
      <c r="O13672" t="s">
        <v>33</v>
      </c>
      <c r="P13672" t="s">
        <v>34</v>
      </c>
    </row>
    <row r="13673" spans="1:16" x14ac:dyDescent="0.2">
      <c r="A13673" t="s">
        <v>27401</v>
      </c>
      <c r="B13673" t="s">
        <v>27401</v>
      </c>
      <c r="C13673" t="s">
        <v>27402</v>
      </c>
      <c r="D13673" t="s">
        <v>23</v>
      </c>
      <c r="E13673" t="s">
        <v>41</v>
      </c>
      <c r="F13673">
        <v>1.085</v>
      </c>
      <c r="G13673">
        <v>0.11799999999999999</v>
      </c>
      <c r="H13673">
        <v>0.251</v>
      </c>
      <c r="I13673">
        <v>0.80189294284430201</v>
      </c>
      <c r="J13673">
        <v>0.96824861749653202</v>
      </c>
      <c r="K13673">
        <v>0.26869999999999999</v>
      </c>
      <c r="L13673">
        <v>0.33460000000000001</v>
      </c>
      <c r="M13673">
        <v>0.27200000000000002</v>
      </c>
      <c r="N13673">
        <v>0.27200000000000002</v>
      </c>
      <c r="O13673" t="s">
        <v>33</v>
      </c>
      <c r="P13673" t="s">
        <v>34</v>
      </c>
    </row>
    <row r="13674" spans="1:16" x14ac:dyDescent="0.2">
      <c r="A13674" t="s">
        <v>27403</v>
      </c>
      <c r="B13674" t="s">
        <v>27403</v>
      </c>
      <c r="C13674" t="s">
        <v>27404</v>
      </c>
      <c r="D13674" t="s">
        <v>23</v>
      </c>
      <c r="E13674" t="s">
        <v>5</v>
      </c>
      <c r="F13674">
        <v>1.0489999999999999</v>
      </c>
      <c r="G13674">
        <v>6.8000000000000005E-2</v>
      </c>
      <c r="H13674">
        <v>0.251</v>
      </c>
      <c r="I13674">
        <v>0.80198754432708697</v>
      </c>
      <c r="J13674">
        <v>0.96824861749653202</v>
      </c>
      <c r="K13674">
        <v>5.1999999999999998E-2</v>
      </c>
      <c r="L13674">
        <v>0.42720000000000002</v>
      </c>
      <c r="M13674">
        <v>6.7199999999999996E-2</v>
      </c>
      <c r="N13674">
        <v>6.7199999999999996E-2</v>
      </c>
      <c r="O13674" t="s">
        <v>33</v>
      </c>
      <c r="P13674" t="s">
        <v>34</v>
      </c>
    </row>
    <row r="13675" spans="1:16" x14ac:dyDescent="0.2">
      <c r="A13675" t="s">
        <v>27405</v>
      </c>
      <c r="B13675" t="s">
        <v>27405</v>
      </c>
      <c r="C13675" t="s">
        <v>9512</v>
      </c>
      <c r="D13675" t="s">
        <v>6089</v>
      </c>
      <c r="E13675" t="s">
        <v>44</v>
      </c>
      <c r="F13675">
        <v>1.216</v>
      </c>
      <c r="G13675">
        <v>0.28199999999999997</v>
      </c>
      <c r="H13675">
        <v>0.251</v>
      </c>
      <c r="I13675">
        <v>0.80151857650848202</v>
      </c>
      <c r="J13675">
        <v>0.96824861749653202</v>
      </c>
      <c r="K13675">
        <v>0.29709999999999998</v>
      </c>
      <c r="L13675">
        <v>3.5047000000000001</v>
      </c>
      <c r="M13675">
        <v>0.63519999999999999</v>
      </c>
      <c r="N13675">
        <v>0.63519999999999999</v>
      </c>
      <c r="O13675" t="s">
        <v>33</v>
      </c>
      <c r="P13675" t="s">
        <v>34</v>
      </c>
    </row>
    <row r="13676" spans="1:16" x14ac:dyDescent="0.2">
      <c r="A13676" t="s">
        <v>27406</v>
      </c>
      <c r="B13676" t="s">
        <v>27406</v>
      </c>
      <c r="C13676" t="s">
        <v>27407</v>
      </c>
      <c r="D13676" t="s">
        <v>23</v>
      </c>
      <c r="E13676" t="s">
        <v>61</v>
      </c>
      <c r="F13676">
        <v>0.97199999999999998</v>
      </c>
      <c r="G13676">
        <v>-4.1000000000000002E-2</v>
      </c>
      <c r="H13676">
        <v>-0.252</v>
      </c>
      <c r="I13676">
        <v>0.80111470495429604</v>
      </c>
      <c r="J13676">
        <v>0.96824861749653202</v>
      </c>
      <c r="K13676">
        <v>3.0200000000000001E-2</v>
      </c>
      <c r="L13676">
        <v>0.14949999999999999</v>
      </c>
      <c r="M13676">
        <v>3.32E-2</v>
      </c>
      <c r="N13676">
        <v>3.32E-2</v>
      </c>
      <c r="O13676" t="s">
        <v>33</v>
      </c>
      <c r="P13676" t="s">
        <v>34</v>
      </c>
    </row>
    <row r="13677" spans="1:16" x14ac:dyDescent="0.2">
      <c r="A13677" t="s">
        <v>27408</v>
      </c>
      <c r="B13677" t="s">
        <v>27408</v>
      </c>
      <c r="C13677" t="s">
        <v>27409</v>
      </c>
      <c r="D13677" t="s">
        <v>413</v>
      </c>
      <c r="E13677" t="s">
        <v>44</v>
      </c>
      <c r="F13677">
        <v>1.1299999999999999</v>
      </c>
      <c r="G13677">
        <v>0.17599999999999999</v>
      </c>
      <c r="H13677">
        <v>0.253</v>
      </c>
      <c r="I13677">
        <v>0.80053932645931303</v>
      </c>
      <c r="J13677">
        <v>0.96824861749653202</v>
      </c>
      <c r="K13677">
        <v>0.1045</v>
      </c>
      <c r="L13677">
        <v>3.8075999999999999</v>
      </c>
      <c r="M13677">
        <v>0.34189999999999998</v>
      </c>
      <c r="N13677">
        <v>0.34189999999999998</v>
      </c>
      <c r="O13677" t="s">
        <v>33</v>
      </c>
      <c r="P13677" t="s">
        <v>34</v>
      </c>
    </row>
    <row r="13678" spans="1:16" x14ac:dyDescent="0.2">
      <c r="A13678" t="s">
        <v>27410</v>
      </c>
      <c r="B13678" t="s">
        <v>27410</v>
      </c>
      <c r="C13678" t="s">
        <v>27411</v>
      </c>
      <c r="D13678" t="s">
        <v>2599</v>
      </c>
      <c r="E13678" t="s">
        <v>29</v>
      </c>
      <c r="F13678">
        <v>1.107</v>
      </c>
      <c r="G13678">
        <v>0.14699999999999999</v>
      </c>
      <c r="H13678">
        <v>0.252</v>
      </c>
      <c r="I13678">
        <v>0.80104444361245097</v>
      </c>
      <c r="J13678">
        <v>0.96824861749653202</v>
      </c>
      <c r="K13678">
        <v>0.50870000000000004</v>
      </c>
      <c r="L13678">
        <v>0.1545</v>
      </c>
      <c r="M13678">
        <v>0.47920000000000001</v>
      </c>
      <c r="N13678">
        <v>0.47920000000000001</v>
      </c>
      <c r="O13678" t="s">
        <v>33</v>
      </c>
      <c r="P13678" t="s">
        <v>34</v>
      </c>
    </row>
    <row r="13679" spans="1:16" x14ac:dyDescent="0.2">
      <c r="A13679" t="s">
        <v>27412</v>
      </c>
      <c r="B13679" t="s">
        <v>27412</v>
      </c>
      <c r="C13679" t="s">
        <v>27413</v>
      </c>
      <c r="D13679" t="s">
        <v>988</v>
      </c>
      <c r="E13679" t="s">
        <v>29</v>
      </c>
      <c r="F13679">
        <v>1.125</v>
      </c>
      <c r="G13679">
        <v>0.17</v>
      </c>
      <c r="H13679">
        <v>0.252</v>
      </c>
      <c r="I13679">
        <v>0.80129363418668298</v>
      </c>
      <c r="J13679">
        <v>0.96824861749653202</v>
      </c>
      <c r="K13679">
        <v>0.3992</v>
      </c>
      <c r="L13679">
        <v>1.1785000000000001</v>
      </c>
      <c r="M13679">
        <v>0.4657</v>
      </c>
      <c r="N13679">
        <v>0.4657</v>
      </c>
      <c r="O13679" t="s">
        <v>33</v>
      </c>
      <c r="P13679" t="s">
        <v>34</v>
      </c>
    </row>
    <row r="13680" spans="1:16" x14ac:dyDescent="0.2">
      <c r="A13680" t="s">
        <v>27414</v>
      </c>
      <c r="B13680" t="s">
        <v>27414</v>
      </c>
      <c r="C13680" t="s">
        <v>27415</v>
      </c>
      <c r="D13680" t="s">
        <v>240</v>
      </c>
      <c r="E13680" t="s">
        <v>41</v>
      </c>
      <c r="F13680">
        <v>0.79600000000000004</v>
      </c>
      <c r="G13680">
        <v>-0.32900000000000001</v>
      </c>
      <c r="H13680">
        <v>-0.251</v>
      </c>
      <c r="I13680">
        <v>0.80181385707475905</v>
      </c>
      <c r="J13680">
        <v>0.96824861749653202</v>
      </c>
      <c r="K13680">
        <v>1.371</v>
      </c>
      <c r="L13680">
        <v>4.8693999999999997</v>
      </c>
      <c r="M13680">
        <v>1.6644000000000001</v>
      </c>
      <c r="N13680">
        <v>1.6644000000000001</v>
      </c>
      <c r="O13680" t="s">
        <v>33</v>
      </c>
      <c r="P13680" t="s">
        <v>34</v>
      </c>
    </row>
    <row r="13681" spans="1:16" x14ac:dyDescent="0.2">
      <c r="A13681" t="s">
        <v>27416</v>
      </c>
      <c r="B13681" t="s">
        <v>27416</v>
      </c>
      <c r="C13681" t="s">
        <v>27417</v>
      </c>
      <c r="D13681" t="s">
        <v>23</v>
      </c>
      <c r="E13681" t="s">
        <v>30</v>
      </c>
      <c r="F13681">
        <v>0.77</v>
      </c>
      <c r="G13681">
        <v>-0.377</v>
      </c>
      <c r="H13681">
        <v>-0.251</v>
      </c>
      <c r="I13681">
        <v>0.80193395805805001</v>
      </c>
      <c r="J13681">
        <v>0.96824861749653202</v>
      </c>
      <c r="K13681">
        <v>1.6385000000000001</v>
      </c>
      <c r="L13681">
        <v>2.2844000000000002</v>
      </c>
      <c r="M13681">
        <v>1.74</v>
      </c>
      <c r="N13681">
        <v>1.74</v>
      </c>
      <c r="O13681" t="s">
        <v>33</v>
      </c>
      <c r="P13681" t="s">
        <v>34</v>
      </c>
    </row>
    <row r="13682" spans="1:16" x14ac:dyDescent="0.2">
      <c r="A13682" t="s">
        <v>27418</v>
      </c>
      <c r="B13682" t="s">
        <v>27418</v>
      </c>
      <c r="C13682" t="s">
        <v>27419</v>
      </c>
      <c r="D13682" t="s">
        <v>373</v>
      </c>
      <c r="E13682" t="s">
        <v>44</v>
      </c>
      <c r="F13682">
        <v>1.1319999999999999</v>
      </c>
      <c r="G13682">
        <v>0.17899999999999999</v>
      </c>
      <c r="H13682">
        <v>0.251</v>
      </c>
      <c r="I13682">
        <v>0.802092750486184</v>
      </c>
      <c r="J13682">
        <v>0.96824861749653202</v>
      </c>
      <c r="K13682">
        <v>0.24859999999999999</v>
      </c>
      <c r="L13682">
        <v>3.0926999999999998</v>
      </c>
      <c r="M13682">
        <v>0.42049999999999998</v>
      </c>
      <c r="N13682">
        <v>0.42049999999999998</v>
      </c>
      <c r="O13682" t="s">
        <v>33</v>
      </c>
      <c r="P13682" t="s">
        <v>34</v>
      </c>
    </row>
    <row r="13683" spans="1:16" x14ac:dyDescent="0.2">
      <c r="A13683" t="s">
        <v>27420</v>
      </c>
      <c r="B13683" t="s">
        <v>27420</v>
      </c>
      <c r="C13683" t="s">
        <v>27421</v>
      </c>
      <c r="D13683" t="s">
        <v>23</v>
      </c>
      <c r="E13683" t="s">
        <v>29</v>
      </c>
      <c r="F13683">
        <v>1.0720000000000001</v>
      </c>
      <c r="G13683">
        <v>0.10100000000000001</v>
      </c>
      <c r="H13683">
        <v>0.25</v>
      </c>
      <c r="I13683">
        <v>0.80229933221933503</v>
      </c>
      <c r="J13683">
        <v>0.968306451756898</v>
      </c>
      <c r="K13683">
        <v>0.22459999999999999</v>
      </c>
      <c r="L13683">
        <v>0.16289999999999999</v>
      </c>
      <c r="M13683">
        <v>0.22070000000000001</v>
      </c>
      <c r="N13683">
        <v>0.22070000000000001</v>
      </c>
      <c r="O13683" t="s">
        <v>33</v>
      </c>
      <c r="P13683" t="s">
        <v>34</v>
      </c>
    </row>
    <row r="13684" spans="1:16" x14ac:dyDescent="0.2">
      <c r="A13684" t="s">
        <v>27422</v>
      </c>
      <c r="B13684" t="s">
        <v>27422</v>
      </c>
      <c r="C13684" t="s">
        <v>27423</v>
      </c>
      <c r="D13684" t="s">
        <v>23</v>
      </c>
      <c r="E13684" t="s">
        <v>5</v>
      </c>
      <c r="F13684">
        <v>0.89100000000000001</v>
      </c>
      <c r="G13684">
        <v>-0.16700000000000001</v>
      </c>
      <c r="H13684">
        <v>-0.25</v>
      </c>
      <c r="I13684">
        <v>0.80249670773262805</v>
      </c>
      <c r="J13684">
        <v>0.96842399576728599</v>
      </c>
      <c r="K13684">
        <v>0.5363</v>
      </c>
      <c r="L13684">
        <v>0.7752</v>
      </c>
      <c r="M13684">
        <v>0.54959999999999998</v>
      </c>
      <c r="N13684">
        <v>0.54959999999999998</v>
      </c>
      <c r="O13684" t="s">
        <v>33</v>
      </c>
      <c r="P13684" t="s">
        <v>34</v>
      </c>
    </row>
    <row r="13685" spans="1:16" x14ac:dyDescent="0.2">
      <c r="A13685" t="s">
        <v>27424</v>
      </c>
      <c r="B13685" t="s">
        <v>27424</v>
      </c>
      <c r="C13685" t="s">
        <v>27425</v>
      </c>
      <c r="D13685" t="s">
        <v>23</v>
      </c>
      <c r="E13685" t="s">
        <v>44</v>
      </c>
      <c r="F13685">
        <v>0.88700000000000001</v>
      </c>
      <c r="G13685">
        <v>-0.17199999999999999</v>
      </c>
      <c r="H13685">
        <v>-0.25</v>
      </c>
      <c r="I13685">
        <v>0.80257266287623696</v>
      </c>
      <c r="J13685">
        <v>0.96842399576728599</v>
      </c>
      <c r="K13685">
        <v>0.51729999999999998</v>
      </c>
      <c r="L13685">
        <v>1.0518000000000001</v>
      </c>
      <c r="M13685">
        <v>0.55530000000000002</v>
      </c>
      <c r="N13685">
        <v>0.55530000000000002</v>
      </c>
      <c r="O13685" t="s">
        <v>33</v>
      </c>
      <c r="P13685" t="s">
        <v>34</v>
      </c>
    </row>
    <row r="13686" spans="1:16" x14ac:dyDescent="0.2">
      <c r="A13686" t="s">
        <v>27426</v>
      </c>
      <c r="B13686" t="s">
        <v>27426</v>
      </c>
      <c r="C13686" t="s">
        <v>27427</v>
      </c>
      <c r="D13686" t="s">
        <v>60</v>
      </c>
      <c r="E13686" t="s">
        <v>27</v>
      </c>
      <c r="F13686">
        <v>1.4790000000000001</v>
      </c>
      <c r="G13686">
        <v>0.56499999999999995</v>
      </c>
      <c r="H13686">
        <v>0.25</v>
      </c>
      <c r="I13686">
        <v>0.80252636378220199</v>
      </c>
      <c r="J13686">
        <v>0.96842399576728599</v>
      </c>
      <c r="K13686">
        <v>6.6603000000000003</v>
      </c>
      <c r="L13686">
        <v>4.2449000000000003</v>
      </c>
      <c r="M13686">
        <v>5.9413</v>
      </c>
      <c r="N13686">
        <v>5.9413</v>
      </c>
      <c r="O13686" t="s">
        <v>33</v>
      </c>
      <c r="P13686" t="s">
        <v>34</v>
      </c>
    </row>
    <row r="13687" spans="1:16" x14ac:dyDescent="0.2">
      <c r="A13687" t="s">
        <v>27428</v>
      </c>
      <c r="B13687" t="s">
        <v>27428</v>
      </c>
      <c r="C13687" t="s">
        <v>27429</v>
      </c>
      <c r="D13687" t="s">
        <v>23</v>
      </c>
      <c r="E13687" t="s">
        <v>31</v>
      </c>
      <c r="F13687">
        <v>1.085</v>
      </c>
      <c r="G13687">
        <v>0.11799999999999999</v>
      </c>
      <c r="H13687">
        <v>0.249</v>
      </c>
      <c r="I13687">
        <v>0.80309929222835597</v>
      </c>
      <c r="J13687">
        <v>0.96856759690675098</v>
      </c>
      <c r="K13687">
        <v>0.2989</v>
      </c>
      <c r="L13687">
        <v>0.28010000000000002</v>
      </c>
      <c r="M13687">
        <v>0.29770000000000002</v>
      </c>
      <c r="N13687">
        <v>0.29770000000000002</v>
      </c>
      <c r="O13687" t="s">
        <v>33</v>
      </c>
      <c r="P13687" t="s">
        <v>34</v>
      </c>
    </row>
    <row r="13688" spans="1:16" x14ac:dyDescent="0.2">
      <c r="A13688" t="s">
        <v>27430</v>
      </c>
      <c r="B13688" t="s">
        <v>27430</v>
      </c>
      <c r="C13688" t="s">
        <v>27431</v>
      </c>
      <c r="D13688" t="s">
        <v>23</v>
      </c>
      <c r="E13688" t="s">
        <v>6</v>
      </c>
      <c r="F13688">
        <v>0.94299999999999995</v>
      </c>
      <c r="G13688">
        <v>-8.5000000000000006E-2</v>
      </c>
      <c r="H13688">
        <v>-0.249</v>
      </c>
      <c r="I13688">
        <v>0.803069475869992</v>
      </c>
      <c r="J13688">
        <v>0.96856759690675098</v>
      </c>
      <c r="K13688">
        <v>0.1429</v>
      </c>
      <c r="L13688">
        <v>0.2064</v>
      </c>
      <c r="M13688">
        <v>0.1464</v>
      </c>
      <c r="N13688">
        <v>0.1464</v>
      </c>
      <c r="O13688" t="s">
        <v>33</v>
      </c>
      <c r="P13688" t="s">
        <v>34</v>
      </c>
    </row>
    <row r="13689" spans="1:16" x14ac:dyDescent="0.2">
      <c r="A13689" t="s">
        <v>27432</v>
      </c>
      <c r="B13689" t="s">
        <v>27432</v>
      </c>
      <c r="C13689" t="s">
        <v>27433</v>
      </c>
      <c r="D13689" t="s">
        <v>23</v>
      </c>
      <c r="E13689" t="s">
        <v>5</v>
      </c>
      <c r="F13689">
        <v>1.044</v>
      </c>
      <c r="G13689">
        <v>6.2E-2</v>
      </c>
      <c r="H13689">
        <v>0.249</v>
      </c>
      <c r="I13689">
        <v>0.80307634620962898</v>
      </c>
      <c r="J13689">
        <v>0.96856759690675098</v>
      </c>
      <c r="K13689">
        <v>8.4500000000000006E-2</v>
      </c>
      <c r="L13689">
        <v>0.14990000000000001</v>
      </c>
      <c r="M13689">
        <v>8.6999999999999994E-2</v>
      </c>
      <c r="N13689">
        <v>8.6999999999999994E-2</v>
      </c>
      <c r="O13689" t="s">
        <v>33</v>
      </c>
      <c r="P13689" t="s">
        <v>34</v>
      </c>
    </row>
    <row r="13690" spans="1:16" x14ac:dyDescent="0.2">
      <c r="A13690" t="s">
        <v>27434</v>
      </c>
      <c r="B13690" t="s">
        <v>27434</v>
      </c>
      <c r="C13690" t="s">
        <v>27435</v>
      </c>
      <c r="D13690" t="s">
        <v>23</v>
      </c>
      <c r="E13690" t="s">
        <v>31</v>
      </c>
      <c r="F13690">
        <v>0.94099999999999995</v>
      </c>
      <c r="G13690">
        <v>-8.7999999999999995E-2</v>
      </c>
      <c r="H13690">
        <v>-0.249</v>
      </c>
      <c r="I13690">
        <v>0.80314460186318004</v>
      </c>
      <c r="J13690">
        <v>0.96856759690675098</v>
      </c>
      <c r="K13690">
        <v>0.1061</v>
      </c>
      <c r="L13690">
        <v>0.5474</v>
      </c>
      <c r="M13690">
        <v>0.12959999999999999</v>
      </c>
      <c r="N13690">
        <v>0.12959999999999999</v>
      </c>
      <c r="O13690" t="s">
        <v>33</v>
      </c>
      <c r="P13690" t="s">
        <v>34</v>
      </c>
    </row>
    <row r="13691" spans="1:16" x14ac:dyDescent="0.2">
      <c r="A13691" t="s">
        <v>27436</v>
      </c>
      <c r="B13691" t="s">
        <v>27436</v>
      </c>
      <c r="C13691" t="s">
        <v>27437</v>
      </c>
      <c r="D13691" t="s">
        <v>132</v>
      </c>
      <c r="E13691" t="s">
        <v>40</v>
      </c>
      <c r="F13691">
        <v>0.90500000000000003</v>
      </c>
      <c r="G13691">
        <v>-0.14299999999999999</v>
      </c>
      <c r="H13691">
        <v>-0.249</v>
      </c>
      <c r="I13691">
        <v>0.80316090985551603</v>
      </c>
      <c r="J13691">
        <v>0.96856759690675098</v>
      </c>
      <c r="K13691">
        <v>0.2853</v>
      </c>
      <c r="L13691">
        <v>0.90769999999999995</v>
      </c>
      <c r="M13691">
        <v>0.30259999999999998</v>
      </c>
      <c r="N13691">
        <v>0.30259999999999998</v>
      </c>
      <c r="O13691" t="s">
        <v>33</v>
      </c>
      <c r="P13691" t="s">
        <v>34</v>
      </c>
    </row>
    <row r="13692" spans="1:16" x14ac:dyDescent="0.2">
      <c r="A13692" t="s">
        <v>27438</v>
      </c>
      <c r="B13692" t="s">
        <v>27438</v>
      </c>
      <c r="C13692" t="s">
        <v>27439</v>
      </c>
      <c r="D13692" t="s">
        <v>825</v>
      </c>
      <c r="E13692" t="s">
        <v>57</v>
      </c>
      <c r="F13692">
        <v>1.129</v>
      </c>
      <c r="G13692">
        <v>0.17399999999999999</v>
      </c>
      <c r="H13692">
        <v>0.25</v>
      </c>
      <c r="I13692">
        <v>0.802840219073643</v>
      </c>
      <c r="J13692">
        <v>0.96856759690675098</v>
      </c>
      <c r="K13692" t="s">
        <v>28</v>
      </c>
      <c r="L13692">
        <v>4.6557000000000004</v>
      </c>
      <c r="M13692">
        <v>0.35809999999999997</v>
      </c>
      <c r="N13692">
        <v>0.35809999999999997</v>
      </c>
      <c r="O13692" t="s">
        <v>33</v>
      </c>
      <c r="P13692" t="s">
        <v>34</v>
      </c>
    </row>
    <row r="13693" spans="1:16" x14ac:dyDescent="0.2">
      <c r="A13693" t="s">
        <v>27440</v>
      </c>
      <c r="B13693" t="s">
        <v>27440</v>
      </c>
      <c r="C13693" t="s">
        <v>27441</v>
      </c>
      <c r="D13693" t="s">
        <v>137</v>
      </c>
      <c r="E13693" t="s">
        <v>62</v>
      </c>
      <c r="F13693">
        <v>1.1439999999999999</v>
      </c>
      <c r="G13693">
        <v>0.19400000000000001</v>
      </c>
      <c r="H13693">
        <v>0.25</v>
      </c>
      <c r="I13693">
        <v>0.80289091846258698</v>
      </c>
      <c r="J13693">
        <v>0.96856759690675098</v>
      </c>
      <c r="K13693">
        <v>0.29189999999999999</v>
      </c>
      <c r="L13693">
        <v>3.4152999999999998</v>
      </c>
      <c r="M13693">
        <v>0.49330000000000002</v>
      </c>
      <c r="N13693">
        <v>0.49330000000000002</v>
      </c>
      <c r="O13693" t="s">
        <v>33</v>
      </c>
      <c r="P13693" t="s">
        <v>34</v>
      </c>
    </row>
    <row r="13694" spans="1:16" x14ac:dyDescent="0.2">
      <c r="A13694" t="s">
        <v>27442</v>
      </c>
      <c r="B13694" t="s">
        <v>27442</v>
      </c>
      <c r="C13694" t="s">
        <v>27443</v>
      </c>
      <c r="D13694" t="s">
        <v>481</v>
      </c>
      <c r="E13694" t="s">
        <v>29</v>
      </c>
      <c r="F13694">
        <v>0.877</v>
      </c>
      <c r="G13694">
        <v>-0.19</v>
      </c>
      <c r="H13694">
        <v>-0.25</v>
      </c>
      <c r="I13694">
        <v>0.80277215565534699</v>
      </c>
      <c r="J13694">
        <v>0.96856759690675098</v>
      </c>
      <c r="K13694">
        <v>0.30690000000000001</v>
      </c>
      <c r="L13694">
        <v>3.4144999999999999</v>
      </c>
      <c r="M13694">
        <v>0.4526</v>
      </c>
      <c r="N13694">
        <v>0.4526</v>
      </c>
      <c r="O13694" t="s">
        <v>33</v>
      </c>
      <c r="P13694" t="s">
        <v>34</v>
      </c>
    </row>
    <row r="13695" spans="1:16" x14ac:dyDescent="0.2">
      <c r="A13695" t="s">
        <v>27444</v>
      </c>
      <c r="B13695" t="s">
        <v>27444</v>
      </c>
      <c r="C13695" t="s">
        <v>27445</v>
      </c>
      <c r="D13695" t="s">
        <v>23</v>
      </c>
      <c r="E13695" t="s">
        <v>31</v>
      </c>
      <c r="F13695">
        <v>0.96499999999999997</v>
      </c>
      <c r="G13695">
        <v>-5.0999999999999997E-2</v>
      </c>
      <c r="H13695">
        <v>-0.249</v>
      </c>
      <c r="I13695">
        <v>0.80325796398005</v>
      </c>
      <c r="J13695">
        <v>0.96861390092029898</v>
      </c>
      <c r="K13695">
        <v>5.2200000000000003E-2</v>
      </c>
      <c r="L13695">
        <v>0.14399999999999999</v>
      </c>
      <c r="M13695">
        <v>5.6500000000000002E-2</v>
      </c>
      <c r="N13695">
        <v>5.6500000000000002E-2</v>
      </c>
      <c r="O13695" t="s">
        <v>33</v>
      </c>
      <c r="P13695" t="s">
        <v>34</v>
      </c>
    </row>
    <row r="13696" spans="1:16" x14ac:dyDescent="0.2">
      <c r="A13696" t="s">
        <v>27446</v>
      </c>
      <c r="B13696" t="s">
        <v>27446</v>
      </c>
      <c r="C13696" t="s">
        <v>27447</v>
      </c>
      <c r="D13696" t="s">
        <v>23</v>
      </c>
      <c r="E13696" t="s">
        <v>47</v>
      </c>
      <c r="F13696">
        <v>0.96</v>
      </c>
      <c r="G13696">
        <v>-5.8000000000000003E-2</v>
      </c>
      <c r="H13696">
        <v>-0.249</v>
      </c>
      <c r="I13696">
        <v>0.80341920304500303</v>
      </c>
      <c r="J13696">
        <v>0.96868232808101296</v>
      </c>
      <c r="K13696">
        <v>6.0199999999999997E-2</v>
      </c>
      <c r="L13696">
        <v>0.20369999999999999</v>
      </c>
      <c r="M13696">
        <v>6.6199999999999995E-2</v>
      </c>
      <c r="N13696">
        <v>6.6199999999999995E-2</v>
      </c>
      <c r="O13696" t="s">
        <v>33</v>
      </c>
      <c r="P13696" t="s">
        <v>34</v>
      </c>
    </row>
    <row r="13697" spans="1:16" x14ac:dyDescent="0.2">
      <c r="A13697" t="s">
        <v>27448</v>
      </c>
      <c r="B13697" t="s">
        <v>27448</v>
      </c>
      <c r="C13697" t="s">
        <v>27449</v>
      </c>
      <c r="D13697" t="s">
        <v>23</v>
      </c>
      <c r="E13697" t="s">
        <v>24</v>
      </c>
      <c r="F13697">
        <v>0.94499999999999995</v>
      </c>
      <c r="G13697">
        <v>-8.2000000000000003E-2</v>
      </c>
      <c r="H13697">
        <v>-0.249</v>
      </c>
      <c r="I13697">
        <v>0.80343203327060797</v>
      </c>
      <c r="J13697">
        <v>0.96868232808101296</v>
      </c>
      <c r="K13697">
        <v>0.13439999999999999</v>
      </c>
      <c r="L13697">
        <v>0.21329999999999999</v>
      </c>
      <c r="M13697">
        <v>0.13789999999999999</v>
      </c>
      <c r="N13697">
        <v>0.13789999999999999</v>
      </c>
      <c r="O13697" t="s">
        <v>33</v>
      </c>
      <c r="P13697" t="s">
        <v>34</v>
      </c>
    </row>
    <row r="13698" spans="1:16" x14ac:dyDescent="0.2">
      <c r="A13698" t="s">
        <v>27450</v>
      </c>
      <c r="B13698" t="s">
        <v>27450</v>
      </c>
      <c r="C13698" t="s">
        <v>27451</v>
      </c>
      <c r="D13698" t="s">
        <v>23</v>
      </c>
      <c r="E13698" t="s">
        <v>44</v>
      </c>
      <c r="F13698">
        <v>0.91</v>
      </c>
      <c r="G13698">
        <v>-0.13600000000000001</v>
      </c>
      <c r="H13698">
        <v>-0.249</v>
      </c>
      <c r="I13698">
        <v>0.80355703715278304</v>
      </c>
      <c r="J13698">
        <v>0.96876230959362697</v>
      </c>
      <c r="K13698">
        <v>0.41439999999999999</v>
      </c>
      <c r="L13698">
        <v>0.14419999999999999</v>
      </c>
      <c r="M13698">
        <v>0.42170000000000002</v>
      </c>
      <c r="N13698">
        <v>0.42170000000000002</v>
      </c>
      <c r="O13698" t="s">
        <v>33</v>
      </c>
      <c r="P13698" t="s">
        <v>34</v>
      </c>
    </row>
    <row r="13699" spans="1:16" x14ac:dyDescent="0.2">
      <c r="A13699" t="s">
        <v>27452</v>
      </c>
      <c r="B13699" t="s">
        <v>27452</v>
      </c>
      <c r="C13699" t="s">
        <v>27453</v>
      </c>
      <c r="D13699" t="s">
        <v>23</v>
      </c>
      <c r="E13699" t="s">
        <v>24</v>
      </c>
      <c r="F13699">
        <v>0.877</v>
      </c>
      <c r="G13699">
        <v>-0.189</v>
      </c>
      <c r="H13699">
        <v>-0.249</v>
      </c>
      <c r="I13699">
        <v>0.80366748902785001</v>
      </c>
      <c r="J13699">
        <v>0.96882473691903104</v>
      </c>
      <c r="K13699">
        <v>0.50270000000000004</v>
      </c>
      <c r="L13699">
        <v>2.1234000000000002</v>
      </c>
      <c r="M13699">
        <v>0.62380000000000002</v>
      </c>
      <c r="N13699">
        <v>0.62380000000000002</v>
      </c>
      <c r="O13699" t="s">
        <v>33</v>
      </c>
      <c r="P13699" t="s">
        <v>34</v>
      </c>
    </row>
    <row r="13700" spans="1:16" x14ac:dyDescent="0.2">
      <c r="A13700" t="s">
        <v>27454</v>
      </c>
      <c r="B13700" t="s">
        <v>27454</v>
      </c>
      <c r="C13700" t="s">
        <v>27455</v>
      </c>
      <c r="D13700" t="s">
        <v>240</v>
      </c>
      <c r="E13700" t="s">
        <v>25</v>
      </c>
      <c r="F13700">
        <v>1.7609999999999999</v>
      </c>
      <c r="G13700">
        <v>0.81599999999999995</v>
      </c>
      <c r="H13700">
        <v>0.248</v>
      </c>
      <c r="I13700">
        <v>0.80378896006716005</v>
      </c>
      <c r="J13700">
        <v>0.96890043781217705</v>
      </c>
      <c r="K13700">
        <v>15.3028</v>
      </c>
      <c r="L13700">
        <v>0.82379999999999998</v>
      </c>
      <c r="M13700">
        <v>10.630699999999999</v>
      </c>
      <c r="N13700">
        <v>15.3028</v>
      </c>
      <c r="O13700" t="s">
        <v>33</v>
      </c>
      <c r="P13700" t="s">
        <v>34</v>
      </c>
    </row>
    <row r="13701" spans="1:16" x14ac:dyDescent="0.2">
      <c r="A13701" t="s">
        <v>27456</v>
      </c>
      <c r="B13701" t="s">
        <v>27456</v>
      </c>
      <c r="C13701" t="s">
        <v>27457</v>
      </c>
      <c r="D13701" t="s">
        <v>23</v>
      </c>
      <c r="E13701" t="s">
        <v>49</v>
      </c>
      <c r="F13701">
        <v>0.95699999999999996</v>
      </c>
      <c r="G13701">
        <v>-6.3E-2</v>
      </c>
      <c r="H13701">
        <v>-0.248</v>
      </c>
      <c r="I13701">
        <v>0.80399347455256298</v>
      </c>
      <c r="J13701">
        <v>0.96900549195580399</v>
      </c>
      <c r="K13701">
        <v>6.2300000000000001E-2</v>
      </c>
      <c r="L13701">
        <v>0.27489999999999998</v>
      </c>
      <c r="M13701">
        <v>7.1800000000000003E-2</v>
      </c>
      <c r="N13701">
        <v>7.1800000000000003E-2</v>
      </c>
      <c r="O13701" t="s">
        <v>33</v>
      </c>
      <c r="P13701" t="s">
        <v>34</v>
      </c>
    </row>
    <row r="13702" spans="1:16" x14ac:dyDescent="0.2">
      <c r="A13702" t="s">
        <v>27458</v>
      </c>
      <c r="B13702" t="s">
        <v>27458</v>
      </c>
      <c r="C13702" t="s">
        <v>27459</v>
      </c>
      <c r="D13702" t="s">
        <v>23</v>
      </c>
      <c r="E13702" t="s">
        <v>26</v>
      </c>
      <c r="F13702">
        <v>0.89100000000000001</v>
      </c>
      <c r="G13702">
        <v>-0.16600000000000001</v>
      </c>
      <c r="H13702">
        <v>-0.248</v>
      </c>
      <c r="I13702">
        <v>0.80396197997127405</v>
      </c>
      <c r="J13702">
        <v>0.96900549195580399</v>
      </c>
      <c r="K13702">
        <v>0.56830000000000003</v>
      </c>
      <c r="L13702">
        <v>0.27289999999999998</v>
      </c>
      <c r="M13702">
        <v>0.5444</v>
      </c>
      <c r="N13702">
        <v>0.5444</v>
      </c>
      <c r="O13702" t="s">
        <v>33</v>
      </c>
      <c r="P13702" t="s">
        <v>34</v>
      </c>
    </row>
    <row r="13703" spans="1:16" x14ac:dyDescent="0.2">
      <c r="A13703" t="s">
        <v>27460</v>
      </c>
      <c r="B13703" t="s">
        <v>27460</v>
      </c>
      <c r="C13703" t="s">
        <v>27461</v>
      </c>
      <c r="D13703" t="s">
        <v>60</v>
      </c>
      <c r="E13703" t="s">
        <v>29</v>
      </c>
      <c r="F13703">
        <v>1.0649999999999999</v>
      </c>
      <c r="G13703">
        <v>0.09</v>
      </c>
      <c r="H13703">
        <v>0.248</v>
      </c>
      <c r="I13703">
        <v>0.80431331768598102</v>
      </c>
      <c r="J13703">
        <v>0.96932023171424597</v>
      </c>
      <c r="K13703">
        <v>0.124</v>
      </c>
      <c r="L13703">
        <v>0.34799999999999998</v>
      </c>
      <c r="M13703">
        <v>0.13370000000000001</v>
      </c>
      <c r="N13703">
        <v>0.13370000000000001</v>
      </c>
      <c r="O13703" t="s">
        <v>33</v>
      </c>
      <c r="P13703" t="s">
        <v>34</v>
      </c>
    </row>
    <row r="13704" spans="1:16" x14ac:dyDescent="0.2">
      <c r="A13704" t="s">
        <v>27462</v>
      </c>
      <c r="B13704" t="s">
        <v>27462</v>
      </c>
      <c r="C13704" t="s">
        <v>27463</v>
      </c>
      <c r="D13704" t="s">
        <v>23</v>
      </c>
      <c r="E13704" t="s">
        <v>5</v>
      </c>
      <c r="F13704">
        <v>1.0549999999999999</v>
      </c>
      <c r="G13704">
        <v>7.6999999999999999E-2</v>
      </c>
      <c r="H13704">
        <v>0.248</v>
      </c>
      <c r="I13704">
        <v>0.80449978930946497</v>
      </c>
      <c r="J13704">
        <v>0.969403460366841</v>
      </c>
      <c r="K13704">
        <v>8.1199999999999994E-2</v>
      </c>
      <c r="L13704">
        <v>0.40460000000000002</v>
      </c>
      <c r="M13704">
        <v>9.6699999999999994E-2</v>
      </c>
      <c r="N13704">
        <v>9.6699999999999994E-2</v>
      </c>
      <c r="O13704" t="s">
        <v>33</v>
      </c>
      <c r="P13704" t="s">
        <v>34</v>
      </c>
    </row>
    <row r="13705" spans="1:16" x14ac:dyDescent="0.2">
      <c r="A13705" t="s">
        <v>27464</v>
      </c>
      <c r="B13705" t="s">
        <v>27464</v>
      </c>
      <c r="C13705" t="s">
        <v>27465</v>
      </c>
      <c r="D13705" t="s">
        <v>23</v>
      </c>
      <c r="E13705" t="s">
        <v>24</v>
      </c>
      <c r="F13705">
        <v>1.04</v>
      </c>
      <c r="G13705">
        <v>5.6000000000000001E-2</v>
      </c>
      <c r="H13705">
        <v>0.248</v>
      </c>
      <c r="I13705">
        <v>0.804452710935458</v>
      </c>
      <c r="J13705">
        <v>0.969403460366841</v>
      </c>
      <c r="K13705">
        <v>2.8500000000000001E-2</v>
      </c>
      <c r="L13705">
        <v>0.3957</v>
      </c>
      <c r="M13705">
        <v>4.24E-2</v>
      </c>
      <c r="N13705">
        <v>4.24E-2</v>
      </c>
      <c r="O13705" t="s">
        <v>33</v>
      </c>
      <c r="P13705" t="s">
        <v>34</v>
      </c>
    </row>
    <row r="13706" spans="1:16" x14ac:dyDescent="0.2">
      <c r="A13706" t="s">
        <v>27466</v>
      </c>
      <c r="B13706" t="s">
        <v>27466</v>
      </c>
      <c r="C13706" t="s">
        <v>27467</v>
      </c>
      <c r="D13706" t="s">
        <v>23</v>
      </c>
      <c r="E13706" t="s">
        <v>6</v>
      </c>
      <c r="F13706">
        <v>0.93799999999999994</v>
      </c>
      <c r="G13706">
        <v>-9.2999999999999999E-2</v>
      </c>
      <c r="H13706">
        <v>-0.247</v>
      </c>
      <c r="I13706">
        <v>0.80462841458018497</v>
      </c>
      <c r="J13706">
        <v>0.96948770594400502</v>
      </c>
      <c r="K13706">
        <v>0.1772</v>
      </c>
      <c r="L13706">
        <v>0.23749999999999999</v>
      </c>
      <c r="M13706">
        <v>0.1802</v>
      </c>
      <c r="N13706">
        <v>0.1802</v>
      </c>
      <c r="O13706" t="s">
        <v>33</v>
      </c>
      <c r="P13706" t="s">
        <v>34</v>
      </c>
    </row>
    <row r="13707" spans="1:16" x14ac:dyDescent="0.2">
      <c r="A13707" t="s">
        <v>27468</v>
      </c>
      <c r="B13707" t="s">
        <v>27468</v>
      </c>
      <c r="C13707" t="s">
        <v>27469</v>
      </c>
      <c r="D13707" t="s">
        <v>23</v>
      </c>
      <c r="E13707" t="s">
        <v>49</v>
      </c>
      <c r="F13707">
        <v>0.92700000000000005</v>
      </c>
      <c r="G13707">
        <v>-0.11</v>
      </c>
      <c r="H13707">
        <v>-0.247</v>
      </c>
      <c r="I13707">
        <v>0.80472502764351705</v>
      </c>
      <c r="J13707">
        <v>0.96953337089430802</v>
      </c>
      <c r="K13707">
        <v>0.2306</v>
      </c>
      <c r="L13707">
        <v>0.3911</v>
      </c>
      <c r="M13707">
        <v>0.23830000000000001</v>
      </c>
      <c r="N13707">
        <v>0.23830000000000001</v>
      </c>
      <c r="O13707" t="s">
        <v>33</v>
      </c>
      <c r="P13707" t="s">
        <v>34</v>
      </c>
    </row>
    <row r="13708" spans="1:16" x14ac:dyDescent="0.2">
      <c r="A13708" t="s">
        <v>27470</v>
      </c>
      <c r="B13708" t="s">
        <v>27470</v>
      </c>
      <c r="C13708" t="s">
        <v>27471</v>
      </c>
      <c r="D13708" t="s">
        <v>23</v>
      </c>
      <c r="E13708" t="s">
        <v>30</v>
      </c>
      <c r="F13708">
        <v>0.94699999999999995</v>
      </c>
      <c r="G13708">
        <v>-7.9000000000000001E-2</v>
      </c>
      <c r="H13708">
        <v>-0.247</v>
      </c>
      <c r="I13708">
        <v>0.80478931772839701</v>
      </c>
      <c r="J13708">
        <v>0.96954008927183299</v>
      </c>
      <c r="K13708">
        <v>0.14019999999999999</v>
      </c>
      <c r="L13708">
        <v>0.15939999999999999</v>
      </c>
      <c r="M13708">
        <v>0.1414</v>
      </c>
      <c r="N13708">
        <v>0.1414</v>
      </c>
      <c r="O13708" t="s">
        <v>33</v>
      </c>
      <c r="P13708" t="s">
        <v>34</v>
      </c>
    </row>
    <row r="13709" spans="1:16" x14ac:dyDescent="0.2">
      <c r="A13709" t="s">
        <v>27472</v>
      </c>
      <c r="B13709" t="s">
        <v>27472</v>
      </c>
      <c r="C13709" t="s">
        <v>27473</v>
      </c>
      <c r="D13709" t="s">
        <v>23</v>
      </c>
      <c r="E13709" t="s">
        <v>41</v>
      </c>
      <c r="F13709">
        <v>0.93500000000000005</v>
      </c>
      <c r="G13709">
        <v>-9.6000000000000002E-2</v>
      </c>
      <c r="H13709">
        <v>-0.247</v>
      </c>
      <c r="I13709">
        <v>0.80491868222808505</v>
      </c>
      <c r="J13709">
        <v>0.96955446784100696</v>
      </c>
      <c r="K13709">
        <v>0.13109999999999999</v>
      </c>
      <c r="L13709">
        <v>0.52700000000000002</v>
      </c>
      <c r="M13709">
        <v>0.14610000000000001</v>
      </c>
      <c r="N13709">
        <v>0.14610000000000001</v>
      </c>
      <c r="O13709" t="s">
        <v>33</v>
      </c>
      <c r="P13709" t="s">
        <v>34</v>
      </c>
    </row>
    <row r="13710" spans="1:16" x14ac:dyDescent="0.2">
      <c r="A13710" t="s">
        <v>27474</v>
      </c>
      <c r="B13710" t="s">
        <v>27474</v>
      </c>
      <c r="C13710" t="s">
        <v>27475</v>
      </c>
      <c r="D13710" t="s">
        <v>23</v>
      </c>
      <c r="E13710" t="s">
        <v>56</v>
      </c>
      <c r="F13710">
        <v>0.96399999999999997</v>
      </c>
      <c r="G13710">
        <v>-5.1999999999999998E-2</v>
      </c>
      <c r="H13710">
        <v>-0.247</v>
      </c>
      <c r="I13710">
        <v>0.80486353965211999</v>
      </c>
      <c r="J13710">
        <v>0.96955446784100696</v>
      </c>
      <c r="K13710">
        <v>5.0599999999999999E-2</v>
      </c>
      <c r="L13710">
        <v>0.18820000000000001</v>
      </c>
      <c r="M13710">
        <v>5.5399999999999998E-2</v>
      </c>
      <c r="N13710">
        <v>5.5399999999999998E-2</v>
      </c>
      <c r="O13710" t="s">
        <v>33</v>
      </c>
      <c r="P13710" t="s">
        <v>34</v>
      </c>
    </row>
    <row r="13711" spans="1:16" x14ac:dyDescent="0.2">
      <c r="A13711" t="s">
        <v>27476</v>
      </c>
      <c r="B13711" t="s">
        <v>27476</v>
      </c>
      <c r="C13711" t="s">
        <v>27477</v>
      </c>
      <c r="D13711" t="s">
        <v>23</v>
      </c>
      <c r="E13711" t="s">
        <v>30</v>
      </c>
      <c r="F13711">
        <v>0.97</v>
      </c>
      <c r="G13711">
        <v>-4.3999999999999997E-2</v>
      </c>
      <c r="H13711">
        <v>-0.247</v>
      </c>
      <c r="I13711">
        <v>0.80500854515993203</v>
      </c>
      <c r="J13711">
        <v>0.96959198440743699</v>
      </c>
      <c r="K13711">
        <v>3.9199999999999999E-2</v>
      </c>
      <c r="L13711">
        <v>0.15060000000000001</v>
      </c>
      <c r="M13711">
        <v>4.1000000000000002E-2</v>
      </c>
      <c r="N13711">
        <v>4.1000000000000002E-2</v>
      </c>
      <c r="O13711" t="s">
        <v>33</v>
      </c>
      <c r="P13711" t="s">
        <v>34</v>
      </c>
    </row>
    <row r="13712" spans="1:16" x14ac:dyDescent="0.2">
      <c r="A13712" t="s">
        <v>27478</v>
      </c>
      <c r="B13712" t="s">
        <v>27478</v>
      </c>
      <c r="C13712" t="s">
        <v>27479</v>
      </c>
      <c r="D13712" t="s">
        <v>23</v>
      </c>
      <c r="E13712" t="s">
        <v>57</v>
      </c>
      <c r="F13712">
        <v>0.95699999999999996</v>
      </c>
      <c r="G13712">
        <v>-6.3E-2</v>
      </c>
      <c r="H13712">
        <v>-0.247</v>
      </c>
      <c r="I13712">
        <v>0.80509390528956204</v>
      </c>
      <c r="J13712">
        <v>0.96962407249992899</v>
      </c>
      <c r="K13712">
        <v>8.6999999999999994E-2</v>
      </c>
      <c r="L13712">
        <v>0.14799999999999999</v>
      </c>
      <c r="M13712">
        <v>8.9399999999999993E-2</v>
      </c>
      <c r="N13712">
        <v>8.9399999999999993E-2</v>
      </c>
      <c r="O13712" t="s">
        <v>33</v>
      </c>
      <c r="P13712" t="s">
        <v>34</v>
      </c>
    </row>
    <row r="13713" spans="1:16" x14ac:dyDescent="0.2">
      <c r="A13713" t="s">
        <v>27480</v>
      </c>
      <c r="B13713" t="s">
        <v>27480</v>
      </c>
      <c r="C13713" t="s">
        <v>27481</v>
      </c>
      <c r="D13713" t="s">
        <v>23</v>
      </c>
      <c r="E13713" t="s">
        <v>44</v>
      </c>
      <c r="F13713">
        <v>0.95099999999999996</v>
      </c>
      <c r="G13713">
        <v>-7.1999999999999995E-2</v>
      </c>
      <c r="H13713">
        <v>-0.247</v>
      </c>
      <c r="I13713">
        <v>0.80519551269399603</v>
      </c>
      <c r="J13713">
        <v>0.96966697599813401</v>
      </c>
      <c r="K13713">
        <v>8.09E-2</v>
      </c>
      <c r="L13713">
        <v>0.31069999999999998</v>
      </c>
      <c r="M13713">
        <v>9.0800000000000006E-2</v>
      </c>
      <c r="N13713">
        <v>9.0800000000000006E-2</v>
      </c>
      <c r="O13713" t="s">
        <v>33</v>
      </c>
      <c r="P13713" t="s">
        <v>34</v>
      </c>
    </row>
    <row r="13714" spans="1:16" x14ac:dyDescent="0.2">
      <c r="A13714" t="s">
        <v>27482</v>
      </c>
      <c r="B13714" t="s">
        <v>27482</v>
      </c>
      <c r="C13714" t="s">
        <v>27483</v>
      </c>
      <c r="D13714" t="s">
        <v>23</v>
      </c>
      <c r="E13714" t="s">
        <v>24</v>
      </c>
      <c r="F13714">
        <v>0.91800000000000004</v>
      </c>
      <c r="G13714">
        <v>-0.124</v>
      </c>
      <c r="H13714">
        <v>-0.246</v>
      </c>
      <c r="I13714">
        <v>0.80529922242093499</v>
      </c>
      <c r="J13714">
        <v>0.96966697599813401</v>
      </c>
      <c r="K13714">
        <v>0.26540000000000002</v>
      </c>
      <c r="L13714">
        <v>0.73099999999999998</v>
      </c>
      <c r="M13714">
        <v>0.29049999999999998</v>
      </c>
      <c r="N13714">
        <v>0.29049999999999998</v>
      </c>
      <c r="O13714" t="s">
        <v>33</v>
      </c>
      <c r="P13714" t="s">
        <v>34</v>
      </c>
    </row>
    <row r="13715" spans="1:16" x14ac:dyDescent="0.2">
      <c r="A13715" t="s">
        <v>27484</v>
      </c>
      <c r="B13715" t="s">
        <v>27484</v>
      </c>
      <c r="C13715" t="s">
        <v>27485</v>
      </c>
      <c r="D13715" t="s">
        <v>481</v>
      </c>
      <c r="E13715" t="s">
        <v>39</v>
      </c>
      <c r="F13715">
        <v>0.71299999999999997</v>
      </c>
      <c r="G13715">
        <v>-0.48799999999999999</v>
      </c>
      <c r="H13715">
        <v>-0.246</v>
      </c>
      <c r="I13715">
        <v>0.80530569301994803</v>
      </c>
      <c r="J13715">
        <v>0.96966697599813401</v>
      </c>
      <c r="K13715">
        <v>5.4598000000000004</v>
      </c>
      <c r="L13715">
        <v>3.1373000000000002</v>
      </c>
      <c r="M13715">
        <v>5.1540999999999997</v>
      </c>
      <c r="N13715">
        <v>5.1540999999999997</v>
      </c>
      <c r="O13715" t="s">
        <v>33</v>
      </c>
      <c r="P13715" t="s">
        <v>34</v>
      </c>
    </row>
    <row r="13716" spans="1:16" x14ac:dyDescent="0.2">
      <c r="A13716" t="s">
        <v>27486</v>
      </c>
      <c r="B13716" t="s">
        <v>27486</v>
      </c>
      <c r="C13716" t="s">
        <v>27487</v>
      </c>
      <c r="D13716" t="s">
        <v>23</v>
      </c>
      <c r="E13716" t="s">
        <v>49</v>
      </c>
      <c r="F13716">
        <v>1.0489999999999999</v>
      </c>
      <c r="G13716">
        <v>6.9000000000000006E-2</v>
      </c>
      <c r="H13716">
        <v>0.246</v>
      </c>
      <c r="I13716">
        <v>0.80582801049734198</v>
      </c>
      <c r="J13716">
        <v>0.96973020968828205</v>
      </c>
      <c r="K13716">
        <v>0.1096</v>
      </c>
      <c r="L13716">
        <v>0.1426</v>
      </c>
      <c r="M13716">
        <v>0.111</v>
      </c>
      <c r="N13716">
        <v>0.111</v>
      </c>
      <c r="O13716" t="s">
        <v>33</v>
      </c>
      <c r="P13716" t="s">
        <v>34</v>
      </c>
    </row>
    <row r="13717" spans="1:16" x14ac:dyDescent="0.2">
      <c r="A13717" t="s">
        <v>27488</v>
      </c>
      <c r="B13717" t="s">
        <v>27488</v>
      </c>
      <c r="C13717" t="s">
        <v>27489</v>
      </c>
      <c r="D13717" t="s">
        <v>23</v>
      </c>
      <c r="E13717" t="s">
        <v>62</v>
      </c>
      <c r="F13717">
        <v>1.077</v>
      </c>
      <c r="G13717">
        <v>0.107</v>
      </c>
      <c r="H13717">
        <v>0.246</v>
      </c>
      <c r="I13717">
        <v>0.80573840122447304</v>
      </c>
      <c r="J13717">
        <v>0.96973020968828205</v>
      </c>
      <c r="K13717">
        <v>0.2611</v>
      </c>
      <c r="L13717">
        <v>0.2034</v>
      </c>
      <c r="M13717">
        <v>0.25790000000000002</v>
      </c>
      <c r="N13717">
        <v>0.25790000000000002</v>
      </c>
      <c r="O13717" t="s">
        <v>33</v>
      </c>
      <c r="P13717" t="s">
        <v>34</v>
      </c>
    </row>
    <row r="13718" spans="1:16" x14ac:dyDescent="0.2">
      <c r="A13718" t="s">
        <v>27490</v>
      </c>
      <c r="B13718" t="s">
        <v>27490</v>
      </c>
      <c r="C13718" t="s">
        <v>27491</v>
      </c>
      <c r="D13718" t="s">
        <v>23</v>
      </c>
      <c r="E13718" t="s">
        <v>48</v>
      </c>
      <c r="F13718">
        <v>1.0589999999999999</v>
      </c>
      <c r="G13718">
        <v>8.2000000000000003E-2</v>
      </c>
      <c r="H13718">
        <v>0.246</v>
      </c>
      <c r="I13718">
        <v>0.80565966178283599</v>
      </c>
      <c r="J13718">
        <v>0.96973020968828205</v>
      </c>
      <c r="K13718">
        <v>0.12</v>
      </c>
      <c r="L13718">
        <v>0.2601</v>
      </c>
      <c r="M13718">
        <v>0.1263</v>
      </c>
      <c r="N13718">
        <v>0.1263</v>
      </c>
      <c r="O13718" t="s">
        <v>33</v>
      </c>
      <c r="P13718" t="s">
        <v>34</v>
      </c>
    </row>
    <row r="13719" spans="1:16" x14ac:dyDescent="0.2">
      <c r="A13719" t="s">
        <v>27492</v>
      </c>
      <c r="B13719" t="s">
        <v>27492</v>
      </c>
      <c r="C13719" t="s">
        <v>27493</v>
      </c>
      <c r="D13719" t="s">
        <v>23</v>
      </c>
      <c r="E13719" t="s">
        <v>27</v>
      </c>
      <c r="F13719">
        <v>1.0840000000000001</v>
      </c>
      <c r="G13719">
        <v>0.11600000000000001</v>
      </c>
      <c r="H13719">
        <v>0.246</v>
      </c>
      <c r="I13719">
        <v>0.80567731731096703</v>
      </c>
      <c r="J13719">
        <v>0.96973020968828205</v>
      </c>
      <c r="K13719" t="s">
        <v>28</v>
      </c>
      <c r="L13719">
        <v>1.3960999999999999</v>
      </c>
      <c r="M13719">
        <v>0.18</v>
      </c>
      <c r="N13719">
        <v>0.18</v>
      </c>
      <c r="O13719" t="s">
        <v>33</v>
      </c>
      <c r="P13719" t="s">
        <v>34</v>
      </c>
    </row>
    <row r="13720" spans="1:16" x14ac:dyDescent="0.2">
      <c r="A13720" t="s">
        <v>27494</v>
      </c>
      <c r="B13720" t="s">
        <v>27494</v>
      </c>
      <c r="C13720" t="s">
        <v>27495</v>
      </c>
      <c r="D13720" t="s">
        <v>23</v>
      </c>
      <c r="E13720" t="s">
        <v>47</v>
      </c>
      <c r="F13720">
        <v>0.88700000000000001</v>
      </c>
      <c r="G13720">
        <v>-0.17399999999999999</v>
      </c>
      <c r="H13720">
        <v>-0.246</v>
      </c>
      <c r="I13720">
        <v>0.80555373548880305</v>
      </c>
      <c r="J13720">
        <v>0.96973020968828205</v>
      </c>
      <c r="K13720">
        <v>0.56799999999999995</v>
      </c>
      <c r="L13720">
        <v>0.79730000000000001</v>
      </c>
      <c r="M13720">
        <v>0.57950000000000002</v>
      </c>
      <c r="N13720">
        <v>0.57950000000000002</v>
      </c>
      <c r="O13720" t="s">
        <v>33</v>
      </c>
      <c r="P13720" t="s">
        <v>34</v>
      </c>
    </row>
    <row r="13721" spans="1:16" x14ac:dyDescent="0.2">
      <c r="A13721" t="s">
        <v>27496</v>
      </c>
      <c r="B13721" t="s">
        <v>27496</v>
      </c>
      <c r="C13721" t="s">
        <v>27497</v>
      </c>
      <c r="D13721" t="s">
        <v>23</v>
      </c>
      <c r="E13721" t="s">
        <v>30</v>
      </c>
      <c r="F13721">
        <v>0.96</v>
      </c>
      <c r="G13721">
        <v>-5.8999999999999997E-2</v>
      </c>
      <c r="H13721">
        <v>-0.246</v>
      </c>
      <c r="I13721">
        <v>0.80554350614697001</v>
      </c>
      <c r="J13721">
        <v>0.96973020968828205</v>
      </c>
      <c r="K13721">
        <v>7.1900000000000006E-2</v>
      </c>
      <c r="L13721">
        <v>0.16689999999999999</v>
      </c>
      <c r="M13721">
        <v>7.5200000000000003E-2</v>
      </c>
      <c r="N13721">
        <v>7.5200000000000003E-2</v>
      </c>
      <c r="O13721" t="s">
        <v>33</v>
      </c>
      <c r="P13721" t="s">
        <v>34</v>
      </c>
    </row>
    <row r="13722" spans="1:16" x14ac:dyDescent="0.2">
      <c r="A13722" t="s">
        <v>27498</v>
      </c>
      <c r="B13722" t="s">
        <v>27498</v>
      </c>
      <c r="C13722" t="s">
        <v>27499</v>
      </c>
      <c r="D13722" t="s">
        <v>23</v>
      </c>
      <c r="E13722" t="s">
        <v>29</v>
      </c>
      <c r="F13722">
        <v>1.052</v>
      </c>
      <c r="G13722">
        <v>7.2999999999999995E-2</v>
      </c>
      <c r="H13722">
        <v>0.246</v>
      </c>
      <c r="I13722">
        <v>0.80577508561453703</v>
      </c>
      <c r="J13722">
        <v>0.96973020968828205</v>
      </c>
      <c r="K13722">
        <v>0.1134</v>
      </c>
      <c r="L13722">
        <v>0.1588</v>
      </c>
      <c r="M13722">
        <v>0.11559999999999999</v>
      </c>
      <c r="N13722">
        <v>0.11559999999999999</v>
      </c>
      <c r="O13722" t="s">
        <v>33</v>
      </c>
      <c r="P13722" t="s">
        <v>34</v>
      </c>
    </row>
    <row r="13723" spans="1:16" x14ac:dyDescent="0.2">
      <c r="A13723" t="s">
        <v>27500</v>
      </c>
      <c r="B13723" t="s">
        <v>27500</v>
      </c>
      <c r="C13723" t="s">
        <v>27501</v>
      </c>
      <c r="D13723" t="s">
        <v>373</v>
      </c>
      <c r="E13723" t="s">
        <v>39</v>
      </c>
      <c r="F13723">
        <v>1.212</v>
      </c>
      <c r="G13723">
        <v>0.27800000000000002</v>
      </c>
      <c r="H13723">
        <v>0.246</v>
      </c>
      <c r="I13723">
        <v>0.80557159838579295</v>
      </c>
      <c r="J13723">
        <v>0.96973020968828205</v>
      </c>
      <c r="K13723" t="s">
        <v>28</v>
      </c>
      <c r="L13723">
        <v>4.8281000000000001</v>
      </c>
      <c r="M13723">
        <v>0.72060000000000002</v>
      </c>
      <c r="N13723">
        <v>0.72060000000000002</v>
      </c>
      <c r="O13723" t="s">
        <v>33</v>
      </c>
      <c r="P13723" t="s">
        <v>34</v>
      </c>
    </row>
    <row r="13724" spans="1:16" x14ac:dyDescent="0.2">
      <c r="A13724" t="s">
        <v>27502</v>
      </c>
      <c r="B13724" t="s">
        <v>27502</v>
      </c>
      <c r="C13724" t="s">
        <v>27503</v>
      </c>
      <c r="D13724" t="s">
        <v>23</v>
      </c>
      <c r="E13724" t="s">
        <v>47</v>
      </c>
      <c r="F13724">
        <v>1.0389999999999999</v>
      </c>
      <c r="G13724">
        <v>5.5E-2</v>
      </c>
      <c r="H13724">
        <v>0.245</v>
      </c>
      <c r="I13724">
        <v>0.80638141214819103</v>
      </c>
      <c r="J13724">
        <v>0.96973707813864096</v>
      </c>
      <c r="K13724">
        <v>5.67E-2</v>
      </c>
      <c r="L13724">
        <v>0.18729999999999999</v>
      </c>
      <c r="M13724">
        <v>6.1499999999999999E-2</v>
      </c>
      <c r="N13724">
        <v>6.1499999999999999E-2</v>
      </c>
      <c r="O13724" t="s">
        <v>33</v>
      </c>
      <c r="P13724" t="s">
        <v>34</v>
      </c>
    </row>
    <row r="13725" spans="1:16" x14ac:dyDescent="0.2">
      <c r="A13725" t="s">
        <v>27504</v>
      </c>
      <c r="B13725" t="s">
        <v>27504</v>
      </c>
      <c r="C13725" t="s">
        <v>27505</v>
      </c>
      <c r="D13725" t="s">
        <v>23</v>
      </c>
      <c r="E13725" t="s">
        <v>5</v>
      </c>
      <c r="F13725">
        <v>0.89100000000000001</v>
      </c>
      <c r="G13725">
        <v>-0.16700000000000001</v>
      </c>
      <c r="H13725">
        <v>-0.246</v>
      </c>
      <c r="I13725">
        <v>0.80600323644835103</v>
      </c>
      <c r="J13725">
        <v>0.96973707813864096</v>
      </c>
      <c r="K13725">
        <v>0.69189999999999996</v>
      </c>
      <c r="L13725">
        <v>0.1678</v>
      </c>
      <c r="M13725">
        <v>0.65229999999999999</v>
      </c>
      <c r="N13725">
        <v>0.65229999999999999</v>
      </c>
      <c r="O13725" t="s">
        <v>33</v>
      </c>
      <c r="P13725" t="s">
        <v>34</v>
      </c>
    </row>
    <row r="13726" spans="1:16" x14ac:dyDescent="0.2">
      <c r="A13726" t="s">
        <v>27506</v>
      </c>
      <c r="B13726" t="s">
        <v>27506</v>
      </c>
      <c r="C13726" t="s">
        <v>27507</v>
      </c>
      <c r="D13726" t="s">
        <v>23</v>
      </c>
      <c r="E13726" t="s">
        <v>41</v>
      </c>
      <c r="F13726">
        <v>1.0529999999999999</v>
      </c>
      <c r="G13726">
        <v>7.3999999999999996E-2</v>
      </c>
      <c r="H13726">
        <v>0.245</v>
      </c>
      <c r="I13726">
        <v>0.80626621769743101</v>
      </c>
      <c r="J13726">
        <v>0.96973707813864096</v>
      </c>
      <c r="K13726">
        <v>0.10340000000000001</v>
      </c>
      <c r="L13726">
        <v>0.24329999999999999</v>
      </c>
      <c r="M13726">
        <v>0.1095</v>
      </c>
      <c r="N13726">
        <v>0.1095</v>
      </c>
      <c r="O13726" t="s">
        <v>33</v>
      </c>
      <c r="P13726" t="s">
        <v>34</v>
      </c>
    </row>
    <row r="13727" spans="1:16" x14ac:dyDescent="0.2">
      <c r="A13727" t="s">
        <v>27508</v>
      </c>
      <c r="B13727" t="s">
        <v>27508</v>
      </c>
      <c r="C13727" t="s">
        <v>27509</v>
      </c>
      <c r="D13727" t="s">
        <v>23</v>
      </c>
      <c r="E13727" t="s">
        <v>44</v>
      </c>
      <c r="F13727">
        <v>0.94499999999999995</v>
      </c>
      <c r="G13727">
        <v>-8.2000000000000003E-2</v>
      </c>
      <c r="H13727">
        <v>-0.245</v>
      </c>
      <c r="I13727">
        <v>0.80642097480771602</v>
      </c>
      <c r="J13727">
        <v>0.96973707813864096</v>
      </c>
      <c r="K13727">
        <v>0.12920000000000001</v>
      </c>
      <c r="L13727">
        <v>0.20610000000000001</v>
      </c>
      <c r="M13727">
        <v>0.1326</v>
      </c>
      <c r="N13727">
        <v>0.1326</v>
      </c>
      <c r="O13727" t="s">
        <v>33</v>
      </c>
      <c r="P13727" t="s">
        <v>34</v>
      </c>
    </row>
    <row r="13728" spans="1:16" x14ac:dyDescent="0.2">
      <c r="A13728" t="s">
        <v>27510</v>
      </c>
      <c r="B13728" t="s">
        <v>27510</v>
      </c>
      <c r="C13728" t="s">
        <v>27511</v>
      </c>
      <c r="D13728" t="s">
        <v>23</v>
      </c>
      <c r="E13728" t="s">
        <v>30</v>
      </c>
      <c r="F13728">
        <v>0.90600000000000003</v>
      </c>
      <c r="G13728">
        <v>-0.14199999999999999</v>
      </c>
      <c r="H13728">
        <v>-0.245</v>
      </c>
      <c r="I13728">
        <v>0.80626095521149199</v>
      </c>
      <c r="J13728">
        <v>0.96973707813864096</v>
      </c>
      <c r="K13728">
        <v>0.13650000000000001</v>
      </c>
      <c r="L13728">
        <v>1.4577</v>
      </c>
      <c r="M13728">
        <v>0.21379999999999999</v>
      </c>
      <c r="N13728">
        <v>0.21379999999999999</v>
      </c>
      <c r="O13728" t="s">
        <v>33</v>
      </c>
      <c r="P13728" t="s">
        <v>34</v>
      </c>
    </row>
    <row r="13729" spans="1:16" x14ac:dyDescent="0.2">
      <c r="A13729" t="s">
        <v>27512</v>
      </c>
      <c r="B13729" t="s">
        <v>27512</v>
      </c>
      <c r="C13729" t="s">
        <v>27513</v>
      </c>
      <c r="D13729" t="s">
        <v>60</v>
      </c>
      <c r="E13729" t="s">
        <v>49</v>
      </c>
      <c r="F13729">
        <v>0.89300000000000002</v>
      </c>
      <c r="G13729">
        <v>-0.16400000000000001</v>
      </c>
      <c r="H13729">
        <v>-0.246</v>
      </c>
      <c r="I13729">
        <v>0.80592510889118796</v>
      </c>
      <c r="J13729">
        <v>0.96973707813864096</v>
      </c>
      <c r="K13729" t="s">
        <v>28</v>
      </c>
      <c r="L13729">
        <v>3.4977999999999998</v>
      </c>
      <c r="M13729">
        <v>0.25340000000000001</v>
      </c>
      <c r="N13729">
        <v>0.25340000000000001</v>
      </c>
      <c r="O13729" t="s">
        <v>33</v>
      </c>
      <c r="P13729" t="s">
        <v>34</v>
      </c>
    </row>
    <row r="13730" spans="1:16" x14ac:dyDescent="0.2">
      <c r="A13730" t="s">
        <v>27514</v>
      </c>
      <c r="B13730" t="s">
        <v>27514</v>
      </c>
      <c r="C13730" t="s">
        <v>27515</v>
      </c>
      <c r="D13730" t="s">
        <v>132</v>
      </c>
      <c r="E13730" t="s">
        <v>61</v>
      </c>
      <c r="F13730">
        <v>1.1539999999999999</v>
      </c>
      <c r="G13730">
        <v>0.20699999999999999</v>
      </c>
      <c r="H13730">
        <v>0.245</v>
      </c>
      <c r="I13730">
        <v>0.80637362348206598</v>
      </c>
      <c r="J13730">
        <v>0.96973707813864096</v>
      </c>
      <c r="K13730">
        <v>0.76480000000000004</v>
      </c>
      <c r="L13730">
        <v>1.2166999999999999</v>
      </c>
      <c r="M13730">
        <v>0.79559999999999997</v>
      </c>
      <c r="N13730">
        <v>0.79559999999999997</v>
      </c>
      <c r="O13730" t="s">
        <v>33</v>
      </c>
      <c r="P13730" t="s">
        <v>34</v>
      </c>
    </row>
    <row r="13731" spans="1:16" x14ac:dyDescent="0.2">
      <c r="A13731" t="s">
        <v>27516</v>
      </c>
      <c r="B13731" t="s">
        <v>27516</v>
      </c>
      <c r="C13731" t="s">
        <v>27517</v>
      </c>
      <c r="D13731" t="s">
        <v>132</v>
      </c>
      <c r="E13731" t="s">
        <v>61</v>
      </c>
      <c r="F13731">
        <v>1.073</v>
      </c>
      <c r="G13731">
        <v>0.10199999999999999</v>
      </c>
      <c r="H13731">
        <v>0.245</v>
      </c>
      <c r="I13731">
        <v>0.80624463187894502</v>
      </c>
      <c r="J13731">
        <v>0.96973707813864096</v>
      </c>
      <c r="K13731">
        <v>0.14899999999999999</v>
      </c>
      <c r="L13731">
        <v>0.54900000000000004</v>
      </c>
      <c r="M13731">
        <v>0.1676</v>
      </c>
      <c r="N13731">
        <v>0.1676</v>
      </c>
      <c r="O13731" t="s">
        <v>33</v>
      </c>
      <c r="P13731" t="s">
        <v>34</v>
      </c>
    </row>
    <row r="13732" spans="1:16" x14ac:dyDescent="0.2">
      <c r="A13732" t="s">
        <v>27518</v>
      </c>
      <c r="B13732" t="s">
        <v>27518</v>
      </c>
      <c r="C13732" t="s">
        <v>27519</v>
      </c>
      <c r="D13732" t="s">
        <v>23</v>
      </c>
      <c r="E13732" t="s">
        <v>44</v>
      </c>
      <c r="F13732">
        <v>0.90500000000000003</v>
      </c>
      <c r="G13732">
        <v>-0.14399999999999999</v>
      </c>
      <c r="H13732">
        <v>-0.245</v>
      </c>
      <c r="I13732">
        <v>0.80631038851019798</v>
      </c>
      <c r="J13732">
        <v>0.96973707813864096</v>
      </c>
      <c r="K13732">
        <v>0.33050000000000002</v>
      </c>
      <c r="L13732">
        <v>1.0113000000000001</v>
      </c>
      <c r="M13732">
        <v>0.37530000000000002</v>
      </c>
      <c r="N13732">
        <v>0.37530000000000002</v>
      </c>
      <c r="O13732" t="s">
        <v>33</v>
      </c>
      <c r="P13732" t="s">
        <v>34</v>
      </c>
    </row>
    <row r="13733" spans="1:16" x14ac:dyDescent="0.2">
      <c r="A13733" t="s">
        <v>27520</v>
      </c>
      <c r="B13733" t="s">
        <v>27520</v>
      </c>
      <c r="C13733" t="s">
        <v>27521</v>
      </c>
      <c r="D13733" t="s">
        <v>23</v>
      </c>
      <c r="E13733" t="s">
        <v>5</v>
      </c>
      <c r="F13733">
        <v>0.75</v>
      </c>
      <c r="G13733">
        <v>-0.41399999999999998</v>
      </c>
      <c r="H13733">
        <v>-0.245</v>
      </c>
      <c r="I13733">
        <v>0.80622208227398995</v>
      </c>
      <c r="J13733">
        <v>0.96973707813864096</v>
      </c>
      <c r="K13733">
        <v>3.238</v>
      </c>
      <c r="L13733">
        <v>1.4419</v>
      </c>
      <c r="M13733">
        <v>2.96</v>
      </c>
      <c r="N13733">
        <v>2.96</v>
      </c>
      <c r="O13733" t="s">
        <v>33</v>
      </c>
      <c r="P13733" t="s">
        <v>34</v>
      </c>
    </row>
    <row r="13734" spans="1:16" x14ac:dyDescent="0.2">
      <c r="A13734" t="s">
        <v>27522</v>
      </c>
      <c r="B13734" t="s">
        <v>27522</v>
      </c>
      <c r="C13734" t="s">
        <v>27523</v>
      </c>
      <c r="D13734" t="s">
        <v>23</v>
      </c>
      <c r="E13734" t="s">
        <v>25</v>
      </c>
      <c r="F13734">
        <v>0.95299999999999996</v>
      </c>
      <c r="G13734">
        <v>-6.9000000000000006E-2</v>
      </c>
      <c r="H13734">
        <v>-0.245</v>
      </c>
      <c r="I13734">
        <v>0.80667796447713902</v>
      </c>
      <c r="J13734">
        <v>0.96997547712888599</v>
      </c>
      <c r="K13734">
        <v>8.7599999999999997E-2</v>
      </c>
      <c r="L13734">
        <v>0.24709999999999999</v>
      </c>
      <c r="M13734">
        <v>9.4600000000000004E-2</v>
      </c>
      <c r="N13734">
        <v>9.4600000000000004E-2</v>
      </c>
      <c r="O13734" t="s">
        <v>33</v>
      </c>
      <c r="P13734" t="s">
        <v>34</v>
      </c>
    </row>
    <row r="13735" spans="1:16" x14ac:dyDescent="0.2">
      <c r="A13735" t="s">
        <v>27524</v>
      </c>
      <c r="B13735" t="s">
        <v>27524</v>
      </c>
      <c r="C13735" t="s">
        <v>27525</v>
      </c>
      <c r="D13735" t="s">
        <v>23</v>
      </c>
      <c r="E13735" t="s">
        <v>31</v>
      </c>
      <c r="F13735">
        <v>0.95799999999999996</v>
      </c>
      <c r="G13735">
        <v>-6.2E-2</v>
      </c>
      <c r="H13735">
        <v>-0.245</v>
      </c>
      <c r="I13735">
        <v>0.80675100864306803</v>
      </c>
      <c r="J13735">
        <v>0.96999267552956003</v>
      </c>
      <c r="K13735">
        <v>7.3499999999999996E-2</v>
      </c>
      <c r="L13735">
        <v>0.18379999999999999</v>
      </c>
      <c r="M13735">
        <v>7.7799999999999994E-2</v>
      </c>
      <c r="N13735">
        <v>7.7799999999999994E-2</v>
      </c>
      <c r="O13735" t="s">
        <v>33</v>
      </c>
      <c r="P13735" t="s">
        <v>34</v>
      </c>
    </row>
    <row r="13736" spans="1:16" x14ac:dyDescent="0.2">
      <c r="A13736" t="s">
        <v>27526</v>
      </c>
      <c r="B13736" t="s">
        <v>27526</v>
      </c>
      <c r="C13736" t="s">
        <v>27527</v>
      </c>
      <c r="D13736" t="s">
        <v>23</v>
      </c>
      <c r="E13736" t="s">
        <v>29</v>
      </c>
      <c r="F13736">
        <v>1.0640000000000001</v>
      </c>
      <c r="G13736">
        <v>8.8999999999999996E-2</v>
      </c>
      <c r="H13736">
        <v>0.24199999999999999</v>
      </c>
      <c r="I13736">
        <v>0.808767205165141</v>
      </c>
      <c r="J13736">
        <v>0.97009435581004799</v>
      </c>
      <c r="K13736">
        <v>0.15429999999999999</v>
      </c>
      <c r="L13736">
        <v>0.315</v>
      </c>
      <c r="M13736">
        <v>0.16170000000000001</v>
      </c>
      <c r="N13736">
        <v>0.16170000000000001</v>
      </c>
      <c r="O13736" t="s">
        <v>33</v>
      </c>
      <c r="P13736" t="s">
        <v>34</v>
      </c>
    </row>
    <row r="13737" spans="1:16" x14ac:dyDescent="0.2">
      <c r="A13737" t="s">
        <v>27528</v>
      </c>
      <c r="B13737" t="s">
        <v>27528</v>
      </c>
      <c r="C13737" t="s">
        <v>27529</v>
      </c>
      <c r="D13737" t="s">
        <v>23</v>
      </c>
      <c r="E13737" t="s">
        <v>5</v>
      </c>
      <c r="F13737">
        <v>0.92</v>
      </c>
      <c r="G13737">
        <v>-0.12</v>
      </c>
      <c r="H13737">
        <v>-0.24299999999999999</v>
      </c>
      <c r="I13737">
        <v>0.80837208229264901</v>
      </c>
      <c r="J13737">
        <v>0.97009435581004799</v>
      </c>
      <c r="K13737" t="s">
        <v>28</v>
      </c>
      <c r="L13737">
        <v>2.2717999999999998</v>
      </c>
      <c r="M13737">
        <v>0.18290000000000001</v>
      </c>
      <c r="N13737">
        <v>0.18290000000000001</v>
      </c>
      <c r="O13737" t="s">
        <v>33</v>
      </c>
      <c r="P13737" t="s">
        <v>34</v>
      </c>
    </row>
    <row r="13738" spans="1:16" x14ac:dyDescent="0.2">
      <c r="A13738" t="s">
        <v>27530</v>
      </c>
      <c r="B13738" t="s">
        <v>27530</v>
      </c>
      <c r="C13738" t="s">
        <v>27531</v>
      </c>
      <c r="D13738" t="s">
        <v>23</v>
      </c>
      <c r="E13738" t="s">
        <v>6</v>
      </c>
      <c r="F13738">
        <v>1.0680000000000001</v>
      </c>
      <c r="G13738">
        <v>9.5000000000000001E-2</v>
      </c>
      <c r="H13738">
        <v>0.24199999999999999</v>
      </c>
      <c r="I13738">
        <v>0.80906951204176203</v>
      </c>
      <c r="J13738">
        <v>0.97009435581004799</v>
      </c>
      <c r="K13738">
        <v>0.2044</v>
      </c>
      <c r="L13738">
        <v>0.1993</v>
      </c>
      <c r="M13738">
        <v>0.20419999999999999</v>
      </c>
      <c r="N13738">
        <v>0.20419999999999999</v>
      </c>
      <c r="O13738" t="s">
        <v>33</v>
      </c>
      <c r="P13738" t="s">
        <v>34</v>
      </c>
    </row>
    <row r="13739" spans="1:16" x14ac:dyDescent="0.2">
      <c r="A13739" t="s">
        <v>27532</v>
      </c>
      <c r="B13739" t="s">
        <v>27532</v>
      </c>
      <c r="C13739" t="s">
        <v>27533</v>
      </c>
      <c r="D13739" t="s">
        <v>23</v>
      </c>
      <c r="E13739" t="s">
        <v>39</v>
      </c>
      <c r="F13739">
        <v>0.88100000000000001</v>
      </c>
      <c r="G13739">
        <v>-0.183</v>
      </c>
      <c r="H13739">
        <v>-0.24199999999999999</v>
      </c>
      <c r="I13739">
        <v>0.80859168078759802</v>
      </c>
      <c r="J13739">
        <v>0.97009435581004799</v>
      </c>
      <c r="K13739">
        <v>8.6099999999999996E-2</v>
      </c>
      <c r="L13739">
        <v>4.4889000000000001</v>
      </c>
      <c r="M13739">
        <v>0.38800000000000001</v>
      </c>
      <c r="N13739">
        <v>0.38800000000000001</v>
      </c>
      <c r="O13739" t="s">
        <v>33</v>
      </c>
      <c r="P13739" t="s">
        <v>34</v>
      </c>
    </row>
    <row r="13740" spans="1:16" x14ac:dyDescent="0.2">
      <c r="A13740" t="s">
        <v>27534</v>
      </c>
      <c r="B13740" t="s">
        <v>27534</v>
      </c>
      <c r="C13740" t="s">
        <v>27535</v>
      </c>
      <c r="D13740" t="s">
        <v>23</v>
      </c>
      <c r="E13740" t="s">
        <v>31</v>
      </c>
      <c r="F13740">
        <v>1.0620000000000001</v>
      </c>
      <c r="G13740">
        <v>8.6999999999999994E-2</v>
      </c>
      <c r="H13740">
        <v>0.24199999999999999</v>
      </c>
      <c r="I13740">
        <v>0.80841093981762902</v>
      </c>
      <c r="J13740">
        <v>0.97009435581004799</v>
      </c>
      <c r="K13740">
        <v>0.16009999999999999</v>
      </c>
      <c r="L13740">
        <v>0.21579999999999999</v>
      </c>
      <c r="M13740">
        <v>0.16300000000000001</v>
      </c>
      <c r="N13740">
        <v>0.16300000000000001</v>
      </c>
      <c r="O13740" t="s">
        <v>33</v>
      </c>
      <c r="P13740" t="s">
        <v>34</v>
      </c>
    </row>
    <row r="13741" spans="1:16" x14ac:dyDescent="0.2">
      <c r="A13741" t="s">
        <v>27536</v>
      </c>
      <c r="B13741" t="s">
        <v>27536</v>
      </c>
      <c r="C13741" t="s">
        <v>27537</v>
      </c>
      <c r="D13741" t="s">
        <v>23</v>
      </c>
      <c r="E13741" t="s">
        <v>57</v>
      </c>
      <c r="F13741">
        <v>0.90400000000000003</v>
      </c>
      <c r="G13741">
        <v>-0.14499999999999999</v>
      </c>
      <c r="H13741">
        <v>-0.24399999999999999</v>
      </c>
      <c r="I13741">
        <v>0.80713211569125598</v>
      </c>
      <c r="J13741">
        <v>0.97009435581004799</v>
      </c>
      <c r="K13741">
        <v>0.4798</v>
      </c>
      <c r="L13741">
        <v>0.2019</v>
      </c>
      <c r="M13741">
        <v>0.46100000000000002</v>
      </c>
      <c r="N13741">
        <v>0.46100000000000002</v>
      </c>
      <c r="O13741" t="s">
        <v>33</v>
      </c>
      <c r="P13741" t="s">
        <v>34</v>
      </c>
    </row>
    <row r="13742" spans="1:16" x14ac:dyDescent="0.2">
      <c r="A13742" t="s">
        <v>27538</v>
      </c>
      <c r="B13742" t="s">
        <v>27538</v>
      </c>
      <c r="C13742" t="s">
        <v>27539</v>
      </c>
      <c r="D13742" t="s">
        <v>23</v>
      </c>
      <c r="E13742" t="s">
        <v>47</v>
      </c>
      <c r="F13742">
        <v>2.2069999999999999</v>
      </c>
      <c r="G13742">
        <v>1.1419999999999999</v>
      </c>
      <c r="H13742">
        <v>0.24299999999999999</v>
      </c>
      <c r="I13742">
        <v>0.80830163890134199</v>
      </c>
      <c r="J13742">
        <v>0.97009435581004799</v>
      </c>
      <c r="K13742">
        <v>30.388400000000001</v>
      </c>
      <c r="L13742">
        <v>2.6171000000000002</v>
      </c>
      <c r="M13742">
        <v>15.275600000000001</v>
      </c>
      <c r="N13742">
        <v>30.388400000000001</v>
      </c>
      <c r="O13742" t="s">
        <v>33</v>
      </c>
      <c r="P13742" t="s">
        <v>34</v>
      </c>
    </row>
    <row r="13743" spans="1:16" x14ac:dyDescent="0.2">
      <c r="A13743" t="s">
        <v>27540</v>
      </c>
      <c r="B13743" t="s">
        <v>27540</v>
      </c>
      <c r="C13743" t="s">
        <v>27541</v>
      </c>
      <c r="D13743" t="s">
        <v>23</v>
      </c>
      <c r="E13743" t="s">
        <v>24</v>
      </c>
      <c r="F13743">
        <v>1.0509999999999999</v>
      </c>
      <c r="G13743">
        <v>7.0999999999999994E-2</v>
      </c>
      <c r="H13743">
        <v>0.24399999999999999</v>
      </c>
      <c r="I13743">
        <v>0.807510651784623</v>
      </c>
      <c r="J13743">
        <v>0.97009435581004799</v>
      </c>
      <c r="K13743">
        <v>9.4299999999999995E-2</v>
      </c>
      <c r="L13743">
        <v>0.2361</v>
      </c>
      <c r="M13743">
        <v>0.10050000000000001</v>
      </c>
      <c r="N13743">
        <v>0.10050000000000001</v>
      </c>
      <c r="O13743" t="s">
        <v>33</v>
      </c>
      <c r="P13743" t="s">
        <v>34</v>
      </c>
    </row>
    <row r="13744" spans="1:16" x14ac:dyDescent="0.2">
      <c r="A13744" t="s">
        <v>27542</v>
      </c>
      <c r="B13744" t="s">
        <v>27542</v>
      </c>
      <c r="C13744" t="s">
        <v>27543</v>
      </c>
      <c r="D13744" t="s">
        <v>23</v>
      </c>
      <c r="E13744" t="s">
        <v>47</v>
      </c>
      <c r="F13744">
        <v>1.4790000000000001</v>
      </c>
      <c r="G13744">
        <v>0.56399999999999995</v>
      </c>
      <c r="H13744">
        <v>0.24399999999999999</v>
      </c>
      <c r="I13744">
        <v>0.80691976352264405</v>
      </c>
      <c r="J13744">
        <v>0.97009435581004799</v>
      </c>
      <c r="K13744">
        <v>9.1632999999999996</v>
      </c>
      <c r="L13744">
        <v>1.861</v>
      </c>
      <c r="M13744">
        <v>6.0963000000000003</v>
      </c>
      <c r="N13744">
        <v>6.0963000000000003</v>
      </c>
      <c r="O13744" t="s">
        <v>33</v>
      </c>
      <c r="P13744" t="s">
        <v>34</v>
      </c>
    </row>
    <row r="13745" spans="1:16" x14ac:dyDescent="0.2">
      <c r="A13745" t="s">
        <v>27544</v>
      </c>
      <c r="B13745" t="s">
        <v>27544</v>
      </c>
      <c r="C13745" t="s">
        <v>27545</v>
      </c>
      <c r="D13745" t="s">
        <v>23</v>
      </c>
      <c r="E13745" t="s">
        <v>5</v>
      </c>
      <c r="F13745">
        <v>1.07</v>
      </c>
      <c r="G13745">
        <v>9.7000000000000003E-2</v>
      </c>
      <c r="H13745">
        <v>0.24099999999999999</v>
      </c>
      <c r="I13745">
        <v>0.80919372938433498</v>
      </c>
      <c r="J13745">
        <v>0.97009435581004799</v>
      </c>
      <c r="K13745">
        <v>0.1477</v>
      </c>
      <c r="L13745">
        <v>0.61219999999999997</v>
      </c>
      <c r="M13745">
        <v>0.17349999999999999</v>
      </c>
      <c r="N13745">
        <v>0.17349999999999999</v>
      </c>
      <c r="O13745" t="s">
        <v>33</v>
      </c>
      <c r="P13745" t="s">
        <v>34</v>
      </c>
    </row>
    <row r="13746" spans="1:16" x14ac:dyDescent="0.2">
      <c r="A13746" t="s">
        <v>27546</v>
      </c>
      <c r="B13746" t="s">
        <v>27546</v>
      </c>
      <c r="C13746" t="s">
        <v>27547</v>
      </c>
      <c r="D13746" t="s">
        <v>23</v>
      </c>
      <c r="E13746" t="s">
        <v>41</v>
      </c>
      <c r="F13746">
        <v>0.94499999999999995</v>
      </c>
      <c r="G13746">
        <v>-8.1000000000000003E-2</v>
      </c>
      <c r="H13746">
        <v>-0.24299999999999999</v>
      </c>
      <c r="I13746">
        <v>0.80817357072969398</v>
      </c>
      <c r="J13746">
        <v>0.97009435581004799</v>
      </c>
      <c r="K13746">
        <v>0.14399999999999999</v>
      </c>
      <c r="L13746">
        <v>0.20430000000000001</v>
      </c>
      <c r="M13746">
        <v>0.1469</v>
      </c>
      <c r="N13746">
        <v>0.1469</v>
      </c>
      <c r="O13746" t="s">
        <v>33</v>
      </c>
      <c r="P13746" t="s">
        <v>34</v>
      </c>
    </row>
    <row r="13747" spans="1:16" x14ac:dyDescent="0.2">
      <c r="A13747" t="s">
        <v>27548</v>
      </c>
      <c r="B13747" t="s">
        <v>27548</v>
      </c>
      <c r="C13747" t="s">
        <v>27549</v>
      </c>
      <c r="D13747" t="s">
        <v>413</v>
      </c>
      <c r="E13747" t="s">
        <v>47</v>
      </c>
      <c r="F13747">
        <v>1.149</v>
      </c>
      <c r="G13747">
        <v>0.2</v>
      </c>
      <c r="H13747">
        <v>0.24199999999999999</v>
      </c>
      <c r="I13747">
        <v>0.80894434655853098</v>
      </c>
      <c r="J13747">
        <v>0.97009435581004799</v>
      </c>
      <c r="K13747">
        <v>0.60270000000000001</v>
      </c>
      <c r="L13747">
        <v>1.9386000000000001</v>
      </c>
      <c r="M13747">
        <v>0.65939999999999999</v>
      </c>
      <c r="N13747">
        <v>0.65939999999999999</v>
      </c>
      <c r="O13747" t="s">
        <v>33</v>
      </c>
      <c r="P13747" t="s">
        <v>34</v>
      </c>
    </row>
    <row r="13748" spans="1:16" x14ac:dyDescent="0.2">
      <c r="A13748" t="s">
        <v>27550</v>
      </c>
      <c r="B13748" t="s">
        <v>27550</v>
      </c>
      <c r="C13748" t="s">
        <v>27551</v>
      </c>
      <c r="D13748" t="s">
        <v>23</v>
      </c>
      <c r="E13748" t="s">
        <v>25</v>
      </c>
      <c r="F13748">
        <v>1.0649999999999999</v>
      </c>
      <c r="G13748">
        <v>0.09</v>
      </c>
      <c r="H13748">
        <v>0.24399999999999999</v>
      </c>
      <c r="I13748">
        <v>0.807239409404514</v>
      </c>
      <c r="J13748">
        <v>0.97009435581004799</v>
      </c>
      <c r="K13748">
        <v>0.17660000000000001</v>
      </c>
      <c r="L13748">
        <v>0.23830000000000001</v>
      </c>
      <c r="M13748">
        <v>0.1802</v>
      </c>
      <c r="N13748">
        <v>0.1802</v>
      </c>
      <c r="O13748" t="s">
        <v>33</v>
      </c>
      <c r="P13748" t="s">
        <v>34</v>
      </c>
    </row>
    <row r="13749" spans="1:16" x14ac:dyDescent="0.2">
      <c r="A13749" t="s">
        <v>27552</v>
      </c>
      <c r="B13749" t="s">
        <v>27552</v>
      </c>
      <c r="C13749" t="s">
        <v>27553</v>
      </c>
      <c r="D13749" t="s">
        <v>23</v>
      </c>
      <c r="E13749" t="s">
        <v>30</v>
      </c>
      <c r="F13749">
        <v>1.179</v>
      </c>
      <c r="G13749">
        <v>0.23699999999999999</v>
      </c>
      <c r="H13749">
        <v>0.24199999999999999</v>
      </c>
      <c r="I13749">
        <v>0.80871983075263798</v>
      </c>
      <c r="J13749">
        <v>0.97009435581004799</v>
      </c>
      <c r="K13749">
        <v>1.1386000000000001</v>
      </c>
      <c r="L13749">
        <v>0.56659999999999999</v>
      </c>
      <c r="M13749">
        <v>1.1008</v>
      </c>
      <c r="N13749">
        <v>1.1008</v>
      </c>
      <c r="O13749" t="s">
        <v>33</v>
      </c>
      <c r="P13749" t="s">
        <v>34</v>
      </c>
    </row>
    <row r="13750" spans="1:16" x14ac:dyDescent="0.2">
      <c r="A13750" t="s">
        <v>27554</v>
      </c>
      <c r="B13750" t="s">
        <v>27554</v>
      </c>
      <c r="C13750" t="s">
        <v>27555</v>
      </c>
      <c r="D13750" t="s">
        <v>23</v>
      </c>
      <c r="E13750" t="s">
        <v>29</v>
      </c>
      <c r="F13750">
        <v>0.95299999999999996</v>
      </c>
      <c r="G13750">
        <v>-6.9000000000000006E-2</v>
      </c>
      <c r="H13750">
        <v>-0.24199999999999999</v>
      </c>
      <c r="I13750">
        <v>0.80908514487690097</v>
      </c>
      <c r="J13750">
        <v>0.97009435581004799</v>
      </c>
      <c r="K13750">
        <v>3.4299999999999997E-2</v>
      </c>
      <c r="L13750">
        <v>0.57379999999999998</v>
      </c>
      <c r="M13750">
        <v>5.5300000000000002E-2</v>
      </c>
      <c r="N13750">
        <v>5.5300000000000002E-2</v>
      </c>
      <c r="O13750" t="s">
        <v>33</v>
      </c>
      <c r="P13750" t="s">
        <v>34</v>
      </c>
    </row>
    <row r="13751" spans="1:16" x14ac:dyDescent="0.2">
      <c r="A13751" t="s">
        <v>27556</v>
      </c>
      <c r="B13751" t="s">
        <v>27556</v>
      </c>
      <c r="C13751" t="s">
        <v>27557</v>
      </c>
      <c r="D13751" t="s">
        <v>23</v>
      </c>
      <c r="E13751" t="s">
        <v>25</v>
      </c>
      <c r="F13751">
        <v>0.94299999999999995</v>
      </c>
      <c r="G13751">
        <v>-8.4000000000000005E-2</v>
      </c>
      <c r="H13751">
        <v>-0.24299999999999999</v>
      </c>
      <c r="I13751">
        <v>0.80767616926214103</v>
      </c>
      <c r="J13751">
        <v>0.97009435581004799</v>
      </c>
      <c r="K13751">
        <v>0.12989999999999999</v>
      </c>
      <c r="L13751">
        <v>0.34010000000000001</v>
      </c>
      <c r="M13751">
        <v>0.14099999999999999</v>
      </c>
      <c r="N13751">
        <v>0.14099999999999999</v>
      </c>
      <c r="O13751" t="s">
        <v>33</v>
      </c>
      <c r="P13751" t="s">
        <v>34</v>
      </c>
    </row>
    <row r="13752" spans="1:16" x14ac:dyDescent="0.2">
      <c r="A13752" t="s">
        <v>27558</v>
      </c>
      <c r="B13752" t="s">
        <v>27558</v>
      </c>
      <c r="C13752" t="s">
        <v>27559</v>
      </c>
      <c r="D13752" t="s">
        <v>23</v>
      </c>
      <c r="E13752" t="s">
        <v>30</v>
      </c>
      <c r="F13752">
        <v>1.7729999999999999</v>
      </c>
      <c r="G13752">
        <v>0.82599999999999996</v>
      </c>
      <c r="H13752">
        <v>0.24199999999999999</v>
      </c>
      <c r="I13752">
        <v>0.80890583420514905</v>
      </c>
      <c r="J13752">
        <v>0.97009435581004799</v>
      </c>
      <c r="K13752">
        <v>26.901800000000001</v>
      </c>
      <c r="L13752">
        <v>3.919</v>
      </c>
      <c r="M13752">
        <v>14.9224</v>
      </c>
      <c r="N13752">
        <v>14.9224</v>
      </c>
      <c r="O13752" t="s">
        <v>33</v>
      </c>
      <c r="P13752" t="s">
        <v>34</v>
      </c>
    </row>
    <row r="13753" spans="1:16" x14ac:dyDescent="0.2">
      <c r="A13753" t="s">
        <v>27560</v>
      </c>
      <c r="B13753" t="s">
        <v>27560</v>
      </c>
      <c r="C13753" t="s">
        <v>27561</v>
      </c>
      <c r="D13753" t="s">
        <v>23</v>
      </c>
      <c r="E13753" t="s">
        <v>7</v>
      </c>
      <c r="F13753">
        <v>0.92100000000000004</v>
      </c>
      <c r="G13753">
        <v>-0.11799999999999999</v>
      </c>
      <c r="H13753">
        <v>-0.24399999999999999</v>
      </c>
      <c r="I13753">
        <v>0.80718289610109295</v>
      </c>
      <c r="J13753">
        <v>0.97009435581004799</v>
      </c>
      <c r="K13753">
        <v>0.3327</v>
      </c>
      <c r="L13753">
        <v>0.17560000000000001</v>
      </c>
      <c r="M13753">
        <v>0.32240000000000002</v>
      </c>
      <c r="N13753">
        <v>0.32240000000000002</v>
      </c>
      <c r="O13753" t="s">
        <v>33</v>
      </c>
      <c r="P13753" t="s">
        <v>34</v>
      </c>
    </row>
    <row r="13754" spans="1:16" x14ac:dyDescent="0.2">
      <c r="A13754" t="s">
        <v>27562</v>
      </c>
      <c r="B13754" t="s">
        <v>27562</v>
      </c>
      <c r="C13754" t="s">
        <v>27563</v>
      </c>
      <c r="D13754" t="s">
        <v>23</v>
      </c>
      <c r="E13754" t="s">
        <v>40</v>
      </c>
      <c r="F13754">
        <v>1.0900000000000001</v>
      </c>
      <c r="G13754">
        <v>0.124</v>
      </c>
      <c r="H13754">
        <v>0.24299999999999999</v>
      </c>
      <c r="I13754">
        <v>0.80768161185006204</v>
      </c>
      <c r="J13754">
        <v>0.97009435581004799</v>
      </c>
      <c r="K13754">
        <v>0.28360000000000002</v>
      </c>
      <c r="L13754">
        <v>0.63270000000000004</v>
      </c>
      <c r="M13754">
        <v>0.3004</v>
      </c>
      <c r="N13754">
        <v>0.3004</v>
      </c>
      <c r="O13754" t="s">
        <v>33</v>
      </c>
      <c r="P13754" t="s">
        <v>34</v>
      </c>
    </row>
    <row r="13755" spans="1:16" x14ac:dyDescent="0.2">
      <c r="A13755" t="s">
        <v>27564</v>
      </c>
      <c r="B13755" t="s">
        <v>27564</v>
      </c>
      <c r="C13755" t="s">
        <v>27565</v>
      </c>
      <c r="D13755" t="s">
        <v>23</v>
      </c>
      <c r="E13755" t="s">
        <v>5</v>
      </c>
      <c r="F13755">
        <v>0.93100000000000005</v>
      </c>
      <c r="G13755">
        <v>-0.104</v>
      </c>
      <c r="H13755">
        <v>-0.24199999999999999</v>
      </c>
      <c r="I13755">
        <v>0.80888714485309698</v>
      </c>
      <c r="J13755">
        <v>0.97009435581004799</v>
      </c>
      <c r="K13755">
        <v>0.1749</v>
      </c>
      <c r="L13755">
        <v>0.48049999999999998</v>
      </c>
      <c r="M13755">
        <v>0.19359999999999999</v>
      </c>
      <c r="N13755">
        <v>0.19359999999999999</v>
      </c>
      <c r="O13755" t="s">
        <v>33</v>
      </c>
      <c r="P13755" t="s">
        <v>34</v>
      </c>
    </row>
    <row r="13756" spans="1:16" x14ac:dyDescent="0.2">
      <c r="A13756" t="s">
        <v>27566</v>
      </c>
      <c r="B13756" t="s">
        <v>27566</v>
      </c>
      <c r="C13756" t="s">
        <v>27567</v>
      </c>
      <c r="D13756" t="s">
        <v>23</v>
      </c>
      <c r="E13756" t="s">
        <v>5</v>
      </c>
      <c r="F13756">
        <v>1.0780000000000001</v>
      </c>
      <c r="G13756">
        <v>0.109</v>
      </c>
      <c r="H13756">
        <v>0.24199999999999999</v>
      </c>
      <c r="I13756">
        <v>0.80865124556037005</v>
      </c>
      <c r="J13756">
        <v>0.97009435581004799</v>
      </c>
      <c r="K13756">
        <v>0.23300000000000001</v>
      </c>
      <c r="L13756">
        <v>0.42370000000000002</v>
      </c>
      <c r="M13756">
        <v>0.24360000000000001</v>
      </c>
      <c r="N13756">
        <v>0.24360000000000001</v>
      </c>
      <c r="O13756" t="s">
        <v>33</v>
      </c>
      <c r="P13756" t="s">
        <v>34</v>
      </c>
    </row>
    <row r="13757" spans="1:16" x14ac:dyDescent="0.2">
      <c r="A13757" t="s">
        <v>27568</v>
      </c>
      <c r="B13757" t="s">
        <v>27568</v>
      </c>
      <c r="C13757" t="s">
        <v>27569</v>
      </c>
      <c r="D13757" t="s">
        <v>23</v>
      </c>
      <c r="E13757" t="s">
        <v>40</v>
      </c>
      <c r="F13757">
        <v>0.875</v>
      </c>
      <c r="G13757">
        <v>-0.192</v>
      </c>
      <c r="H13757">
        <v>-0.24099999999999999</v>
      </c>
      <c r="I13757">
        <v>0.80941053561952603</v>
      </c>
      <c r="J13757">
        <v>0.97009435581004799</v>
      </c>
      <c r="K13757">
        <v>0.38240000000000002</v>
      </c>
      <c r="L13757">
        <v>3.4371999999999998</v>
      </c>
      <c r="M13757">
        <v>0.55420000000000003</v>
      </c>
      <c r="N13757">
        <v>0.55420000000000003</v>
      </c>
      <c r="O13757" t="s">
        <v>33</v>
      </c>
      <c r="P13757" t="s">
        <v>34</v>
      </c>
    </row>
    <row r="13758" spans="1:16" x14ac:dyDescent="0.2">
      <c r="A13758" t="s">
        <v>27570</v>
      </c>
      <c r="B13758" t="s">
        <v>27570</v>
      </c>
      <c r="C13758" t="s">
        <v>27571</v>
      </c>
      <c r="D13758" t="s">
        <v>23</v>
      </c>
      <c r="E13758" t="s">
        <v>31</v>
      </c>
      <c r="F13758">
        <v>1.1100000000000001</v>
      </c>
      <c r="G13758">
        <v>0.151</v>
      </c>
      <c r="H13758">
        <v>0.24399999999999999</v>
      </c>
      <c r="I13758">
        <v>0.80702306360070997</v>
      </c>
      <c r="J13758">
        <v>0.97009435581004799</v>
      </c>
      <c r="K13758">
        <v>0.36759999999999998</v>
      </c>
      <c r="L13758">
        <v>0.90980000000000005</v>
      </c>
      <c r="M13758">
        <v>0.39989999999999998</v>
      </c>
      <c r="N13758">
        <v>0.39989999999999998</v>
      </c>
      <c r="O13758" t="s">
        <v>33</v>
      </c>
      <c r="P13758" t="s">
        <v>34</v>
      </c>
    </row>
    <row r="13759" spans="1:16" x14ac:dyDescent="0.2">
      <c r="A13759" t="s">
        <v>27572</v>
      </c>
      <c r="B13759" t="s">
        <v>27572</v>
      </c>
      <c r="C13759" t="s">
        <v>27573</v>
      </c>
      <c r="D13759" t="s">
        <v>481</v>
      </c>
      <c r="E13759" t="s">
        <v>57</v>
      </c>
      <c r="F13759">
        <v>0.81299999999999994</v>
      </c>
      <c r="G13759">
        <v>-0.29899999999999999</v>
      </c>
      <c r="H13759">
        <v>-0.24099999999999999</v>
      </c>
      <c r="I13759">
        <v>0.80940714090794896</v>
      </c>
      <c r="J13759">
        <v>0.97009435581004799</v>
      </c>
      <c r="K13759" t="s">
        <v>28</v>
      </c>
      <c r="L13759">
        <v>3.7342</v>
      </c>
      <c r="M13759">
        <v>0.67379999999999995</v>
      </c>
      <c r="N13759">
        <v>0.67379999999999995</v>
      </c>
      <c r="O13759" t="s">
        <v>33</v>
      </c>
      <c r="P13759" t="s">
        <v>34</v>
      </c>
    </row>
    <row r="13760" spans="1:16" x14ac:dyDescent="0.2">
      <c r="A13760" t="s">
        <v>27574</v>
      </c>
      <c r="B13760" t="s">
        <v>27574</v>
      </c>
      <c r="C13760" t="s">
        <v>27575</v>
      </c>
      <c r="D13760" t="s">
        <v>23</v>
      </c>
      <c r="E13760" t="s">
        <v>47</v>
      </c>
      <c r="F13760">
        <v>0.95799999999999996</v>
      </c>
      <c r="G13760">
        <v>-6.3E-2</v>
      </c>
      <c r="H13760">
        <v>-0.24299999999999999</v>
      </c>
      <c r="I13760">
        <v>0.80786396148831496</v>
      </c>
      <c r="J13760">
        <v>0.97009435581004799</v>
      </c>
      <c r="K13760">
        <v>8.8599999999999998E-2</v>
      </c>
      <c r="L13760">
        <v>0.14799999999999999</v>
      </c>
      <c r="M13760">
        <v>9.0899999999999995E-2</v>
      </c>
      <c r="N13760">
        <v>9.0899999999999995E-2</v>
      </c>
      <c r="O13760" t="s">
        <v>33</v>
      </c>
      <c r="P13760" t="s">
        <v>34</v>
      </c>
    </row>
    <row r="13761" spans="1:16" x14ac:dyDescent="0.2">
      <c r="A13761" t="s">
        <v>27576</v>
      </c>
      <c r="B13761" t="s">
        <v>27576</v>
      </c>
      <c r="C13761" t="s">
        <v>27577</v>
      </c>
      <c r="D13761" t="s">
        <v>23</v>
      </c>
      <c r="E13761" t="s">
        <v>47</v>
      </c>
      <c r="F13761">
        <v>0.86399999999999999</v>
      </c>
      <c r="G13761">
        <v>-0.21099999999999999</v>
      </c>
      <c r="H13761">
        <v>-0.24199999999999999</v>
      </c>
      <c r="I13761">
        <v>0.80846071012326803</v>
      </c>
      <c r="J13761">
        <v>0.97009435581004799</v>
      </c>
      <c r="K13761">
        <v>0.78420000000000001</v>
      </c>
      <c r="L13761">
        <v>0.49840000000000001</v>
      </c>
      <c r="M13761">
        <v>0.75229999999999997</v>
      </c>
      <c r="N13761">
        <v>0.75229999999999997</v>
      </c>
      <c r="O13761" t="s">
        <v>33</v>
      </c>
      <c r="P13761" t="s">
        <v>34</v>
      </c>
    </row>
    <row r="13762" spans="1:16" x14ac:dyDescent="0.2">
      <c r="A13762" t="s">
        <v>27578</v>
      </c>
      <c r="B13762" t="s">
        <v>27578</v>
      </c>
      <c r="C13762" t="s">
        <v>27579</v>
      </c>
      <c r="D13762" t="s">
        <v>23</v>
      </c>
      <c r="E13762" t="s">
        <v>32</v>
      </c>
      <c r="F13762">
        <v>0.92400000000000004</v>
      </c>
      <c r="G13762">
        <v>-0.114</v>
      </c>
      <c r="H13762">
        <v>-0.24199999999999999</v>
      </c>
      <c r="I13762">
        <v>0.80849409901570202</v>
      </c>
      <c r="J13762">
        <v>0.97009435581004799</v>
      </c>
      <c r="K13762">
        <v>0.29199999999999998</v>
      </c>
      <c r="L13762">
        <v>0.27629999999999999</v>
      </c>
      <c r="M13762">
        <v>0.29110000000000003</v>
      </c>
      <c r="N13762">
        <v>0.29110000000000003</v>
      </c>
      <c r="O13762" t="s">
        <v>33</v>
      </c>
      <c r="P13762" t="s">
        <v>34</v>
      </c>
    </row>
    <row r="13763" spans="1:16" x14ac:dyDescent="0.2">
      <c r="A13763" t="s">
        <v>27580</v>
      </c>
      <c r="B13763" t="s">
        <v>27580</v>
      </c>
      <c r="C13763" t="s">
        <v>27581</v>
      </c>
      <c r="D13763" t="s">
        <v>23</v>
      </c>
      <c r="E13763" t="s">
        <v>31</v>
      </c>
      <c r="F13763">
        <v>0.91</v>
      </c>
      <c r="G13763">
        <v>-0.13500000000000001</v>
      </c>
      <c r="H13763">
        <v>-0.24399999999999999</v>
      </c>
      <c r="I13763">
        <v>0.80736452935042402</v>
      </c>
      <c r="J13763">
        <v>0.97009435581004799</v>
      </c>
      <c r="K13763">
        <v>0.30869999999999997</v>
      </c>
      <c r="L13763">
        <v>0.83789999999999998</v>
      </c>
      <c r="M13763">
        <v>0.33350000000000002</v>
      </c>
      <c r="N13763">
        <v>0.33350000000000002</v>
      </c>
      <c r="O13763" t="s">
        <v>33</v>
      </c>
      <c r="P13763" t="s">
        <v>34</v>
      </c>
    </row>
    <row r="13764" spans="1:16" x14ac:dyDescent="0.2">
      <c r="A13764" t="s">
        <v>27582</v>
      </c>
      <c r="B13764" t="s">
        <v>27582</v>
      </c>
      <c r="C13764" t="s">
        <v>27583</v>
      </c>
      <c r="D13764" t="s">
        <v>23</v>
      </c>
      <c r="E13764" t="s">
        <v>24</v>
      </c>
      <c r="F13764">
        <v>0.94299999999999995</v>
      </c>
      <c r="G13764">
        <v>-8.5000000000000006E-2</v>
      </c>
      <c r="H13764">
        <v>-0.24199999999999999</v>
      </c>
      <c r="I13764">
        <v>0.808609474879879</v>
      </c>
      <c r="J13764">
        <v>0.97009435581004799</v>
      </c>
      <c r="K13764">
        <v>9.6000000000000002E-2</v>
      </c>
      <c r="L13764">
        <v>0.50960000000000005</v>
      </c>
      <c r="M13764">
        <v>0.1134</v>
      </c>
      <c r="N13764">
        <v>0.1134</v>
      </c>
      <c r="O13764" t="s">
        <v>33</v>
      </c>
      <c r="P13764" t="s">
        <v>34</v>
      </c>
    </row>
    <row r="13765" spans="1:16" x14ac:dyDescent="0.2">
      <c r="A13765" t="s">
        <v>27584</v>
      </c>
      <c r="B13765" t="s">
        <v>27584</v>
      </c>
      <c r="C13765" t="s">
        <v>27585</v>
      </c>
      <c r="D13765" t="s">
        <v>11782</v>
      </c>
      <c r="E13765" t="s">
        <v>11783</v>
      </c>
      <c r="F13765">
        <v>1.1539999999999999</v>
      </c>
      <c r="G13765">
        <v>0.20699999999999999</v>
      </c>
      <c r="H13765">
        <v>0.24299999999999999</v>
      </c>
      <c r="I13765">
        <v>0.80790436543101496</v>
      </c>
      <c r="J13765">
        <v>0.97009435581004799</v>
      </c>
      <c r="K13765">
        <v>0.43680000000000002</v>
      </c>
      <c r="L13765">
        <v>1.9120999999999999</v>
      </c>
      <c r="M13765">
        <v>0.62039999999999995</v>
      </c>
      <c r="N13765">
        <v>0.62039999999999995</v>
      </c>
      <c r="O13765" t="s">
        <v>33</v>
      </c>
      <c r="P13765" t="s">
        <v>34</v>
      </c>
    </row>
    <row r="13766" spans="1:16" x14ac:dyDescent="0.2">
      <c r="A13766" t="s">
        <v>27586</v>
      </c>
      <c r="B13766" t="s">
        <v>27586</v>
      </c>
      <c r="C13766" t="s">
        <v>27587</v>
      </c>
      <c r="D13766" t="s">
        <v>11782</v>
      </c>
      <c r="E13766" t="s">
        <v>11783</v>
      </c>
      <c r="F13766">
        <v>0.90400000000000003</v>
      </c>
      <c r="G13766">
        <v>-0.14499999999999999</v>
      </c>
      <c r="H13766">
        <v>-0.24399999999999999</v>
      </c>
      <c r="I13766">
        <v>0.807370159524888</v>
      </c>
      <c r="J13766">
        <v>0.97009435581004799</v>
      </c>
      <c r="K13766">
        <v>0.2853</v>
      </c>
      <c r="L13766">
        <v>0.46100000000000002</v>
      </c>
      <c r="M13766">
        <v>0.31369999999999998</v>
      </c>
      <c r="N13766">
        <v>0.31369999999999998</v>
      </c>
      <c r="O13766" t="s">
        <v>33</v>
      </c>
      <c r="P13766" t="s">
        <v>34</v>
      </c>
    </row>
    <row r="13767" spans="1:16" x14ac:dyDescent="0.2">
      <c r="A13767" t="s">
        <v>27588</v>
      </c>
      <c r="B13767" t="s">
        <v>27588</v>
      </c>
      <c r="C13767" t="s">
        <v>27589</v>
      </c>
      <c r="D13767" t="s">
        <v>481</v>
      </c>
      <c r="E13767" t="s">
        <v>31</v>
      </c>
      <c r="F13767">
        <v>1.1220000000000001</v>
      </c>
      <c r="G13767">
        <v>0.16600000000000001</v>
      </c>
      <c r="H13767">
        <v>0.24399999999999999</v>
      </c>
      <c r="I13767">
        <v>0.80742575620278101</v>
      </c>
      <c r="J13767">
        <v>0.97009435581004799</v>
      </c>
      <c r="K13767" t="s">
        <v>28</v>
      </c>
      <c r="L13767">
        <v>4.4767999999999999</v>
      </c>
      <c r="M13767">
        <v>0.32279999999999998</v>
      </c>
      <c r="N13767">
        <v>0.32279999999999998</v>
      </c>
      <c r="O13767" t="s">
        <v>33</v>
      </c>
      <c r="P13767" t="s">
        <v>34</v>
      </c>
    </row>
    <row r="13768" spans="1:16" x14ac:dyDescent="0.2">
      <c r="A13768" t="s">
        <v>27590</v>
      </c>
      <c r="B13768" t="s">
        <v>27590</v>
      </c>
      <c r="C13768" t="s">
        <v>27591</v>
      </c>
      <c r="D13768" t="s">
        <v>132</v>
      </c>
      <c r="E13768" t="s">
        <v>41</v>
      </c>
      <c r="F13768">
        <v>0.91600000000000004</v>
      </c>
      <c r="G13768">
        <v>-0.127</v>
      </c>
      <c r="H13768">
        <v>-0.24099999999999999</v>
      </c>
      <c r="I13768">
        <v>0.80942045869017398</v>
      </c>
      <c r="J13768">
        <v>0.97009435581004799</v>
      </c>
      <c r="K13768">
        <v>0.31440000000000001</v>
      </c>
      <c r="L13768">
        <v>0.44769999999999999</v>
      </c>
      <c r="M13768">
        <v>0.32519999999999999</v>
      </c>
      <c r="N13768">
        <v>0.32519999999999999</v>
      </c>
      <c r="O13768" t="s">
        <v>33</v>
      </c>
      <c r="P13768" t="s">
        <v>34</v>
      </c>
    </row>
    <row r="13769" spans="1:16" x14ac:dyDescent="0.2">
      <c r="A13769" t="s">
        <v>27592</v>
      </c>
      <c r="B13769" t="s">
        <v>27592</v>
      </c>
      <c r="C13769" t="s">
        <v>27593</v>
      </c>
      <c r="D13769" t="s">
        <v>481</v>
      </c>
      <c r="E13769" t="s">
        <v>24</v>
      </c>
      <c r="F13769">
        <v>0.88100000000000001</v>
      </c>
      <c r="G13769">
        <v>-0.183</v>
      </c>
      <c r="H13769">
        <v>-0.24099999999999999</v>
      </c>
      <c r="I13769">
        <v>0.80934271053846096</v>
      </c>
      <c r="J13769">
        <v>0.97009435581004799</v>
      </c>
      <c r="K13769">
        <v>0.13039999999999999</v>
      </c>
      <c r="L13769">
        <v>3.8451</v>
      </c>
      <c r="M13769">
        <v>0.36620000000000003</v>
      </c>
      <c r="N13769">
        <v>0.36620000000000003</v>
      </c>
      <c r="O13769" t="s">
        <v>33</v>
      </c>
      <c r="P13769" t="s">
        <v>34</v>
      </c>
    </row>
    <row r="13770" spans="1:16" x14ac:dyDescent="0.2">
      <c r="A13770" t="s">
        <v>27594</v>
      </c>
      <c r="B13770" t="s">
        <v>27594</v>
      </c>
      <c r="C13770" t="s">
        <v>27595</v>
      </c>
      <c r="D13770" t="s">
        <v>23</v>
      </c>
      <c r="E13770" t="s">
        <v>61</v>
      </c>
      <c r="F13770">
        <v>1.048</v>
      </c>
      <c r="G13770">
        <v>6.8000000000000005E-2</v>
      </c>
      <c r="H13770">
        <v>0.24199999999999999</v>
      </c>
      <c r="I13770">
        <v>0.80908843770011096</v>
      </c>
      <c r="J13770">
        <v>0.97009435581004799</v>
      </c>
      <c r="K13770">
        <v>9.64E-2</v>
      </c>
      <c r="L13770">
        <v>0.1643</v>
      </c>
      <c r="M13770">
        <v>9.9099999999999994E-2</v>
      </c>
      <c r="N13770">
        <v>9.9099999999999994E-2</v>
      </c>
      <c r="O13770" t="s">
        <v>33</v>
      </c>
      <c r="P13770" t="s">
        <v>34</v>
      </c>
    </row>
    <row r="13771" spans="1:16" x14ac:dyDescent="0.2">
      <c r="A13771" t="s">
        <v>27596</v>
      </c>
      <c r="B13771" t="s">
        <v>27596</v>
      </c>
      <c r="C13771" t="s">
        <v>27597</v>
      </c>
      <c r="D13771" t="s">
        <v>60</v>
      </c>
      <c r="E13771" t="s">
        <v>41</v>
      </c>
      <c r="F13771">
        <v>1.0640000000000001</v>
      </c>
      <c r="G13771">
        <v>0.09</v>
      </c>
      <c r="H13771">
        <v>0.24199999999999999</v>
      </c>
      <c r="I13771">
        <v>0.80871437819875103</v>
      </c>
      <c r="J13771">
        <v>0.97009435581004799</v>
      </c>
      <c r="K13771">
        <v>0.1114</v>
      </c>
      <c r="L13771">
        <v>0.62909999999999999</v>
      </c>
      <c r="M13771">
        <v>0.13270000000000001</v>
      </c>
      <c r="N13771">
        <v>0.13270000000000001</v>
      </c>
      <c r="O13771" t="s">
        <v>33</v>
      </c>
      <c r="P13771" t="s">
        <v>34</v>
      </c>
    </row>
    <row r="13772" spans="1:16" x14ac:dyDescent="0.2">
      <c r="A13772" t="s">
        <v>27598</v>
      </c>
      <c r="B13772" t="s">
        <v>27598</v>
      </c>
      <c r="C13772" t="s">
        <v>27599</v>
      </c>
      <c r="D13772" t="s">
        <v>23</v>
      </c>
      <c r="E13772" t="s">
        <v>40</v>
      </c>
      <c r="F13772">
        <v>0.92700000000000005</v>
      </c>
      <c r="G13772">
        <v>-0.109</v>
      </c>
      <c r="H13772">
        <v>-0.24299999999999999</v>
      </c>
      <c r="I13772">
        <v>0.80832149781504004</v>
      </c>
      <c r="J13772">
        <v>0.97009435581004799</v>
      </c>
      <c r="K13772">
        <v>0.25119999999999998</v>
      </c>
      <c r="L13772">
        <v>0.28860000000000002</v>
      </c>
      <c r="M13772">
        <v>0.25319999999999998</v>
      </c>
      <c r="N13772">
        <v>0.25319999999999998</v>
      </c>
      <c r="O13772" t="s">
        <v>33</v>
      </c>
      <c r="P13772" t="s">
        <v>34</v>
      </c>
    </row>
    <row r="13773" spans="1:16" x14ac:dyDescent="0.2">
      <c r="A13773" t="s">
        <v>27600</v>
      </c>
      <c r="B13773" t="s">
        <v>27600</v>
      </c>
      <c r="C13773" t="s">
        <v>27601</v>
      </c>
      <c r="D13773" t="s">
        <v>23</v>
      </c>
      <c r="E13773" t="s">
        <v>49</v>
      </c>
      <c r="F13773">
        <v>0.86699999999999999</v>
      </c>
      <c r="G13773">
        <v>-0.20599999999999999</v>
      </c>
      <c r="H13773">
        <v>-0.24399999999999999</v>
      </c>
      <c r="I13773">
        <v>0.807337951286069</v>
      </c>
      <c r="J13773">
        <v>0.97009435581004799</v>
      </c>
      <c r="K13773">
        <v>0.8377</v>
      </c>
      <c r="L13773">
        <v>1.0414000000000001</v>
      </c>
      <c r="M13773">
        <v>0.85450000000000004</v>
      </c>
      <c r="N13773">
        <v>0.85450000000000004</v>
      </c>
      <c r="O13773" t="s">
        <v>33</v>
      </c>
      <c r="P13773" t="s">
        <v>34</v>
      </c>
    </row>
    <row r="13774" spans="1:16" x14ac:dyDescent="0.2">
      <c r="A13774" t="s">
        <v>27602</v>
      </c>
      <c r="B13774" t="s">
        <v>27602</v>
      </c>
      <c r="C13774" t="s">
        <v>27603</v>
      </c>
      <c r="D13774" t="s">
        <v>60</v>
      </c>
      <c r="E13774" t="s">
        <v>24</v>
      </c>
      <c r="F13774">
        <v>0.90400000000000003</v>
      </c>
      <c r="G13774">
        <v>-0.14599999999999999</v>
      </c>
      <c r="H13774">
        <v>-0.24199999999999999</v>
      </c>
      <c r="I13774">
        <v>0.80916756576766502</v>
      </c>
      <c r="J13774">
        <v>0.97009435581004799</v>
      </c>
      <c r="K13774">
        <v>0.2908</v>
      </c>
      <c r="L13774">
        <v>1.2269000000000001</v>
      </c>
      <c r="M13774">
        <v>0.3347</v>
      </c>
      <c r="N13774">
        <v>0.3347</v>
      </c>
      <c r="O13774" t="s">
        <v>33</v>
      </c>
      <c r="P13774" t="s">
        <v>34</v>
      </c>
    </row>
    <row r="13775" spans="1:16" x14ac:dyDescent="0.2">
      <c r="A13775" t="s">
        <v>27604</v>
      </c>
      <c r="B13775" t="s">
        <v>27604</v>
      </c>
      <c r="C13775" t="s">
        <v>27605</v>
      </c>
      <c r="D13775" t="s">
        <v>60</v>
      </c>
      <c r="E13775" t="s">
        <v>29</v>
      </c>
      <c r="F13775">
        <v>0.92500000000000004</v>
      </c>
      <c r="G13775">
        <v>-0.112</v>
      </c>
      <c r="H13775">
        <v>-0.24099999999999999</v>
      </c>
      <c r="I13775">
        <v>0.80934473282618602</v>
      </c>
      <c r="J13775">
        <v>0.97009435581004799</v>
      </c>
      <c r="K13775" t="s">
        <v>28</v>
      </c>
      <c r="L13775">
        <v>0.85780000000000001</v>
      </c>
      <c r="M13775">
        <v>0.15390000000000001</v>
      </c>
      <c r="N13775">
        <v>0.15390000000000001</v>
      </c>
      <c r="O13775" t="s">
        <v>33</v>
      </c>
      <c r="P13775" t="s">
        <v>34</v>
      </c>
    </row>
    <row r="13776" spans="1:16" x14ac:dyDescent="0.2">
      <c r="A13776" t="s">
        <v>27606</v>
      </c>
      <c r="B13776" t="s">
        <v>27606</v>
      </c>
      <c r="C13776" t="s">
        <v>27607</v>
      </c>
      <c r="D13776" t="s">
        <v>60</v>
      </c>
      <c r="E13776" t="s">
        <v>24</v>
      </c>
      <c r="F13776">
        <v>1.081</v>
      </c>
      <c r="G13776">
        <v>0.113</v>
      </c>
      <c r="H13776">
        <v>0.24199999999999999</v>
      </c>
      <c r="I13776">
        <v>0.80868850786320001</v>
      </c>
      <c r="J13776">
        <v>0.97009435581004799</v>
      </c>
      <c r="K13776" t="s">
        <v>28</v>
      </c>
      <c r="L13776">
        <v>1.7182999999999999</v>
      </c>
      <c r="M13776">
        <v>0.16750000000000001</v>
      </c>
      <c r="N13776">
        <v>0.16750000000000001</v>
      </c>
      <c r="O13776" t="s">
        <v>33</v>
      </c>
      <c r="P13776" t="s">
        <v>34</v>
      </c>
    </row>
    <row r="13777" spans="1:16" x14ac:dyDescent="0.2">
      <c r="A13777" t="s">
        <v>27608</v>
      </c>
      <c r="B13777" t="s">
        <v>27608</v>
      </c>
      <c r="C13777" t="s">
        <v>27609</v>
      </c>
      <c r="D13777" t="s">
        <v>60</v>
      </c>
      <c r="E13777" t="s">
        <v>31</v>
      </c>
      <c r="F13777">
        <v>0.92800000000000005</v>
      </c>
      <c r="G13777">
        <v>-0.108</v>
      </c>
      <c r="H13777">
        <v>-0.24199999999999999</v>
      </c>
      <c r="I13777">
        <v>0.80901567745699798</v>
      </c>
      <c r="J13777">
        <v>0.97009435581004799</v>
      </c>
      <c r="K13777">
        <v>0.23130000000000001</v>
      </c>
      <c r="L13777">
        <v>0.2099</v>
      </c>
      <c r="M13777">
        <v>0.22989999999999999</v>
      </c>
      <c r="N13777">
        <v>0.22989999999999999</v>
      </c>
      <c r="O13777" t="s">
        <v>33</v>
      </c>
      <c r="P13777" t="s">
        <v>34</v>
      </c>
    </row>
    <row r="13778" spans="1:16" x14ac:dyDescent="0.2">
      <c r="A13778" t="s">
        <v>27610</v>
      </c>
      <c r="B13778" t="s">
        <v>27610</v>
      </c>
      <c r="C13778" t="s">
        <v>27611</v>
      </c>
      <c r="D13778" t="s">
        <v>23</v>
      </c>
      <c r="E13778" t="s">
        <v>31</v>
      </c>
      <c r="F13778">
        <v>0.95</v>
      </c>
      <c r="G13778">
        <v>-7.4999999999999997E-2</v>
      </c>
      <c r="H13778">
        <v>-0.24299999999999999</v>
      </c>
      <c r="I13778">
        <v>0.808361460394451</v>
      </c>
      <c r="J13778">
        <v>0.97009435581004799</v>
      </c>
      <c r="K13778">
        <v>0.1075</v>
      </c>
      <c r="L13778">
        <v>0.25390000000000001</v>
      </c>
      <c r="M13778">
        <v>0.1135</v>
      </c>
      <c r="N13778">
        <v>0.1135</v>
      </c>
      <c r="O13778" t="s">
        <v>33</v>
      </c>
      <c r="P13778" t="s">
        <v>34</v>
      </c>
    </row>
    <row r="13779" spans="1:16" x14ac:dyDescent="0.2">
      <c r="A13779" t="s">
        <v>27612</v>
      </c>
      <c r="B13779" t="s">
        <v>27612</v>
      </c>
      <c r="C13779" t="s">
        <v>27613</v>
      </c>
      <c r="D13779" t="s">
        <v>60</v>
      </c>
      <c r="E13779" t="s">
        <v>5</v>
      </c>
      <c r="F13779">
        <v>1.0640000000000001</v>
      </c>
      <c r="G13779">
        <v>0.09</v>
      </c>
      <c r="H13779">
        <v>0.24299999999999999</v>
      </c>
      <c r="I13779">
        <v>0.80837645152187998</v>
      </c>
      <c r="J13779">
        <v>0.97009435581004799</v>
      </c>
      <c r="K13779" t="s">
        <v>28</v>
      </c>
      <c r="L13779">
        <v>1.2025999999999999</v>
      </c>
      <c r="M13779">
        <v>9.98E-2</v>
      </c>
      <c r="N13779">
        <v>9.98E-2</v>
      </c>
      <c r="O13779" t="s">
        <v>33</v>
      </c>
      <c r="P13779" t="s">
        <v>34</v>
      </c>
    </row>
    <row r="13780" spans="1:16" x14ac:dyDescent="0.2">
      <c r="A13780" t="s">
        <v>27614</v>
      </c>
      <c r="B13780" t="s">
        <v>27614</v>
      </c>
      <c r="C13780" t="s">
        <v>27615</v>
      </c>
      <c r="D13780" t="s">
        <v>23</v>
      </c>
      <c r="E13780" t="s">
        <v>49</v>
      </c>
      <c r="F13780">
        <v>0.93899999999999995</v>
      </c>
      <c r="G13780">
        <v>-0.09</v>
      </c>
      <c r="H13780">
        <v>-0.24099999999999999</v>
      </c>
      <c r="I13780">
        <v>0.80968961267242101</v>
      </c>
      <c r="J13780">
        <v>0.97013529052820202</v>
      </c>
      <c r="K13780">
        <v>0.13150000000000001</v>
      </c>
      <c r="L13780">
        <v>0.432</v>
      </c>
      <c r="M13780">
        <v>0.14410000000000001</v>
      </c>
      <c r="N13780">
        <v>0.14410000000000001</v>
      </c>
      <c r="O13780" t="s">
        <v>33</v>
      </c>
      <c r="P13780" t="s">
        <v>34</v>
      </c>
    </row>
    <row r="13781" spans="1:16" x14ac:dyDescent="0.2">
      <c r="A13781" t="s">
        <v>27616</v>
      </c>
      <c r="B13781" t="s">
        <v>27616</v>
      </c>
      <c r="C13781" t="s">
        <v>27617</v>
      </c>
      <c r="D13781" t="s">
        <v>23</v>
      </c>
      <c r="E13781" t="s">
        <v>31</v>
      </c>
      <c r="F13781">
        <v>0.96399999999999997</v>
      </c>
      <c r="G13781">
        <v>-5.2999999999999999E-2</v>
      </c>
      <c r="H13781">
        <v>-0.24099999999999999</v>
      </c>
      <c r="I13781">
        <v>0.80968489220469098</v>
      </c>
      <c r="J13781">
        <v>0.97013529052820202</v>
      </c>
      <c r="K13781">
        <v>5.45E-2</v>
      </c>
      <c r="L13781">
        <v>0.183</v>
      </c>
      <c r="M13781">
        <v>5.8999999999999997E-2</v>
      </c>
      <c r="N13781">
        <v>5.8999999999999997E-2</v>
      </c>
      <c r="O13781" t="s">
        <v>33</v>
      </c>
      <c r="P13781" t="s">
        <v>34</v>
      </c>
    </row>
    <row r="13782" spans="1:16" x14ac:dyDescent="0.2">
      <c r="A13782" t="s">
        <v>27618</v>
      </c>
      <c r="B13782" t="s">
        <v>27618</v>
      </c>
      <c r="C13782" t="s">
        <v>27619</v>
      </c>
      <c r="D13782" t="s">
        <v>23</v>
      </c>
      <c r="E13782" t="s">
        <v>41</v>
      </c>
      <c r="F13782">
        <v>0.91100000000000003</v>
      </c>
      <c r="G13782">
        <v>-0.13400000000000001</v>
      </c>
      <c r="H13782">
        <v>-0.24099999999999999</v>
      </c>
      <c r="I13782">
        <v>0.80967333233509597</v>
      </c>
      <c r="J13782">
        <v>0.97013529052820202</v>
      </c>
      <c r="K13782">
        <v>0.38629999999999998</v>
      </c>
      <c r="L13782">
        <v>0.32869999999999999</v>
      </c>
      <c r="M13782">
        <v>0.3826</v>
      </c>
      <c r="N13782">
        <v>0.3826</v>
      </c>
      <c r="O13782" t="s">
        <v>33</v>
      </c>
      <c r="P13782" t="s">
        <v>34</v>
      </c>
    </row>
    <row r="13783" spans="1:16" x14ac:dyDescent="0.2">
      <c r="A13783" t="s">
        <v>27620</v>
      </c>
      <c r="B13783" t="s">
        <v>27620</v>
      </c>
      <c r="C13783" t="s">
        <v>27621</v>
      </c>
      <c r="D13783" t="s">
        <v>23</v>
      </c>
      <c r="E13783" t="s">
        <v>47</v>
      </c>
      <c r="F13783">
        <v>1.0640000000000001</v>
      </c>
      <c r="G13783">
        <v>0.09</v>
      </c>
      <c r="H13783">
        <v>0.24099999999999999</v>
      </c>
      <c r="I13783">
        <v>0.809566865676973</v>
      </c>
      <c r="J13783">
        <v>0.97013529052820202</v>
      </c>
      <c r="K13783" t="s">
        <v>28</v>
      </c>
      <c r="L13783">
        <v>0.53959999999999997</v>
      </c>
      <c r="M13783">
        <v>0.14729999999999999</v>
      </c>
      <c r="N13783">
        <v>0.14729999999999999</v>
      </c>
      <c r="O13783" t="s">
        <v>33</v>
      </c>
      <c r="P13783" t="s">
        <v>34</v>
      </c>
    </row>
    <row r="13784" spans="1:16" x14ac:dyDescent="0.2">
      <c r="A13784" t="s">
        <v>27622</v>
      </c>
      <c r="B13784" t="s">
        <v>27622</v>
      </c>
      <c r="C13784" t="s">
        <v>27623</v>
      </c>
      <c r="D13784" t="s">
        <v>23</v>
      </c>
      <c r="E13784" t="s">
        <v>49</v>
      </c>
      <c r="F13784">
        <v>1.054</v>
      </c>
      <c r="G13784">
        <v>7.5999999999999998E-2</v>
      </c>
      <c r="H13784">
        <v>0.24099999999999999</v>
      </c>
      <c r="I13784">
        <v>0.809847489790816</v>
      </c>
      <c r="J13784">
        <v>0.970254052014493</v>
      </c>
      <c r="K13784">
        <v>0.1143</v>
      </c>
      <c r="L13784">
        <v>0.26190000000000002</v>
      </c>
      <c r="M13784">
        <v>0.1216</v>
      </c>
      <c r="N13784">
        <v>0.1216</v>
      </c>
      <c r="O13784" t="s">
        <v>33</v>
      </c>
      <c r="P13784" t="s">
        <v>34</v>
      </c>
    </row>
    <row r="13785" spans="1:16" x14ac:dyDescent="0.2">
      <c r="A13785" t="s">
        <v>27624</v>
      </c>
      <c r="B13785" t="s">
        <v>27624</v>
      </c>
      <c r="C13785" t="s">
        <v>27625</v>
      </c>
      <c r="D13785" t="s">
        <v>23</v>
      </c>
      <c r="E13785" t="s">
        <v>5</v>
      </c>
      <c r="F13785">
        <v>0.89300000000000002</v>
      </c>
      <c r="G13785">
        <v>-0.16400000000000001</v>
      </c>
      <c r="H13785">
        <v>-0.24</v>
      </c>
      <c r="I13785">
        <v>0.81025284211682402</v>
      </c>
      <c r="J13785">
        <v>0.97026777197312997</v>
      </c>
      <c r="K13785" t="s">
        <v>28</v>
      </c>
      <c r="L13785">
        <v>3.6734</v>
      </c>
      <c r="M13785">
        <v>0.26240000000000002</v>
      </c>
      <c r="N13785">
        <v>0.26240000000000002</v>
      </c>
      <c r="O13785" t="s">
        <v>33</v>
      </c>
      <c r="P13785" t="s">
        <v>34</v>
      </c>
    </row>
    <row r="13786" spans="1:16" x14ac:dyDescent="0.2">
      <c r="A13786" t="s">
        <v>27626</v>
      </c>
      <c r="B13786" t="s">
        <v>27626</v>
      </c>
      <c r="C13786" t="s">
        <v>27627</v>
      </c>
      <c r="D13786" t="s">
        <v>23</v>
      </c>
      <c r="E13786" t="s">
        <v>5</v>
      </c>
      <c r="F13786">
        <v>1.0469999999999999</v>
      </c>
      <c r="G13786">
        <v>6.6000000000000003E-2</v>
      </c>
      <c r="H13786">
        <v>0.24</v>
      </c>
      <c r="I13786">
        <v>0.81032900401389496</v>
      </c>
      <c r="J13786">
        <v>0.97026777197312997</v>
      </c>
      <c r="K13786">
        <v>9.98E-2</v>
      </c>
      <c r="L13786">
        <v>0.16039999999999999</v>
      </c>
      <c r="M13786">
        <v>0.10009999999999999</v>
      </c>
      <c r="N13786">
        <v>0.10009999999999999</v>
      </c>
      <c r="O13786" t="s">
        <v>33</v>
      </c>
      <c r="P13786" t="s">
        <v>34</v>
      </c>
    </row>
    <row r="13787" spans="1:16" x14ac:dyDescent="0.2">
      <c r="A13787" t="s">
        <v>27628</v>
      </c>
      <c r="B13787" t="s">
        <v>27628</v>
      </c>
      <c r="C13787" t="s">
        <v>27629</v>
      </c>
      <c r="D13787" t="s">
        <v>23</v>
      </c>
      <c r="E13787" t="s">
        <v>48</v>
      </c>
      <c r="F13787">
        <v>0.93200000000000005</v>
      </c>
      <c r="G13787">
        <v>-0.10199999999999999</v>
      </c>
      <c r="H13787">
        <v>-0.24</v>
      </c>
      <c r="I13787">
        <v>0.81021142686136804</v>
      </c>
      <c r="J13787">
        <v>0.97026777197312997</v>
      </c>
      <c r="K13787">
        <v>0.25190000000000001</v>
      </c>
      <c r="L13787">
        <v>0.14699999999999999</v>
      </c>
      <c r="M13787">
        <v>0.25519999999999998</v>
      </c>
      <c r="N13787">
        <v>0.25519999999999998</v>
      </c>
      <c r="O13787" t="s">
        <v>33</v>
      </c>
      <c r="P13787" t="s">
        <v>34</v>
      </c>
    </row>
    <row r="13788" spans="1:16" x14ac:dyDescent="0.2">
      <c r="A13788" t="s">
        <v>27630</v>
      </c>
      <c r="B13788" t="s">
        <v>27630</v>
      </c>
      <c r="C13788" t="s">
        <v>27631</v>
      </c>
      <c r="D13788" t="s">
        <v>23</v>
      </c>
      <c r="E13788" t="s">
        <v>31</v>
      </c>
      <c r="F13788">
        <v>0.96</v>
      </c>
      <c r="G13788">
        <v>-5.8999999999999997E-2</v>
      </c>
      <c r="H13788">
        <v>-0.24</v>
      </c>
      <c r="I13788">
        <v>0.81017785752245397</v>
      </c>
      <c r="J13788">
        <v>0.97026777197312997</v>
      </c>
      <c r="K13788">
        <v>7.4899999999999994E-2</v>
      </c>
      <c r="L13788">
        <v>0.1714</v>
      </c>
      <c r="M13788">
        <v>7.85E-2</v>
      </c>
      <c r="N13788">
        <v>7.85E-2</v>
      </c>
      <c r="O13788" t="s">
        <v>33</v>
      </c>
      <c r="P13788" t="s">
        <v>34</v>
      </c>
    </row>
    <row r="13789" spans="1:16" x14ac:dyDescent="0.2">
      <c r="A13789" t="s">
        <v>27632</v>
      </c>
      <c r="B13789" t="s">
        <v>27632</v>
      </c>
      <c r="C13789" t="s">
        <v>27633</v>
      </c>
      <c r="D13789" t="s">
        <v>23</v>
      </c>
      <c r="E13789" t="s">
        <v>29</v>
      </c>
      <c r="F13789">
        <v>1.036</v>
      </c>
      <c r="G13789">
        <v>5.0999999999999997E-2</v>
      </c>
      <c r="H13789">
        <v>0.24</v>
      </c>
      <c r="I13789">
        <v>0.81006697548685103</v>
      </c>
      <c r="J13789">
        <v>0.97026777197312997</v>
      </c>
      <c r="K13789">
        <v>6.0600000000000001E-2</v>
      </c>
      <c r="L13789">
        <v>0.13969999999999999</v>
      </c>
      <c r="M13789">
        <v>6.3200000000000006E-2</v>
      </c>
      <c r="N13789">
        <v>6.3200000000000006E-2</v>
      </c>
      <c r="O13789" t="s">
        <v>33</v>
      </c>
      <c r="P13789" t="s">
        <v>34</v>
      </c>
    </row>
    <row r="13790" spans="1:16" x14ac:dyDescent="0.2">
      <c r="A13790" t="s">
        <v>27634</v>
      </c>
      <c r="B13790" t="s">
        <v>27634</v>
      </c>
      <c r="C13790" t="s">
        <v>9512</v>
      </c>
      <c r="D13790" t="s">
        <v>6089</v>
      </c>
      <c r="E13790" t="s">
        <v>40</v>
      </c>
      <c r="F13790">
        <v>0.72899999999999998</v>
      </c>
      <c r="G13790">
        <v>-0.45600000000000002</v>
      </c>
      <c r="H13790">
        <v>-0.24</v>
      </c>
      <c r="I13790">
        <v>0.81010795505282196</v>
      </c>
      <c r="J13790">
        <v>0.97026777197312997</v>
      </c>
      <c r="K13790">
        <v>4.2167000000000003</v>
      </c>
      <c r="L13790">
        <v>2.5387</v>
      </c>
      <c r="M13790">
        <v>3.8399000000000001</v>
      </c>
      <c r="N13790">
        <v>3.8399000000000001</v>
      </c>
      <c r="O13790" t="s">
        <v>33</v>
      </c>
      <c r="P13790" t="s">
        <v>34</v>
      </c>
    </row>
    <row r="13791" spans="1:16" x14ac:dyDescent="0.2">
      <c r="A13791" t="s">
        <v>27635</v>
      </c>
      <c r="B13791" t="s">
        <v>27635</v>
      </c>
      <c r="C13791" t="s">
        <v>27636</v>
      </c>
      <c r="D13791" t="s">
        <v>481</v>
      </c>
      <c r="E13791" t="s">
        <v>7</v>
      </c>
      <c r="F13791">
        <v>0.86299999999999999</v>
      </c>
      <c r="G13791">
        <v>-0.21199999999999999</v>
      </c>
      <c r="H13791">
        <v>-0.24</v>
      </c>
      <c r="I13791">
        <v>0.81031146277404198</v>
      </c>
      <c r="J13791">
        <v>0.97026777197312997</v>
      </c>
      <c r="K13791" t="s">
        <v>28</v>
      </c>
      <c r="L13791">
        <v>3.0326</v>
      </c>
      <c r="M13791">
        <v>0.61280000000000001</v>
      </c>
      <c r="N13791">
        <v>0.61280000000000001</v>
      </c>
      <c r="O13791" t="s">
        <v>33</v>
      </c>
      <c r="P13791" t="s">
        <v>34</v>
      </c>
    </row>
    <row r="13792" spans="1:16" x14ac:dyDescent="0.2">
      <c r="A13792" t="s">
        <v>27637</v>
      </c>
      <c r="B13792" t="s">
        <v>27637</v>
      </c>
      <c r="C13792" t="s">
        <v>27638</v>
      </c>
      <c r="D13792" t="s">
        <v>481</v>
      </c>
      <c r="E13792" t="s">
        <v>29</v>
      </c>
      <c r="F13792">
        <v>0.91</v>
      </c>
      <c r="G13792">
        <v>-0.13600000000000001</v>
      </c>
      <c r="H13792">
        <v>-0.24</v>
      </c>
      <c r="I13792">
        <v>0.80995705094802695</v>
      </c>
      <c r="J13792">
        <v>0.97026777197312997</v>
      </c>
      <c r="K13792">
        <v>0.2853</v>
      </c>
      <c r="L13792">
        <v>0.87609999999999999</v>
      </c>
      <c r="M13792">
        <v>0.30809999999999998</v>
      </c>
      <c r="N13792">
        <v>0.30809999999999998</v>
      </c>
      <c r="O13792" t="s">
        <v>33</v>
      </c>
      <c r="P13792" t="s">
        <v>34</v>
      </c>
    </row>
    <row r="13793" spans="1:16" x14ac:dyDescent="0.2">
      <c r="A13793" t="s">
        <v>27639</v>
      </c>
      <c r="B13793" t="s">
        <v>27639</v>
      </c>
      <c r="C13793" t="s">
        <v>27640</v>
      </c>
      <c r="D13793" t="s">
        <v>23</v>
      </c>
      <c r="E13793" t="s">
        <v>26</v>
      </c>
      <c r="F13793">
        <v>1.07</v>
      </c>
      <c r="G13793">
        <v>9.8000000000000004E-2</v>
      </c>
      <c r="H13793">
        <v>0.23899999999999999</v>
      </c>
      <c r="I13793">
        <v>0.81106925628095405</v>
      </c>
      <c r="J13793">
        <v>0.97029030228574298</v>
      </c>
      <c r="K13793">
        <v>0.22539999999999999</v>
      </c>
      <c r="L13793">
        <v>0.218</v>
      </c>
      <c r="M13793">
        <v>0.22500000000000001</v>
      </c>
      <c r="N13793">
        <v>0.22500000000000001</v>
      </c>
      <c r="O13793" t="s">
        <v>33</v>
      </c>
      <c r="P13793" t="s">
        <v>34</v>
      </c>
    </row>
    <row r="13794" spans="1:16" x14ac:dyDescent="0.2">
      <c r="A13794" t="s">
        <v>27641</v>
      </c>
      <c r="B13794" t="s">
        <v>27641</v>
      </c>
      <c r="C13794" t="s">
        <v>27642</v>
      </c>
      <c r="D13794" t="s">
        <v>23</v>
      </c>
      <c r="E13794" t="s">
        <v>27</v>
      </c>
      <c r="F13794">
        <v>1.05</v>
      </c>
      <c r="G13794">
        <v>7.0999999999999994E-2</v>
      </c>
      <c r="H13794">
        <v>0.23899999999999999</v>
      </c>
      <c r="I13794">
        <v>0.81107305206842095</v>
      </c>
      <c r="J13794">
        <v>0.97029030228574298</v>
      </c>
      <c r="K13794">
        <v>0.1162</v>
      </c>
      <c r="L13794">
        <v>0.16170000000000001</v>
      </c>
      <c r="M13794">
        <v>0.11840000000000001</v>
      </c>
      <c r="N13794">
        <v>0.11840000000000001</v>
      </c>
      <c r="O13794" t="s">
        <v>33</v>
      </c>
      <c r="P13794" t="s">
        <v>34</v>
      </c>
    </row>
    <row r="13795" spans="1:16" x14ac:dyDescent="0.2">
      <c r="A13795" t="s">
        <v>27643</v>
      </c>
      <c r="B13795" t="s">
        <v>27643</v>
      </c>
      <c r="C13795" t="s">
        <v>27644</v>
      </c>
      <c r="D13795" t="s">
        <v>23</v>
      </c>
      <c r="E13795" t="s">
        <v>31</v>
      </c>
      <c r="F13795">
        <v>0.95099999999999996</v>
      </c>
      <c r="G13795">
        <v>-7.1999999999999995E-2</v>
      </c>
      <c r="H13795">
        <v>-0.23899999999999999</v>
      </c>
      <c r="I13795">
        <v>0.81107005364946705</v>
      </c>
      <c r="J13795">
        <v>0.97029030228574298</v>
      </c>
      <c r="K13795">
        <v>0.12920000000000001</v>
      </c>
      <c r="L13795">
        <v>0.1394</v>
      </c>
      <c r="M13795">
        <v>0.12970000000000001</v>
      </c>
      <c r="N13795">
        <v>0.12970000000000001</v>
      </c>
      <c r="O13795" t="s">
        <v>33</v>
      </c>
      <c r="P13795" t="s">
        <v>34</v>
      </c>
    </row>
    <row r="13796" spans="1:16" x14ac:dyDescent="0.2">
      <c r="A13796" t="s">
        <v>27645</v>
      </c>
      <c r="B13796" t="s">
        <v>27645</v>
      </c>
      <c r="C13796" t="s">
        <v>27646</v>
      </c>
      <c r="D13796" t="s">
        <v>23</v>
      </c>
      <c r="E13796" t="s">
        <v>40</v>
      </c>
      <c r="F13796">
        <v>0.89300000000000002</v>
      </c>
      <c r="G13796">
        <v>-0.16300000000000001</v>
      </c>
      <c r="H13796">
        <v>-0.23899999999999999</v>
      </c>
      <c r="I13796">
        <v>0.81079747454301199</v>
      </c>
      <c r="J13796">
        <v>0.97029030228574298</v>
      </c>
      <c r="K13796">
        <v>0.61880000000000002</v>
      </c>
      <c r="L13796">
        <v>0.32179999999999997</v>
      </c>
      <c r="M13796">
        <v>0.60019999999999996</v>
      </c>
      <c r="N13796">
        <v>0.60019999999999996</v>
      </c>
      <c r="O13796" t="s">
        <v>33</v>
      </c>
      <c r="P13796" t="s">
        <v>34</v>
      </c>
    </row>
    <row r="13797" spans="1:16" x14ac:dyDescent="0.2">
      <c r="A13797" t="s">
        <v>27647</v>
      </c>
      <c r="B13797" t="s">
        <v>27647</v>
      </c>
      <c r="C13797" t="s">
        <v>27648</v>
      </c>
      <c r="D13797" t="s">
        <v>23</v>
      </c>
      <c r="E13797" t="s">
        <v>57</v>
      </c>
      <c r="F13797">
        <v>1.0669999999999999</v>
      </c>
      <c r="G13797">
        <v>9.4E-2</v>
      </c>
      <c r="H13797">
        <v>0.23899999999999999</v>
      </c>
      <c r="I13797">
        <v>0.81079609053166601</v>
      </c>
      <c r="J13797">
        <v>0.97029030228574298</v>
      </c>
      <c r="K13797">
        <v>0.19570000000000001</v>
      </c>
      <c r="L13797">
        <v>0.2072</v>
      </c>
      <c r="M13797">
        <v>0.1963</v>
      </c>
      <c r="N13797">
        <v>0.1963</v>
      </c>
      <c r="O13797" t="s">
        <v>33</v>
      </c>
      <c r="P13797" t="s">
        <v>34</v>
      </c>
    </row>
    <row r="13798" spans="1:16" x14ac:dyDescent="0.2">
      <c r="A13798" t="s">
        <v>27649</v>
      </c>
      <c r="B13798" t="s">
        <v>27649</v>
      </c>
      <c r="C13798" t="s">
        <v>27650</v>
      </c>
      <c r="D13798" t="s">
        <v>23</v>
      </c>
      <c r="E13798" t="s">
        <v>25</v>
      </c>
      <c r="F13798">
        <v>0.92200000000000004</v>
      </c>
      <c r="G13798">
        <v>-0.11700000000000001</v>
      </c>
      <c r="H13798">
        <v>-0.23899999999999999</v>
      </c>
      <c r="I13798">
        <v>0.81089502878073405</v>
      </c>
      <c r="J13798">
        <v>0.97029030228574298</v>
      </c>
      <c r="K13798">
        <v>0.31759999999999999</v>
      </c>
      <c r="L13798">
        <v>0.27950000000000003</v>
      </c>
      <c r="M13798">
        <v>0.31509999999999999</v>
      </c>
      <c r="N13798">
        <v>0.31509999999999999</v>
      </c>
      <c r="O13798" t="s">
        <v>33</v>
      </c>
      <c r="P13798" t="s">
        <v>34</v>
      </c>
    </row>
    <row r="13799" spans="1:16" x14ac:dyDescent="0.2">
      <c r="A13799" t="s">
        <v>27651</v>
      </c>
      <c r="B13799" t="s">
        <v>27651</v>
      </c>
      <c r="C13799" t="s">
        <v>27652</v>
      </c>
      <c r="D13799" t="s">
        <v>23</v>
      </c>
      <c r="E13799" t="s">
        <v>25</v>
      </c>
      <c r="F13799">
        <v>0.93799999999999994</v>
      </c>
      <c r="G13799">
        <v>-9.1999999999999998E-2</v>
      </c>
      <c r="H13799">
        <v>-0.23899999999999999</v>
      </c>
      <c r="I13799">
        <v>0.81076082085095802</v>
      </c>
      <c r="J13799">
        <v>0.97029030228574298</v>
      </c>
      <c r="K13799">
        <v>0.183</v>
      </c>
      <c r="L13799">
        <v>0.25259999999999999</v>
      </c>
      <c r="M13799">
        <v>0.18679999999999999</v>
      </c>
      <c r="N13799">
        <v>0.18679999999999999</v>
      </c>
      <c r="O13799" t="s">
        <v>33</v>
      </c>
      <c r="P13799" t="s">
        <v>34</v>
      </c>
    </row>
    <row r="13800" spans="1:16" x14ac:dyDescent="0.2">
      <c r="A13800" t="s">
        <v>27653</v>
      </c>
      <c r="B13800" t="s">
        <v>27653</v>
      </c>
      <c r="C13800" t="s">
        <v>27654</v>
      </c>
      <c r="D13800" t="s">
        <v>23</v>
      </c>
      <c r="E13800" t="s">
        <v>47</v>
      </c>
      <c r="F13800">
        <v>1.032</v>
      </c>
      <c r="G13800">
        <v>4.4999999999999998E-2</v>
      </c>
      <c r="H13800">
        <v>0.23899999999999999</v>
      </c>
      <c r="I13800">
        <v>0.81089041442080401</v>
      </c>
      <c r="J13800">
        <v>0.97029030228574298</v>
      </c>
      <c r="K13800">
        <v>3.1300000000000001E-2</v>
      </c>
      <c r="L13800">
        <v>0.21049999999999999</v>
      </c>
      <c r="M13800">
        <v>3.7199999999999997E-2</v>
      </c>
      <c r="N13800">
        <v>3.7199999999999997E-2</v>
      </c>
      <c r="O13800" t="s">
        <v>33</v>
      </c>
      <c r="P13800" t="s">
        <v>34</v>
      </c>
    </row>
    <row r="13801" spans="1:16" x14ac:dyDescent="0.2">
      <c r="A13801" t="s">
        <v>27655</v>
      </c>
      <c r="B13801" t="s">
        <v>27655</v>
      </c>
      <c r="C13801" t="s">
        <v>27656</v>
      </c>
      <c r="D13801" t="s">
        <v>60</v>
      </c>
      <c r="E13801" t="s">
        <v>48</v>
      </c>
      <c r="F13801">
        <v>1.4059999999999999</v>
      </c>
      <c r="G13801">
        <v>0.49099999999999999</v>
      </c>
      <c r="H13801">
        <v>0.23899999999999999</v>
      </c>
      <c r="I13801">
        <v>0.81078474215788598</v>
      </c>
      <c r="J13801">
        <v>0.97029030228574298</v>
      </c>
      <c r="K13801">
        <v>8.1597000000000008</v>
      </c>
      <c r="L13801">
        <v>1.0328999999999999</v>
      </c>
      <c r="M13801">
        <v>4.4413999999999998</v>
      </c>
      <c r="N13801">
        <v>4.4413999999999998</v>
      </c>
      <c r="O13801" t="s">
        <v>33</v>
      </c>
      <c r="P13801" t="s">
        <v>34</v>
      </c>
    </row>
    <row r="13802" spans="1:16" x14ac:dyDescent="0.2">
      <c r="A13802" t="s">
        <v>27657</v>
      </c>
      <c r="B13802" t="s">
        <v>27657</v>
      </c>
      <c r="C13802" t="s">
        <v>27658</v>
      </c>
      <c r="D13802" t="s">
        <v>23</v>
      </c>
      <c r="E13802" t="s">
        <v>101</v>
      </c>
      <c r="F13802">
        <v>0.94199999999999995</v>
      </c>
      <c r="G13802">
        <v>-8.6999999999999994E-2</v>
      </c>
      <c r="H13802">
        <v>-0.23899999999999999</v>
      </c>
      <c r="I13802">
        <v>0.81077059887328096</v>
      </c>
      <c r="J13802">
        <v>0.97029030228574298</v>
      </c>
      <c r="K13802">
        <v>0.12959999999999999</v>
      </c>
      <c r="L13802">
        <v>0.42199999999999999</v>
      </c>
      <c r="M13802">
        <v>0.14149999999999999</v>
      </c>
      <c r="N13802">
        <v>0.14149999999999999</v>
      </c>
      <c r="O13802" t="s">
        <v>33</v>
      </c>
      <c r="P13802" t="s">
        <v>34</v>
      </c>
    </row>
    <row r="13803" spans="1:16" x14ac:dyDescent="0.2">
      <c r="A13803" t="s">
        <v>27659</v>
      </c>
      <c r="B13803" t="s">
        <v>27659</v>
      </c>
      <c r="C13803" t="s">
        <v>27660</v>
      </c>
      <c r="D13803" t="s">
        <v>23</v>
      </c>
      <c r="E13803" t="s">
        <v>61</v>
      </c>
      <c r="F13803">
        <v>1.0449999999999999</v>
      </c>
      <c r="G13803">
        <v>6.3E-2</v>
      </c>
      <c r="H13803">
        <v>0.23899999999999999</v>
      </c>
      <c r="I13803">
        <v>0.81111168974458903</v>
      </c>
      <c r="J13803">
        <v>0.97029030228574298</v>
      </c>
      <c r="K13803">
        <v>7.2700000000000001E-2</v>
      </c>
      <c r="L13803">
        <v>0.25409999999999999</v>
      </c>
      <c r="M13803">
        <v>7.9299999999999995E-2</v>
      </c>
      <c r="N13803">
        <v>7.9299999999999995E-2</v>
      </c>
      <c r="O13803" t="s">
        <v>33</v>
      </c>
      <c r="P13803" t="s">
        <v>34</v>
      </c>
    </row>
    <row r="13804" spans="1:16" x14ac:dyDescent="0.2">
      <c r="A13804" t="s">
        <v>27661</v>
      </c>
      <c r="B13804" t="s">
        <v>27661</v>
      </c>
      <c r="C13804" t="s">
        <v>27662</v>
      </c>
      <c r="D13804" t="s">
        <v>23</v>
      </c>
      <c r="E13804" t="s">
        <v>61</v>
      </c>
      <c r="F13804">
        <v>1.2</v>
      </c>
      <c r="G13804">
        <v>0.26300000000000001</v>
      </c>
      <c r="H13804">
        <v>0.24</v>
      </c>
      <c r="I13804">
        <v>0.81065605942626995</v>
      </c>
      <c r="J13804">
        <v>0.97029030228574298</v>
      </c>
      <c r="K13804">
        <v>1.3484</v>
      </c>
      <c r="L13804">
        <v>2.4571000000000001</v>
      </c>
      <c r="M13804">
        <v>1.4408000000000001</v>
      </c>
      <c r="N13804">
        <v>1.4408000000000001</v>
      </c>
      <c r="O13804" t="s">
        <v>33</v>
      </c>
      <c r="P13804" t="s">
        <v>34</v>
      </c>
    </row>
    <row r="13805" spans="1:16" x14ac:dyDescent="0.2">
      <c r="A13805" t="s">
        <v>27663</v>
      </c>
      <c r="B13805" t="s">
        <v>27663</v>
      </c>
      <c r="C13805" t="s">
        <v>27664</v>
      </c>
      <c r="D13805" t="s">
        <v>481</v>
      </c>
      <c r="E13805" t="s">
        <v>57</v>
      </c>
      <c r="F13805">
        <v>1.206</v>
      </c>
      <c r="G13805">
        <v>0.27</v>
      </c>
      <c r="H13805">
        <v>0.24</v>
      </c>
      <c r="I13805">
        <v>0.81062905752709302</v>
      </c>
      <c r="J13805">
        <v>0.97029030228574298</v>
      </c>
      <c r="K13805">
        <v>1.28</v>
      </c>
      <c r="L13805">
        <v>3.1415999999999999</v>
      </c>
      <c r="M13805">
        <v>1.3937999999999999</v>
      </c>
      <c r="N13805">
        <v>1.3937999999999999</v>
      </c>
      <c r="O13805" t="s">
        <v>33</v>
      </c>
      <c r="P13805" t="s">
        <v>34</v>
      </c>
    </row>
    <row r="13806" spans="1:16" x14ac:dyDescent="0.2">
      <c r="A13806" t="s">
        <v>27665</v>
      </c>
      <c r="B13806" t="s">
        <v>27665</v>
      </c>
      <c r="C13806" t="s">
        <v>27666</v>
      </c>
      <c r="D13806" t="s">
        <v>2599</v>
      </c>
      <c r="E13806" t="s">
        <v>29</v>
      </c>
      <c r="F13806">
        <v>0.91500000000000004</v>
      </c>
      <c r="G13806">
        <v>-0.128</v>
      </c>
      <c r="H13806">
        <v>-0.23899999999999999</v>
      </c>
      <c r="I13806">
        <v>0.81117842778389104</v>
      </c>
      <c r="J13806">
        <v>0.97029984628724297</v>
      </c>
      <c r="K13806">
        <v>0.22009999999999999</v>
      </c>
      <c r="L13806">
        <v>0.91859999999999997</v>
      </c>
      <c r="M13806">
        <v>0.249</v>
      </c>
      <c r="N13806">
        <v>0.249</v>
      </c>
      <c r="O13806" t="s">
        <v>33</v>
      </c>
      <c r="P13806" t="s">
        <v>34</v>
      </c>
    </row>
    <row r="13807" spans="1:16" x14ac:dyDescent="0.2">
      <c r="A13807" t="s">
        <v>27667</v>
      </c>
      <c r="B13807" t="s">
        <v>27667</v>
      </c>
      <c r="C13807" t="s">
        <v>27668</v>
      </c>
      <c r="D13807" t="s">
        <v>23</v>
      </c>
      <c r="E13807" t="s">
        <v>5</v>
      </c>
      <c r="F13807">
        <v>0.93200000000000005</v>
      </c>
      <c r="G13807">
        <v>-0.10100000000000001</v>
      </c>
      <c r="H13807">
        <v>-0.23899999999999999</v>
      </c>
      <c r="I13807">
        <v>0.81131320722066602</v>
      </c>
      <c r="J13807">
        <v>0.97039077146420805</v>
      </c>
      <c r="K13807">
        <v>0.24779999999999999</v>
      </c>
      <c r="L13807">
        <v>0.17460000000000001</v>
      </c>
      <c r="M13807">
        <v>0.2437</v>
      </c>
      <c r="N13807">
        <v>0.2437</v>
      </c>
      <c r="O13807" t="s">
        <v>33</v>
      </c>
      <c r="P13807" t="s">
        <v>34</v>
      </c>
    </row>
    <row r="13808" spans="1:16" x14ac:dyDescent="0.2">
      <c r="A13808" t="s">
        <v>27669</v>
      </c>
      <c r="B13808" t="s">
        <v>27669</v>
      </c>
      <c r="C13808" t="s">
        <v>27670</v>
      </c>
      <c r="D13808" t="s">
        <v>23</v>
      </c>
      <c r="E13808" t="s">
        <v>5</v>
      </c>
      <c r="F13808">
        <v>0.96</v>
      </c>
      <c r="G13808">
        <v>-0.06</v>
      </c>
      <c r="H13808">
        <v>-0.23899999999999999</v>
      </c>
      <c r="I13808">
        <v>0.81142787933996496</v>
      </c>
      <c r="J13808">
        <v>0.97041495631671404</v>
      </c>
      <c r="K13808">
        <v>8.7300000000000003E-2</v>
      </c>
      <c r="L13808">
        <v>0.13850000000000001</v>
      </c>
      <c r="M13808">
        <v>8.9300000000000004E-2</v>
      </c>
      <c r="N13808">
        <v>8.9300000000000004E-2</v>
      </c>
      <c r="O13808" t="s">
        <v>33</v>
      </c>
      <c r="P13808" t="s">
        <v>34</v>
      </c>
    </row>
    <row r="13809" spans="1:16" x14ac:dyDescent="0.2">
      <c r="A13809" t="s">
        <v>27671</v>
      </c>
      <c r="B13809" t="s">
        <v>27671</v>
      </c>
      <c r="C13809" t="s">
        <v>27672</v>
      </c>
      <c r="D13809" t="s">
        <v>23</v>
      </c>
      <c r="E13809" t="s">
        <v>27</v>
      </c>
      <c r="F13809">
        <v>0.91200000000000003</v>
      </c>
      <c r="G13809">
        <v>-0.13200000000000001</v>
      </c>
      <c r="H13809">
        <v>-0.23899999999999999</v>
      </c>
      <c r="I13809">
        <v>0.81149098591927205</v>
      </c>
      <c r="J13809">
        <v>0.97041495631671404</v>
      </c>
      <c r="K13809">
        <v>0.42580000000000001</v>
      </c>
      <c r="L13809">
        <v>0.32119999999999999</v>
      </c>
      <c r="M13809">
        <v>0.41880000000000001</v>
      </c>
      <c r="N13809">
        <v>0.41880000000000001</v>
      </c>
      <c r="O13809" t="s">
        <v>33</v>
      </c>
      <c r="P13809" t="s">
        <v>34</v>
      </c>
    </row>
    <row r="13810" spans="1:16" x14ac:dyDescent="0.2">
      <c r="A13810" t="s">
        <v>27673</v>
      </c>
      <c r="B13810" t="s">
        <v>27673</v>
      </c>
      <c r="C13810" t="s">
        <v>27674</v>
      </c>
      <c r="D13810" t="s">
        <v>825</v>
      </c>
      <c r="E13810" t="s">
        <v>30</v>
      </c>
      <c r="F13810">
        <v>0.87</v>
      </c>
      <c r="G13810">
        <v>-0.20200000000000001</v>
      </c>
      <c r="H13810">
        <v>-0.23799999999999999</v>
      </c>
      <c r="I13810">
        <v>0.811509727595077</v>
      </c>
      <c r="J13810">
        <v>0.97041495631671404</v>
      </c>
      <c r="K13810" t="s">
        <v>28</v>
      </c>
      <c r="L13810">
        <v>3.5497000000000001</v>
      </c>
      <c r="M13810">
        <v>0.35809999999999997</v>
      </c>
      <c r="N13810">
        <v>0.35809999999999997</v>
      </c>
      <c r="O13810" t="s">
        <v>33</v>
      </c>
      <c r="P13810" t="s">
        <v>34</v>
      </c>
    </row>
    <row r="13811" spans="1:16" x14ac:dyDescent="0.2">
      <c r="A13811" t="s">
        <v>27675</v>
      </c>
      <c r="B13811" t="s">
        <v>27675</v>
      </c>
      <c r="C13811" t="s">
        <v>27676</v>
      </c>
      <c r="D13811" t="s">
        <v>23</v>
      </c>
      <c r="E13811" t="s">
        <v>29</v>
      </c>
      <c r="F13811">
        <v>1.1739999999999999</v>
      </c>
      <c r="G13811">
        <v>0.23100000000000001</v>
      </c>
      <c r="H13811">
        <v>0.23699999999999999</v>
      </c>
      <c r="I13811">
        <v>0.81238090467178703</v>
      </c>
      <c r="J13811">
        <v>0.97044456626032904</v>
      </c>
      <c r="K13811">
        <v>0.88829999999999998</v>
      </c>
      <c r="L13811">
        <v>0.84940000000000004</v>
      </c>
      <c r="M13811">
        <v>0.88539999999999996</v>
      </c>
      <c r="N13811">
        <v>0.88539999999999996</v>
      </c>
      <c r="O13811" t="s">
        <v>33</v>
      </c>
      <c r="P13811" t="s">
        <v>34</v>
      </c>
    </row>
    <row r="13812" spans="1:16" x14ac:dyDescent="0.2">
      <c r="A13812" t="s">
        <v>27677</v>
      </c>
      <c r="B13812" t="s">
        <v>27677</v>
      </c>
      <c r="C13812" t="s">
        <v>27678</v>
      </c>
      <c r="D13812" t="s">
        <v>23</v>
      </c>
      <c r="E13812" t="s">
        <v>6</v>
      </c>
      <c r="F13812">
        <v>0.94599999999999995</v>
      </c>
      <c r="G13812">
        <v>-7.9000000000000001E-2</v>
      </c>
      <c r="H13812">
        <v>-0.23699999999999999</v>
      </c>
      <c r="I13812">
        <v>0.81251300141104699</v>
      </c>
      <c r="J13812">
        <v>0.97044456626032904</v>
      </c>
      <c r="K13812">
        <v>0.1244</v>
      </c>
      <c r="L13812">
        <v>0.29780000000000001</v>
      </c>
      <c r="M13812">
        <v>0.13270000000000001</v>
      </c>
      <c r="N13812">
        <v>0.13270000000000001</v>
      </c>
      <c r="O13812" t="s">
        <v>33</v>
      </c>
      <c r="P13812" t="s">
        <v>34</v>
      </c>
    </row>
    <row r="13813" spans="1:16" x14ac:dyDescent="0.2">
      <c r="A13813" t="s">
        <v>27679</v>
      </c>
      <c r="B13813" t="s">
        <v>27679</v>
      </c>
      <c r="C13813" t="s">
        <v>27680</v>
      </c>
      <c r="D13813" t="s">
        <v>23</v>
      </c>
      <c r="E13813" t="s">
        <v>31</v>
      </c>
      <c r="F13813">
        <v>1.0620000000000001</v>
      </c>
      <c r="G13813">
        <v>8.6999999999999994E-2</v>
      </c>
      <c r="H13813">
        <v>0.23799999999999999</v>
      </c>
      <c r="I13813">
        <v>0.81213667480331597</v>
      </c>
      <c r="J13813">
        <v>0.97044456626032904</v>
      </c>
      <c r="K13813">
        <v>0.14580000000000001</v>
      </c>
      <c r="L13813">
        <v>0.25059999999999999</v>
      </c>
      <c r="M13813">
        <v>0.15110000000000001</v>
      </c>
      <c r="N13813">
        <v>0.15110000000000001</v>
      </c>
      <c r="O13813" t="s">
        <v>33</v>
      </c>
      <c r="P13813" t="s">
        <v>34</v>
      </c>
    </row>
    <row r="13814" spans="1:16" x14ac:dyDescent="0.2">
      <c r="A13814" t="s">
        <v>27681</v>
      </c>
      <c r="B13814" t="s">
        <v>27681</v>
      </c>
      <c r="C13814" t="s">
        <v>27682</v>
      </c>
      <c r="D13814" t="s">
        <v>23</v>
      </c>
      <c r="E13814" t="s">
        <v>32</v>
      </c>
      <c r="F13814">
        <v>0.94799999999999995</v>
      </c>
      <c r="G13814">
        <v>-7.6999999999999999E-2</v>
      </c>
      <c r="H13814">
        <v>-0.23799999999999999</v>
      </c>
      <c r="I13814">
        <v>0.81217675108310805</v>
      </c>
      <c r="J13814">
        <v>0.97044456626032904</v>
      </c>
      <c r="K13814">
        <v>0.13919999999999999</v>
      </c>
      <c r="L13814">
        <v>0.1651</v>
      </c>
      <c r="M13814">
        <v>0.14050000000000001</v>
      </c>
      <c r="N13814">
        <v>0.14050000000000001</v>
      </c>
      <c r="O13814" t="s">
        <v>33</v>
      </c>
      <c r="P13814" t="s">
        <v>34</v>
      </c>
    </row>
    <row r="13815" spans="1:16" x14ac:dyDescent="0.2">
      <c r="A13815" t="s">
        <v>27683</v>
      </c>
      <c r="B13815" t="s">
        <v>27683</v>
      </c>
      <c r="C13815" t="s">
        <v>27684</v>
      </c>
      <c r="D13815" t="s">
        <v>23</v>
      </c>
      <c r="E13815" t="s">
        <v>56</v>
      </c>
      <c r="F13815">
        <v>0.94899999999999995</v>
      </c>
      <c r="G13815">
        <v>-7.4999999999999997E-2</v>
      </c>
      <c r="H13815">
        <v>-0.23799999999999999</v>
      </c>
      <c r="I13815">
        <v>0.81184552411016297</v>
      </c>
      <c r="J13815">
        <v>0.97044456626032904</v>
      </c>
      <c r="K13815">
        <v>0.1338</v>
      </c>
      <c r="L13815">
        <v>0.1623</v>
      </c>
      <c r="M13815">
        <v>0.13539999999999999</v>
      </c>
      <c r="N13815">
        <v>0.13539999999999999</v>
      </c>
      <c r="O13815" t="s">
        <v>33</v>
      </c>
      <c r="P13815" t="s">
        <v>34</v>
      </c>
    </row>
    <row r="13816" spans="1:16" x14ac:dyDescent="0.2">
      <c r="A13816" t="s">
        <v>27685</v>
      </c>
      <c r="B13816" t="s">
        <v>27685</v>
      </c>
      <c r="C13816" t="s">
        <v>825</v>
      </c>
      <c r="D13816" t="s">
        <v>23</v>
      </c>
      <c r="E13816" t="s">
        <v>32</v>
      </c>
      <c r="F13816">
        <v>1.083</v>
      </c>
      <c r="G13816">
        <v>0.115</v>
      </c>
      <c r="H13816">
        <v>0.23799999999999999</v>
      </c>
      <c r="I13816">
        <v>0.81175685322779301</v>
      </c>
      <c r="J13816">
        <v>0.97044456626032904</v>
      </c>
      <c r="K13816">
        <v>0.22309999999999999</v>
      </c>
      <c r="L13816">
        <v>0.58960000000000001</v>
      </c>
      <c r="M13816">
        <v>0.2399</v>
      </c>
      <c r="N13816">
        <v>0.2399</v>
      </c>
      <c r="O13816" t="s">
        <v>33</v>
      </c>
      <c r="P13816" t="s">
        <v>34</v>
      </c>
    </row>
    <row r="13817" spans="1:16" x14ac:dyDescent="0.2">
      <c r="A13817" t="s">
        <v>27686</v>
      </c>
      <c r="B13817" t="s">
        <v>27686</v>
      </c>
      <c r="C13817" t="s">
        <v>27687</v>
      </c>
      <c r="D13817" t="s">
        <v>23</v>
      </c>
      <c r="E13817" t="s">
        <v>31</v>
      </c>
      <c r="F13817">
        <v>1.044</v>
      </c>
      <c r="G13817">
        <v>6.2E-2</v>
      </c>
      <c r="H13817">
        <v>0.23699999999999999</v>
      </c>
      <c r="I13817">
        <v>0.81248516245022495</v>
      </c>
      <c r="J13817">
        <v>0.97044456626032904</v>
      </c>
      <c r="K13817">
        <v>8.6900000000000005E-2</v>
      </c>
      <c r="L13817">
        <v>0.15640000000000001</v>
      </c>
      <c r="M13817">
        <v>8.9899999999999994E-2</v>
      </c>
      <c r="N13817">
        <v>8.9899999999999994E-2</v>
      </c>
      <c r="O13817" t="s">
        <v>33</v>
      </c>
      <c r="P13817" t="s">
        <v>34</v>
      </c>
    </row>
    <row r="13818" spans="1:16" x14ac:dyDescent="0.2">
      <c r="A13818" t="s">
        <v>27688</v>
      </c>
      <c r="B13818" t="s">
        <v>27688</v>
      </c>
      <c r="C13818" t="s">
        <v>27689</v>
      </c>
      <c r="D13818" t="s">
        <v>23</v>
      </c>
      <c r="E13818" t="s">
        <v>44</v>
      </c>
      <c r="F13818">
        <v>0.96599999999999997</v>
      </c>
      <c r="G13818">
        <v>-5.0999999999999997E-2</v>
      </c>
      <c r="H13818">
        <v>-0.23699999999999999</v>
      </c>
      <c r="I13818">
        <v>0.81245828226933103</v>
      </c>
      <c r="J13818">
        <v>0.97044456626032904</v>
      </c>
      <c r="K13818">
        <v>4.53E-2</v>
      </c>
      <c r="L13818">
        <v>0.2324</v>
      </c>
      <c r="M13818">
        <v>5.1400000000000001E-2</v>
      </c>
      <c r="N13818">
        <v>5.1400000000000001E-2</v>
      </c>
      <c r="O13818" t="s">
        <v>33</v>
      </c>
      <c r="P13818" t="s">
        <v>34</v>
      </c>
    </row>
    <row r="13819" spans="1:16" x14ac:dyDescent="0.2">
      <c r="A13819" t="s">
        <v>27690</v>
      </c>
      <c r="B13819" t="s">
        <v>27690</v>
      </c>
      <c r="C13819" t="s">
        <v>27691</v>
      </c>
      <c r="D13819" t="s">
        <v>23</v>
      </c>
      <c r="E13819" t="s">
        <v>26</v>
      </c>
      <c r="F13819">
        <v>0.93600000000000005</v>
      </c>
      <c r="G13819">
        <v>-9.6000000000000002E-2</v>
      </c>
      <c r="H13819">
        <v>-0.23799999999999999</v>
      </c>
      <c r="I13819">
        <v>0.81222952086928302</v>
      </c>
      <c r="J13819">
        <v>0.97044456626032904</v>
      </c>
      <c r="K13819">
        <v>0.19209999999999999</v>
      </c>
      <c r="L13819">
        <v>0.34350000000000003</v>
      </c>
      <c r="M13819">
        <v>0.20069999999999999</v>
      </c>
      <c r="N13819">
        <v>0.20069999999999999</v>
      </c>
      <c r="O13819" t="s">
        <v>33</v>
      </c>
      <c r="P13819" t="s">
        <v>34</v>
      </c>
    </row>
    <row r="13820" spans="1:16" x14ac:dyDescent="0.2">
      <c r="A13820" t="s">
        <v>27692</v>
      </c>
      <c r="B13820" t="s">
        <v>27692</v>
      </c>
      <c r="C13820" t="s">
        <v>27693</v>
      </c>
      <c r="D13820" t="s">
        <v>23</v>
      </c>
      <c r="E13820" t="s">
        <v>41</v>
      </c>
      <c r="F13820">
        <v>1.046</v>
      </c>
      <c r="G13820">
        <v>6.4000000000000001E-2</v>
      </c>
      <c r="H13820">
        <v>0.23799999999999999</v>
      </c>
      <c r="I13820">
        <v>0.81193438353884095</v>
      </c>
      <c r="J13820">
        <v>0.97044456626032904</v>
      </c>
      <c r="K13820">
        <v>8.7800000000000003E-2</v>
      </c>
      <c r="L13820">
        <v>0.17150000000000001</v>
      </c>
      <c r="M13820">
        <v>9.1200000000000003E-2</v>
      </c>
      <c r="N13820">
        <v>9.1200000000000003E-2</v>
      </c>
      <c r="O13820" t="s">
        <v>33</v>
      </c>
      <c r="P13820" t="s">
        <v>34</v>
      </c>
    </row>
    <row r="13821" spans="1:16" x14ac:dyDescent="0.2">
      <c r="A13821" t="s">
        <v>27694</v>
      </c>
      <c r="B13821" t="s">
        <v>27694</v>
      </c>
      <c r="C13821" t="s">
        <v>27695</v>
      </c>
      <c r="D13821" t="s">
        <v>23</v>
      </c>
      <c r="E13821" t="s">
        <v>6</v>
      </c>
      <c r="F13821">
        <v>0.93500000000000005</v>
      </c>
      <c r="G13821">
        <v>-9.7000000000000003E-2</v>
      </c>
      <c r="H13821">
        <v>-0.23799999999999999</v>
      </c>
      <c r="I13821">
        <v>0.811875127526972</v>
      </c>
      <c r="J13821">
        <v>0.97044456626032904</v>
      </c>
      <c r="K13821">
        <v>0.1158</v>
      </c>
      <c r="L13821">
        <v>1.0367999999999999</v>
      </c>
      <c r="M13821">
        <v>0.15709999999999999</v>
      </c>
      <c r="N13821">
        <v>0.15709999999999999</v>
      </c>
      <c r="O13821" t="s">
        <v>33</v>
      </c>
      <c r="P13821" t="s">
        <v>34</v>
      </c>
    </row>
    <row r="13822" spans="1:16" x14ac:dyDescent="0.2">
      <c r="A13822" t="s">
        <v>27696</v>
      </c>
      <c r="B13822" t="s">
        <v>27696</v>
      </c>
      <c r="C13822" t="s">
        <v>27697</v>
      </c>
      <c r="D13822" t="s">
        <v>60</v>
      </c>
      <c r="E13822" t="s">
        <v>26</v>
      </c>
      <c r="F13822">
        <v>0.91600000000000004</v>
      </c>
      <c r="G13822">
        <v>-0.126</v>
      </c>
      <c r="H13822">
        <v>-0.23699999999999999</v>
      </c>
      <c r="I13822">
        <v>0.81253355375251701</v>
      </c>
      <c r="J13822">
        <v>0.97044456626032904</v>
      </c>
      <c r="K13822">
        <v>0.187</v>
      </c>
      <c r="L13822">
        <v>1.7422</v>
      </c>
      <c r="M13822">
        <v>0.25569999999999998</v>
      </c>
      <c r="N13822">
        <v>0.25569999999999998</v>
      </c>
      <c r="O13822" t="s">
        <v>33</v>
      </c>
      <c r="P13822" t="s">
        <v>34</v>
      </c>
    </row>
    <row r="13823" spans="1:16" x14ac:dyDescent="0.2">
      <c r="A13823" t="s">
        <v>27698</v>
      </c>
      <c r="B13823" t="s">
        <v>27698</v>
      </c>
      <c r="C13823" t="s">
        <v>27699</v>
      </c>
      <c r="D13823" t="s">
        <v>23</v>
      </c>
      <c r="E13823" t="s">
        <v>61</v>
      </c>
      <c r="F13823">
        <v>1.054</v>
      </c>
      <c r="G13823">
        <v>7.5999999999999998E-2</v>
      </c>
      <c r="H13823">
        <v>0.23699999999999999</v>
      </c>
      <c r="I13823">
        <v>0.81236045342211205</v>
      </c>
      <c r="J13823">
        <v>0.97044456626032904</v>
      </c>
      <c r="K13823">
        <v>0.1162</v>
      </c>
      <c r="L13823">
        <v>0.21329999999999999</v>
      </c>
      <c r="M13823">
        <v>0.12039999999999999</v>
      </c>
      <c r="N13823">
        <v>0.12039999999999999</v>
      </c>
      <c r="O13823" t="s">
        <v>33</v>
      </c>
      <c r="P13823" t="s">
        <v>34</v>
      </c>
    </row>
    <row r="13824" spans="1:16" x14ac:dyDescent="0.2">
      <c r="A13824" t="s">
        <v>27700</v>
      </c>
      <c r="B13824" t="s">
        <v>27700</v>
      </c>
      <c r="C13824" t="s">
        <v>27701</v>
      </c>
      <c r="D13824" t="s">
        <v>23</v>
      </c>
      <c r="E13824" t="s">
        <v>26</v>
      </c>
      <c r="F13824">
        <v>1.0349999999999999</v>
      </c>
      <c r="G13824">
        <v>4.9000000000000002E-2</v>
      </c>
      <c r="H13824">
        <v>0.23799999999999999</v>
      </c>
      <c r="I13824">
        <v>0.81175862825300804</v>
      </c>
      <c r="J13824">
        <v>0.97044456626032904</v>
      </c>
      <c r="K13824">
        <v>1.8800000000000001E-2</v>
      </c>
      <c r="L13824">
        <v>0.38140000000000002</v>
      </c>
      <c r="M13824">
        <v>3.1899999999999998E-2</v>
      </c>
      <c r="N13824">
        <v>3.1899999999999998E-2</v>
      </c>
      <c r="O13824" t="s">
        <v>33</v>
      </c>
      <c r="P13824" t="s">
        <v>34</v>
      </c>
    </row>
    <row r="13825" spans="1:16" x14ac:dyDescent="0.2">
      <c r="A13825" t="s">
        <v>27702</v>
      </c>
      <c r="B13825" t="s">
        <v>27702</v>
      </c>
      <c r="C13825" t="s">
        <v>27703</v>
      </c>
      <c r="D13825" t="s">
        <v>23</v>
      </c>
      <c r="E13825" t="s">
        <v>7</v>
      </c>
      <c r="F13825">
        <v>1.0449999999999999</v>
      </c>
      <c r="G13825">
        <v>6.3E-2</v>
      </c>
      <c r="H13825">
        <v>0.23699999999999999</v>
      </c>
      <c r="I13825">
        <v>0.81238324331630296</v>
      </c>
      <c r="J13825">
        <v>0.97044456626032904</v>
      </c>
      <c r="K13825">
        <v>7.9899999999999999E-2</v>
      </c>
      <c r="L13825">
        <v>0.22140000000000001</v>
      </c>
      <c r="M13825">
        <v>8.5300000000000001E-2</v>
      </c>
      <c r="N13825">
        <v>8.5300000000000001E-2</v>
      </c>
      <c r="O13825" t="s">
        <v>33</v>
      </c>
      <c r="P13825" t="s">
        <v>34</v>
      </c>
    </row>
    <row r="13826" spans="1:16" x14ac:dyDescent="0.2">
      <c r="A13826" t="s">
        <v>27704</v>
      </c>
      <c r="B13826" t="s">
        <v>27704</v>
      </c>
      <c r="C13826" t="s">
        <v>27705</v>
      </c>
      <c r="D13826" t="s">
        <v>60</v>
      </c>
      <c r="E13826" t="s">
        <v>27</v>
      </c>
      <c r="F13826">
        <v>1.0860000000000001</v>
      </c>
      <c r="G13826">
        <v>0.11899999999999999</v>
      </c>
      <c r="H13826">
        <v>0.23799999999999999</v>
      </c>
      <c r="I13826">
        <v>0.81211911360848799</v>
      </c>
      <c r="J13826">
        <v>0.97044456626032904</v>
      </c>
      <c r="K13826">
        <v>7.4200000000000002E-2</v>
      </c>
      <c r="L13826">
        <v>2.1587999999999998</v>
      </c>
      <c r="M13826">
        <v>0.161</v>
      </c>
      <c r="N13826">
        <v>0.161</v>
      </c>
      <c r="O13826" t="s">
        <v>33</v>
      </c>
      <c r="P13826" t="s">
        <v>34</v>
      </c>
    </row>
    <row r="13827" spans="1:16" x14ac:dyDescent="0.2">
      <c r="A13827" t="s">
        <v>27706</v>
      </c>
      <c r="B13827" t="s">
        <v>27706</v>
      </c>
      <c r="C13827" t="s">
        <v>27707</v>
      </c>
      <c r="D13827" t="s">
        <v>23</v>
      </c>
      <c r="E13827" t="s">
        <v>57</v>
      </c>
      <c r="F13827">
        <v>1.216</v>
      </c>
      <c r="G13827">
        <v>0.28199999999999997</v>
      </c>
      <c r="H13827">
        <v>0.23799999999999999</v>
      </c>
      <c r="I13827">
        <v>0.81224511574647495</v>
      </c>
      <c r="J13827">
        <v>0.97044456626032904</v>
      </c>
      <c r="K13827">
        <v>1.6555</v>
      </c>
      <c r="L13827">
        <v>1.3893</v>
      </c>
      <c r="M13827">
        <v>1.6029</v>
      </c>
      <c r="N13827">
        <v>1.6029</v>
      </c>
      <c r="O13827" t="s">
        <v>33</v>
      </c>
      <c r="P13827" t="s">
        <v>34</v>
      </c>
    </row>
    <row r="13828" spans="1:16" x14ac:dyDescent="0.2">
      <c r="A13828" t="s">
        <v>27708</v>
      </c>
      <c r="B13828" t="s">
        <v>27708</v>
      </c>
      <c r="C13828" t="s">
        <v>27709</v>
      </c>
      <c r="D13828" t="s">
        <v>23</v>
      </c>
      <c r="E13828" t="s">
        <v>29</v>
      </c>
      <c r="F13828">
        <v>0.94699999999999995</v>
      </c>
      <c r="G13828">
        <v>-7.9000000000000001E-2</v>
      </c>
      <c r="H13828">
        <v>-0.23699999999999999</v>
      </c>
      <c r="I13828">
        <v>0.812629815438909</v>
      </c>
      <c r="J13828">
        <v>0.970478862863976</v>
      </c>
      <c r="K13828">
        <v>0.13619999999999999</v>
      </c>
      <c r="L13828">
        <v>0.2021</v>
      </c>
      <c r="M13828">
        <v>0.1394</v>
      </c>
      <c r="N13828">
        <v>0.1394</v>
      </c>
      <c r="O13828" t="s">
        <v>33</v>
      </c>
      <c r="P13828" t="s">
        <v>34</v>
      </c>
    </row>
    <row r="13829" spans="1:16" x14ac:dyDescent="0.2">
      <c r="A13829" t="s">
        <v>27710</v>
      </c>
      <c r="B13829" t="s">
        <v>27710</v>
      </c>
      <c r="C13829" t="s">
        <v>9512</v>
      </c>
      <c r="D13829" t="s">
        <v>6089</v>
      </c>
      <c r="E13829" t="s">
        <v>26</v>
      </c>
      <c r="F13829">
        <v>0.77800000000000002</v>
      </c>
      <c r="G13829">
        <v>-0.36199999999999999</v>
      </c>
      <c r="H13829">
        <v>-0.23699999999999999</v>
      </c>
      <c r="I13829">
        <v>0.81273858139320099</v>
      </c>
      <c r="J13829">
        <v>0.970478862863976</v>
      </c>
      <c r="K13829">
        <v>2.6189</v>
      </c>
      <c r="L13829">
        <v>0.93730000000000002</v>
      </c>
      <c r="M13829">
        <v>2.3582000000000001</v>
      </c>
      <c r="N13829">
        <v>2.3582000000000001</v>
      </c>
      <c r="O13829" t="s">
        <v>33</v>
      </c>
      <c r="P13829" t="s">
        <v>34</v>
      </c>
    </row>
    <row r="13830" spans="1:16" x14ac:dyDescent="0.2">
      <c r="A13830" t="s">
        <v>27711</v>
      </c>
      <c r="B13830" t="s">
        <v>27711</v>
      </c>
      <c r="C13830" t="s">
        <v>27712</v>
      </c>
      <c r="D13830" t="s">
        <v>825</v>
      </c>
      <c r="E13830" t="s">
        <v>30</v>
      </c>
      <c r="F13830">
        <v>1.194</v>
      </c>
      <c r="G13830">
        <v>0.25600000000000001</v>
      </c>
      <c r="H13830">
        <v>0.23699999999999999</v>
      </c>
      <c r="I13830">
        <v>0.81273148913548798</v>
      </c>
      <c r="J13830">
        <v>0.970478862863976</v>
      </c>
      <c r="K13830" t="s">
        <v>28</v>
      </c>
      <c r="L13830">
        <v>3.649</v>
      </c>
      <c r="M13830">
        <v>0.60270000000000001</v>
      </c>
      <c r="N13830">
        <v>0.60270000000000001</v>
      </c>
      <c r="O13830" t="s">
        <v>33</v>
      </c>
      <c r="P13830" t="s">
        <v>34</v>
      </c>
    </row>
    <row r="13831" spans="1:16" x14ac:dyDescent="0.2">
      <c r="A13831" t="s">
        <v>27713</v>
      </c>
      <c r="B13831" t="s">
        <v>27713</v>
      </c>
      <c r="C13831" t="s">
        <v>27714</v>
      </c>
      <c r="D13831" t="s">
        <v>23</v>
      </c>
      <c r="E13831" t="s">
        <v>49</v>
      </c>
      <c r="F13831">
        <v>0.96399999999999997</v>
      </c>
      <c r="G13831">
        <v>-5.3999999999999999E-2</v>
      </c>
      <c r="H13831">
        <v>-0.23699999999999999</v>
      </c>
      <c r="I13831">
        <v>0.812852252388648</v>
      </c>
      <c r="J13831">
        <v>0.97054441386071899</v>
      </c>
      <c r="K13831">
        <v>5.6500000000000002E-2</v>
      </c>
      <c r="L13831">
        <v>0.1885</v>
      </c>
      <c r="M13831">
        <v>6.2399999999999997E-2</v>
      </c>
      <c r="N13831">
        <v>6.2399999999999997E-2</v>
      </c>
      <c r="O13831" t="s">
        <v>33</v>
      </c>
      <c r="P13831" t="s">
        <v>34</v>
      </c>
    </row>
    <row r="13832" spans="1:16" x14ac:dyDescent="0.2">
      <c r="A13832" t="s">
        <v>27715</v>
      </c>
      <c r="B13832" t="s">
        <v>27715</v>
      </c>
      <c r="C13832" t="s">
        <v>27716</v>
      </c>
      <c r="D13832" t="s">
        <v>23</v>
      </c>
      <c r="E13832" t="s">
        <v>25</v>
      </c>
      <c r="F13832">
        <v>0.92500000000000004</v>
      </c>
      <c r="G13832">
        <v>-0.113</v>
      </c>
      <c r="H13832">
        <v>-0.23599999999999999</v>
      </c>
      <c r="I13832">
        <v>0.81313807685658401</v>
      </c>
      <c r="J13832">
        <v>0.970815491514191</v>
      </c>
      <c r="K13832">
        <v>0.31330000000000002</v>
      </c>
      <c r="L13832">
        <v>0.17829999999999999</v>
      </c>
      <c r="M13832">
        <v>0.3054</v>
      </c>
      <c r="N13832">
        <v>0.3054</v>
      </c>
      <c r="O13832" t="s">
        <v>33</v>
      </c>
      <c r="P13832" t="s">
        <v>34</v>
      </c>
    </row>
    <row r="13833" spans="1:16" x14ac:dyDescent="0.2">
      <c r="A13833" t="s">
        <v>27717</v>
      </c>
      <c r="B13833" t="s">
        <v>27717</v>
      </c>
      <c r="C13833" t="s">
        <v>27718</v>
      </c>
      <c r="D13833" t="s">
        <v>23</v>
      </c>
      <c r="E13833" t="s">
        <v>29</v>
      </c>
      <c r="F13833">
        <v>0.96</v>
      </c>
      <c r="G13833">
        <v>-5.8999999999999997E-2</v>
      </c>
      <c r="H13833">
        <v>-0.23599999999999999</v>
      </c>
      <c r="I13833">
        <v>0.81332680072452002</v>
      </c>
      <c r="J13833">
        <v>0.97097060875968799</v>
      </c>
      <c r="K13833">
        <v>7.0300000000000001E-2</v>
      </c>
      <c r="L13833">
        <v>0.2029</v>
      </c>
      <c r="M13833">
        <v>7.6499999999999999E-2</v>
      </c>
      <c r="N13833">
        <v>7.6499999999999999E-2</v>
      </c>
      <c r="O13833" t="s">
        <v>33</v>
      </c>
      <c r="P13833" t="s">
        <v>34</v>
      </c>
    </row>
    <row r="13834" spans="1:16" x14ac:dyDescent="0.2">
      <c r="A13834" t="s">
        <v>27719</v>
      </c>
      <c r="B13834" t="s">
        <v>27719</v>
      </c>
      <c r="C13834" t="s">
        <v>27720</v>
      </c>
      <c r="D13834" t="s">
        <v>23</v>
      </c>
      <c r="E13834" t="s">
        <v>31</v>
      </c>
      <c r="F13834">
        <v>1.0720000000000001</v>
      </c>
      <c r="G13834">
        <v>0.1</v>
      </c>
      <c r="H13834">
        <v>0.23599999999999999</v>
      </c>
      <c r="I13834">
        <v>0.81340860943373205</v>
      </c>
      <c r="J13834">
        <v>0.97099807471837096</v>
      </c>
      <c r="K13834">
        <v>0.1368</v>
      </c>
      <c r="L13834">
        <v>0.77210000000000001</v>
      </c>
      <c r="M13834">
        <v>0.16309999999999999</v>
      </c>
      <c r="N13834">
        <v>0.16309999999999999</v>
      </c>
      <c r="O13834" t="s">
        <v>33</v>
      </c>
      <c r="P13834" t="s">
        <v>34</v>
      </c>
    </row>
    <row r="13835" spans="1:16" x14ac:dyDescent="0.2">
      <c r="A13835" t="s">
        <v>27721</v>
      </c>
      <c r="B13835" t="s">
        <v>27721</v>
      </c>
      <c r="C13835" t="s">
        <v>27722</v>
      </c>
      <c r="D13835" t="s">
        <v>23</v>
      </c>
      <c r="E13835" t="s">
        <v>24</v>
      </c>
      <c r="F13835">
        <v>1.139</v>
      </c>
      <c r="G13835">
        <v>0.188</v>
      </c>
      <c r="H13835">
        <v>0.23599999999999999</v>
      </c>
      <c r="I13835">
        <v>0.813728451497432</v>
      </c>
      <c r="J13835">
        <v>0.97130966600962099</v>
      </c>
      <c r="K13835">
        <v>0.94189999999999996</v>
      </c>
      <c r="L13835">
        <v>0.17780000000000001</v>
      </c>
      <c r="M13835">
        <v>0.88249999999999995</v>
      </c>
      <c r="N13835">
        <v>0.88249999999999995</v>
      </c>
      <c r="O13835" t="s">
        <v>33</v>
      </c>
      <c r="P13835" t="s">
        <v>34</v>
      </c>
    </row>
    <row r="13836" spans="1:16" x14ac:dyDescent="0.2">
      <c r="A13836" t="s">
        <v>27723</v>
      </c>
      <c r="B13836" t="s">
        <v>27723</v>
      </c>
      <c r="C13836" t="s">
        <v>27724</v>
      </c>
      <c r="D13836" t="s">
        <v>23</v>
      </c>
      <c r="E13836" t="s">
        <v>44</v>
      </c>
      <c r="F13836">
        <v>0.95499999999999996</v>
      </c>
      <c r="G13836">
        <v>-6.6000000000000003E-2</v>
      </c>
      <c r="H13836">
        <v>-0.23300000000000001</v>
      </c>
      <c r="I13836">
        <v>0.81614636297784904</v>
      </c>
      <c r="J13836">
        <v>0.97135095456977905</v>
      </c>
      <c r="K13836">
        <v>9.6500000000000002E-2</v>
      </c>
      <c r="L13836">
        <v>0.19420000000000001</v>
      </c>
      <c r="M13836">
        <v>0.10100000000000001</v>
      </c>
      <c r="N13836">
        <v>0.10100000000000001</v>
      </c>
      <c r="O13836" t="s">
        <v>33</v>
      </c>
      <c r="P13836" t="s">
        <v>34</v>
      </c>
    </row>
    <row r="13837" spans="1:16" x14ac:dyDescent="0.2">
      <c r="A13837" t="s">
        <v>27725</v>
      </c>
      <c r="B13837" t="s">
        <v>27725</v>
      </c>
      <c r="C13837" t="s">
        <v>27726</v>
      </c>
      <c r="D13837" t="s">
        <v>23</v>
      </c>
      <c r="E13837" t="s">
        <v>5</v>
      </c>
      <c r="F13837">
        <v>0.96</v>
      </c>
      <c r="G13837">
        <v>-5.8999999999999997E-2</v>
      </c>
      <c r="H13837">
        <v>-0.22900000000000001</v>
      </c>
      <c r="I13837">
        <v>0.81915130649114098</v>
      </c>
      <c r="J13837">
        <v>0.97135095456977905</v>
      </c>
      <c r="K13837">
        <v>8.8200000000000001E-2</v>
      </c>
      <c r="L13837">
        <v>0.14480000000000001</v>
      </c>
      <c r="M13837">
        <v>9.06E-2</v>
      </c>
      <c r="N13837">
        <v>9.06E-2</v>
      </c>
      <c r="O13837" t="s">
        <v>33</v>
      </c>
      <c r="P13837" t="s">
        <v>34</v>
      </c>
    </row>
    <row r="13838" spans="1:16" x14ac:dyDescent="0.2">
      <c r="A13838" t="s">
        <v>27727</v>
      </c>
      <c r="B13838" t="s">
        <v>27727</v>
      </c>
      <c r="C13838" t="s">
        <v>27728</v>
      </c>
      <c r="D13838" t="s">
        <v>23</v>
      </c>
      <c r="E13838" t="s">
        <v>32</v>
      </c>
      <c r="F13838">
        <v>0.93500000000000005</v>
      </c>
      <c r="G13838">
        <v>-9.7000000000000003E-2</v>
      </c>
      <c r="H13838">
        <v>-0.22700000000000001</v>
      </c>
      <c r="I13838">
        <v>0.82042358013136696</v>
      </c>
      <c r="J13838">
        <v>0.97135095456977905</v>
      </c>
      <c r="K13838">
        <v>0.22720000000000001</v>
      </c>
      <c r="L13838">
        <v>0.20530000000000001</v>
      </c>
      <c r="M13838">
        <v>0.22589999999999999</v>
      </c>
      <c r="N13838">
        <v>0.22589999999999999</v>
      </c>
      <c r="O13838" t="s">
        <v>33</v>
      </c>
      <c r="P13838" t="s">
        <v>34</v>
      </c>
    </row>
    <row r="13839" spans="1:16" x14ac:dyDescent="0.2">
      <c r="A13839" t="s">
        <v>27729</v>
      </c>
      <c r="B13839" t="s">
        <v>27729</v>
      </c>
      <c r="C13839" t="s">
        <v>27730</v>
      </c>
      <c r="D13839" t="s">
        <v>23</v>
      </c>
      <c r="E13839" t="s">
        <v>31</v>
      </c>
      <c r="F13839">
        <v>1.03</v>
      </c>
      <c r="G13839">
        <v>4.2000000000000003E-2</v>
      </c>
      <c r="H13839">
        <v>0.23300000000000001</v>
      </c>
      <c r="I13839">
        <v>0.81593625859812102</v>
      </c>
      <c r="J13839">
        <v>0.97135095456977905</v>
      </c>
      <c r="K13839">
        <v>4.1200000000000001E-2</v>
      </c>
      <c r="L13839">
        <v>0.1449</v>
      </c>
      <c r="M13839">
        <v>4.3400000000000001E-2</v>
      </c>
      <c r="N13839">
        <v>4.3400000000000001E-2</v>
      </c>
      <c r="O13839" t="s">
        <v>33</v>
      </c>
      <c r="P13839" t="s">
        <v>34</v>
      </c>
    </row>
    <row r="13840" spans="1:16" x14ac:dyDescent="0.2">
      <c r="A13840" t="s">
        <v>27731</v>
      </c>
      <c r="B13840" t="s">
        <v>27731</v>
      </c>
      <c r="C13840" t="s">
        <v>27732</v>
      </c>
      <c r="D13840" t="s">
        <v>23</v>
      </c>
      <c r="E13840" t="s">
        <v>29</v>
      </c>
      <c r="F13840">
        <v>0.96499999999999997</v>
      </c>
      <c r="G13840">
        <v>-5.0999999999999997E-2</v>
      </c>
      <c r="H13840">
        <v>-0.23</v>
      </c>
      <c r="I13840">
        <v>0.81784176373601003</v>
      </c>
      <c r="J13840">
        <v>0.97135095456977905</v>
      </c>
      <c r="K13840">
        <v>6.1400000000000003E-2</v>
      </c>
      <c r="L13840">
        <v>0.15609999999999999</v>
      </c>
      <c r="M13840">
        <v>6.4500000000000002E-2</v>
      </c>
      <c r="N13840">
        <v>6.4500000000000002E-2</v>
      </c>
      <c r="O13840" t="s">
        <v>33</v>
      </c>
      <c r="P13840" t="s">
        <v>34</v>
      </c>
    </row>
    <row r="13841" spans="1:16" x14ac:dyDescent="0.2">
      <c r="A13841" t="s">
        <v>27733</v>
      </c>
      <c r="B13841" t="s">
        <v>27733</v>
      </c>
      <c r="C13841" t="s">
        <v>27734</v>
      </c>
      <c r="D13841" t="s">
        <v>23</v>
      </c>
      <c r="E13841" t="s">
        <v>39</v>
      </c>
      <c r="F13841">
        <v>1.052</v>
      </c>
      <c r="G13841">
        <v>7.2999999999999995E-2</v>
      </c>
      <c r="H13841">
        <v>0.22600000000000001</v>
      </c>
      <c r="I13841">
        <v>0.82133780545547097</v>
      </c>
      <c r="J13841">
        <v>0.97135095456977905</v>
      </c>
      <c r="K13841">
        <v>0.1208</v>
      </c>
      <c r="L13841">
        <v>0.27389999999999998</v>
      </c>
      <c r="M13841">
        <v>0.1273</v>
      </c>
      <c r="N13841">
        <v>0.1273</v>
      </c>
      <c r="O13841" t="s">
        <v>33</v>
      </c>
      <c r="P13841" t="s">
        <v>34</v>
      </c>
    </row>
    <row r="13842" spans="1:16" x14ac:dyDescent="0.2">
      <c r="A13842" t="s">
        <v>27735</v>
      </c>
      <c r="B13842" t="s">
        <v>27735</v>
      </c>
      <c r="C13842" t="s">
        <v>27736</v>
      </c>
      <c r="D13842" t="s">
        <v>23</v>
      </c>
      <c r="E13842" t="s">
        <v>31</v>
      </c>
      <c r="F13842">
        <v>1.0509999999999999</v>
      </c>
      <c r="G13842">
        <v>7.0999999999999994E-2</v>
      </c>
      <c r="H13842">
        <v>0.22800000000000001</v>
      </c>
      <c r="I13842">
        <v>0.81985380999715896</v>
      </c>
      <c r="J13842">
        <v>0.97135095456977905</v>
      </c>
      <c r="K13842">
        <v>0.12790000000000001</v>
      </c>
      <c r="L13842">
        <v>0.1721</v>
      </c>
      <c r="M13842">
        <v>0.13009999999999999</v>
      </c>
      <c r="N13842">
        <v>0.13009999999999999</v>
      </c>
      <c r="O13842" t="s">
        <v>33</v>
      </c>
      <c r="P13842" t="s">
        <v>34</v>
      </c>
    </row>
    <row r="13843" spans="1:16" x14ac:dyDescent="0.2">
      <c r="A13843" t="s">
        <v>27737</v>
      </c>
      <c r="B13843" t="s">
        <v>27737</v>
      </c>
      <c r="C13843" t="s">
        <v>27738</v>
      </c>
      <c r="D13843" t="s">
        <v>23</v>
      </c>
      <c r="E13843" t="s">
        <v>44</v>
      </c>
      <c r="F13843">
        <v>0.96</v>
      </c>
      <c r="G13843">
        <v>-5.8999999999999997E-2</v>
      </c>
      <c r="H13843">
        <v>-0.22500000000000001</v>
      </c>
      <c r="I13843">
        <v>0.82164974431697901</v>
      </c>
      <c r="J13843">
        <v>0.97135095456977905</v>
      </c>
      <c r="K13843">
        <v>6.83E-2</v>
      </c>
      <c r="L13843">
        <v>0.2641</v>
      </c>
      <c r="M13843">
        <v>7.5300000000000006E-2</v>
      </c>
      <c r="N13843">
        <v>7.5300000000000006E-2</v>
      </c>
      <c r="O13843" t="s">
        <v>33</v>
      </c>
      <c r="P13843" t="s">
        <v>34</v>
      </c>
    </row>
    <row r="13844" spans="1:16" x14ac:dyDescent="0.2">
      <c r="A13844" t="s">
        <v>27739</v>
      </c>
      <c r="B13844" t="s">
        <v>27739</v>
      </c>
      <c r="C13844" t="s">
        <v>27740</v>
      </c>
      <c r="D13844" t="s">
        <v>23</v>
      </c>
      <c r="E13844" t="s">
        <v>61</v>
      </c>
      <c r="F13844">
        <v>1.05</v>
      </c>
      <c r="G13844">
        <v>7.0000000000000007E-2</v>
      </c>
      <c r="H13844">
        <v>0.22700000000000001</v>
      </c>
      <c r="I13844">
        <v>0.820155898376423</v>
      </c>
      <c r="J13844">
        <v>0.97135095456977905</v>
      </c>
      <c r="K13844">
        <v>0.1042</v>
      </c>
      <c r="L13844">
        <v>0.25850000000000001</v>
      </c>
      <c r="M13844">
        <v>0.1108</v>
      </c>
      <c r="N13844">
        <v>0.1108</v>
      </c>
      <c r="O13844" t="s">
        <v>33</v>
      </c>
      <c r="P13844" t="s">
        <v>34</v>
      </c>
    </row>
    <row r="13845" spans="1:16" x14ac:dyDescent="0.2">
      <c r="A13845" t="s">
        <v>27741</v>
      </c>
      <c r="B13845" t="s">
        <v>27741</v>
      </c>
      <c r="C13845" t="s">
        <v>27742</v>
      </c>
      <c r="D13845" t="s">
        <v>23</v>
      </c>
      <c r="E13845" t="s">
        <v>29</v>
      </c>
      <c r="F13845">
        <v>0.94799999999999995</v>
      </c>
      <c r="G13845">
        <v>-7.6999999999999999E-2</v>
      </c>
      <c r="H13845">
        <v>-0.22500000000000001</v>
      </c>
      <c r="I13845">
        <v>0.82162831068095199</v>
      </c>
      <c r="J13845">
        <v>0.97135095456977905</v>
      </c>
      <c r="K13845">
        <v>0.1343</v>
      </c>
      <c r="L13845">
        <v>0.2787</v>
      </c>
      <c r="M13845">
        <v>0.14119999999999999</v>
      </c>
      <c r="N13845">
        <v>0.14119999999999999</v>
      </c>
      <c r="O13845" t="s">
        <v>33</v>
      </c>
      <c r="P13845" t="s">
        <v>34</v>
      </c>
    </row>
    <row r="13846" spans="1:16" x14ac:dyDescent="0.2">
      <c r="A13846" t="s">
        <v>27743</v>
      </c>
      <c r="B13846" t="s">
        <v>27743</v>
      </c>
      <c r="C13846" t="s">
        <v>27744</v>
      </c>
      <c r="D13846" t="s">
        <v>23</v>
      </c>
      <c r="E13846" t="s">
        <v>47</v>
      </c>
      <c r="F13846">
        <v>0.95699999999999996</v>
      </c>
      <c r="G13846">
        <v>-6.4000000000000001E-2</v>
      </c>
      <c r="H13846">
        <v>-0.23300000000000001</v>
      </c>
      <c r="I13846">
        <v>0.81588326625694096</v>
      </c>
      <c r="J13846">
        <v>0.97135095456977905</v>
      </c>
      <c r="K13846">
        <v>9.0999999999999998E-2</v>
      </c>
      <c r="L13846">
        <v>0.18160000000000001</v>
      </c>
      <c r="M13846">
        <v>9.4899999999999998E-2</v>
      </c>
      <c r="N13846">
        <v>9.4899999999999998E-2</v>
      </c>
      <c r="O13846" t="s">
        <v>33</v>
      </c>
      <c r="P13846" t="s">
        <v>34</v>
      </c>
    </row>
    <row r="13847" spans="1:16" x14ac:dyDescent="0.2">
      <c r="A13847" t="s">
        <v>27745</v>
      </c>
      <c r="B13847" t="s">
        <v>27745</v>
      </c>
      <c r="C13847" t="s">
        <v>27746</v>
      </c>
      <c r="D13847" t="s">
        <v>23</v>
      </c>
      <c r="E13847" t="s">
        <v>32</v>
      </c>
      <c r="F13847">
        <v>0.76100000000000001</v>
      </c>
      <c r="G13847">
        <v>-0.39400000000000002</v>
      </c>
      <c r="H13847">
        <v>-0.23300000000000001</v>
      </c>
      <c r="I13847">
        <v>0.81543552610375003</v>
      </c>
      <c r="J13847">
        <v>0.97135095456977905</v>
      </c>
      <c r="K13847">
        <v>2.2715999999999998</v>
      </c>
      <c r="L13847">
        <v>4.8971</v>
      </c>
      <c r="M13847">
        <v>2.7035</v>
      </c>
      <c r="N13847">
        <v>2.7035</v>
      </c>
      <c r="O13847" t="s">
        <v>33</v>
      </c>
      <c r="P13847" t="s">
        <v>34</v>
      </c>
    </row>
    <row r="13848" spans="1:16" x14ac:dyDescent="0.2">
      <c r="A13848" t="s">
        <v>27747</v>
      </c>
      <c r="B13848" t="s">
        <v>27747</v>
      </c>
      <c r="C13848" t="s">
        <v>27748</v>
      </c>
      <c r="D13848" t="s">
        <v>23</v>
      </c>
      <c r="E13848" t="s">
        <v>39</v>
      </c>
      <c r="F13848">
        <v>0.88300000000000001</v>
      </c>
      <c r="G13848">
        <v>-0.17899999999999999</v>
      </c>
      <c r="H13848">
        <v>-0.23300000000000001</v>
      </c>
      <c r="I13848">
        <v>0.81613832753476301</v>
      </c>
      <c r="J13848">
        <v>0.97135095456977905</v>
      </c>
      <c r="K13848">
        <v>0.74080000000000001</v>
      </c>
      <c r="L13848">
        <v>0.86229999999999996</v>
      </c>
      <c r="M13848">
        <v>0.74880000000000002</v>
      </c>
      <c r="N13848">
        <v>0.74880000000000002</v>
      </c>
      <c r="O13848" t="s">
        <v>33</v>
      </c>
      <c r="P13848" t="s">
        <v>34</v>
      </c>
    </row>
    <row r="13849" spans="1:16" x14ac:dyDescent="0.2">
      <c r="A13849" t="s">
        <v>27749</v>
      </c>
      <c r="B13849" t="s">
        <v>27749</v>
      </c>
      <c r="C13849" t="s">
        <v>27750</v>
      </c>
      <c r="D13849" t="s">
        <v>132</v>
      </c>
      <c r="E13849" t="s">
        <v>61</v>
      </c>
      <c r="F13849">
        <v>1.1359999999999999</v>
      </c>
      <c r="G13849">
        <v>0.184</v>
      </c>
      <c r="H13849">
        <v>0.22500000000000001</v>
      </c>
      <c r="I13849">
        <v>0.82164467245925998</v>
      </c>
      <c r="J13849">
        <v>0.97135095456977905</v>
      </c>
      <c r="K13849">
        <v>0.55149999999999999</v>
      </c>
      <c r="L13849">
        <v>1.7644</v>
      </c>
      <c r="M13849">
        <v>0.60360000000000003</v>
      </c>
      <c r="N13849">
        <v>0.60360000000000003</v>
      </c>
      <c r="O13849" t="s">
        <v>33</v>
      </c>
      <c r="P13849" t="s">
        <v>34</v>
      </c>
    </row>
    <row r="13850" spans="1:16" x14ac:dyDescent="0.2">
      <c r="A13850" t="s">
        <v>27751</v>
      </c>
      <c r="B13850" t="s">
        <v>27751</v>
      </c>
      <c r="C13850" t="s">
        <v>27752</v>
      </c>
      <c r="D13850" t="s">
        <v>23</v>
      </c>
      <c r="E13850" t="s">
        <v>48</v>
      </c>
      <c r="F13850">
        <v>0.95499999999999996</v>
      </c>
      <c r="G13850">
        <v>-6.6000000000000003E-2</v>
      </c>
      <c r="H13850">
        <v>-0.23200000000000001</v>
      </c>
      <c r="I13850">
        <v>0.81645773366545404</v>
      </c>
      <c r="J13850">
        <v>0.97135095456977905</v>
      </c>
      <c r="K13850">
        <v>7.1800000000000003E-2</v>
      </c>
      <c r="L13850">
        <v>0.37590000000000001</v>
      </c>
      <c r="M13850">
        <v>8.3599999999999994E-2</v>
      </c>
      <c r="N13850">
        <v>8.3599999999999994E-2</v>
      </c>
      <c r="O13850" t="s">
        <v>33</v>
      </c>
      <c r="P13850" t="s">
        <v>34</v>
      </c>
    </row>
    <row r="13851" spans="1:16" x14ac:dyDescent="0.2">
      <c r="A13851" t="s">
        <v>27753</v>
      </c>
      <c r="B13851" t="s">
        <v>27753</v>
      </c>
      <c r="C13851" t="s">
        <v>27754</v>
      </c>
      <c r="D13851" t="s">
        <v>23</v>
      </c>
      <c r="E13851" t="s">
        <v>6</v>
      </c>
      <c r="F13851">
        <v>1.048</v>
      </c>
      <c r="G13851">
        <v>6.8000000000000005E-2</v>
      </c>
      <c r="H13851">
        <v>0.23499999999999999</v>
      </c>
      <c r="I13851">
        <v>0.81403981620874299</v>
      </c>
      <c r="J13851">
        <v>0.97135095456977905</v>
      </c>
      <c r="K13851">
        <v>9.8000000000000004E-2</v>
      </c>
      <c r="L13851">
        <v>0.2029</v>
      </c>
      <c r="M13851">
        <v>0.10249999999999999</v>
      </c>
      <c r="N13851">
        <v>0.10249999999999999</v>
      </c>
      <c r="O13851" t="s">
        <v>33</v>
      </c>
      <c r="P13851" t="s">
        <v>34</v>
      </c>
    </row>
    <row r="13852" spans="1:16" x14ac:dyDescent="0.2">
      <c r="A13852" t="s">
        <v>27755</v>
      </c>
      <c r="B13852" t="s">
        <v>27755</v>
      </c>
      <c r="C13852" t="s">
        <v>27756</v>
      </c>
      <c r="D13852" t="s">
        <v>23</v>
      </c>
      <c r="E13852" t="s">
        <v>101</v>
      </c>
      <c r="F13852">
        <v>0.878</v>
      </c>
      <c r="G13852">
        <v>-0.188</v>
      </c>
      <c r="H13852">
        <v>-0.23</v>
      </c>
      <c r="I13852">
        <v>0.81776697424092903</v>
      </c>
      <c r="J13852">
        <v>0.97135095456977905</v>
      </c>
      <c r="K13852">
        <v>0.49640000000000001</v>
      </c>
      <c r="L13852">
        <v>1.3552</v>
      </c>
      <c r="M13852">
        <v>0.54190000000000005</v>
      </c>
      <c r="N13852">
        <v>0.54190000000000005</v>
      </c>
      <c r="O13852" t="s">
        <v>33</v>
      </c>
      <c r="P13852" t="s">
        <v>34</v>
      </c>
    </row>
    <row r="13853" spans="1:16" x14ac:dyDescent="0.2">
      <c r="A13853" t="s">
        <v>27757</v>
      </c>
      <c r="B13853" t="s">
        <v>27757</v>
      </c>
      <c r="C13853" t="s">
        <v>27758</v>
      </c>
      <c r="D13853" t="s">
        <v>23</v>
      </c>
      <c r="E13853" t="s">
        <v>40</v>
      </c>
      <c r="F13853">
        <v>0.95399999999999996</v>
      </c>
      <c r="G13853">
        <v>-6.7000000000000004E-2</v>
      </c>
      <c r="H13853">
        <v>-0.23</v>
      </c>
      <c r="I13853">
        <v>0.81785630690183098</v>
      </c>
      <c r="J13853">
        <v>0.97135095456977905</v>
      </c>
      <c r="K13853">
        <v>0.1061</v>
      </c>
      <c r="L13853">
        <v>0.18820000000000001</v>
      </c>
      <c r="M13853">
        <v>0.1096</v>
      </c>
      <c r="N13853">
        <v>0.1096</v>
      </c>
      <c r="O13853" t="s">
        <v>33</v>
      </c>
      <c r="P13853" t="s">
        <v>34</v>
      </c>
    </row>
    <row r="13854" spans="1:16" x14ac:dyDescent="0.2">
      <c r="A13854" t="s">
        <v>27759</v>
      </c>
      <c r="B13854" t="s">
        <v>27759</v>
      </c>
      <c r="C13854" t="s">
        <v>27760</v>
      </c>
      <c r="D13854" t="s">
        <v>23</v>
      </c>
      <c r="E13854" t="s">
        <v>40</v>
      </c>
      <c r="F13854">
        <v>1.1180000000000001</v>
      </c>
      <c r="G13854">
        <v>0.161</v>
      </c>
      <c r="H13854">
        <v>0.22900000000000001</v>
      </c>
      <c r="I13854">
        <v>0.81877618113127804</v>
      </c>
      <c r="J13854">
        <v>0.97135095456977905</v>
      </c>
      <c r="K13854">
        <v>0.45710000000000001</v>
      </c>
      <c r="L13854">
        <v>1.2532000000000001</v>
      </c>
      <c r="M13854">
        <v>0.51639999999999997</v>
      </c>
      <c r="N13854">
        <v>0.51639999999999997</v>
      </c>
      <c r="O13854" t="s">
        <v>33</v>
      </c>
      <c r="P13854" t="s">
        <v>34</v>
      </c>
    </row>
    <row r="13855" spans="1:16" x14ac:dyDescent="0.2">
      <c r="A13855" t="s">
        <v>27761</v>
      </c>
      <c r="B13855" t="s">
        <v>27761</v>
      </c>
      <c r="C13855" t="s">
        <v>27762</v>
      </c>
      <c r="D13855" t="s">
        <v>23</v>
      </c>
      <c r="E13855" t="s">
        <v>27</v>
      </c>
      <c r="F13855">
        <v>0.88200000000000001</v>
      </c>
      <c r="G13855">
        <v>-0.18099999999999999</v>
      </c>
      <c r="H13855">
        <v>-0.23200000000000001</v>
      </c>
      <c r="I13855">
        <v>0.81654520071525205</v>
      </c>
      <c r="J13855">
        <v>0.97135095456977905</v>
      </c>
      <c r="K13855" t="s">
        <v>28</v>
      </c>
      <c r="L13855">
        <v>4.5959000000000003</v>
      </c>
      <c r="M13855">
        <v>0.35720000000000002</v>
      </c>
      <c r="N13855">
        <v>0.35720000000000002</v>
      </c>
      <c r="O13855" t="s">
        <v>33</v>
      </c>
      <c r="P13855" t="s">
        <v>34</v>
      </c>
    </row>
    <row r="13856" spans="1:16" x14ac:dyDescent="0.2">
      <c r="A13856" t="s">
        <v>27763</v>
      </c>
      <c r="B13856" t="s">
        <v>27763</v>
      </c>
      <c r="C13856" t="s">
        <v>27764</v>
      </c>
      <c r="D13856" t="s">
        <v>23</v>
      </c>
      <c r="E13856" t="s">
        <v>5</v>
      </c>
      <c r="F13856">
        <v>1.1559999999999999</v>
      </c>
      <c r="G13856">
        <v>0.20899999999999999</v>
      </c>
      <c r="H13856">
        <v>0.23400000000000001</v>
      </c>
      <c r="I13856">
        <v>0.81481658087985098</v>
      </c>
      <c r="J13856">
        <v>0.97135095456977905</v>
      </c>
      <c r="K13856">
        <v>0.48930000000000001</v>
      </c>
      <c r="L13856">
        <v>1.0451999999999999</v>
      </c>
      <c r="M13856">
        <v>0.53190000000000004</v>
      </c>
      <c r="N13856">
        <v>0.53190000000000004</v>
      </c>
      <c r="O13856" t="s">
        <v>33</v>
      </c>
      <c r="P13856" t="s">
        <v>34</v>
      </c>
    </row>
    <row r="13857" spans="1:16" x14ac:dyDescent="0.2">
      <c r="A13857" t="s">
        <v>27765</v>
      </c>
      <c r="B13857" t="s">
        <v>27765</v>
      </c>
      <c r="C13857" t="s">
        <v>27766</v>
      </c>
      <c r="D13857" t="s">
        <v>23</v>
      </c>
      <c r="E13857" t="s">
        <v>57</v>
      </c>
      <c r="F13857">
        <v>1.0489999999999999</v>
      </c>
      <c r="G13857">
        <v>6.9000000000000006E-2</v>
      </c>
      <c r="H13857">
        <v>0.22800000000000001</v>
      </c>
      <c r="I13857">
        <v>0.81931691681704499</v>
      </c>
      <c r="J13857">
        <v>0.97135095456977905</v>
      </c>
      <c r="K13857">
        <v>0.1179</v>
      </c>
      <c r="L13857">
        <v>0.19159999999999999</v>
      </c>
      <c r="M13857">
        <v>0.12130000000000001</v>
      </c>
      <c r="N13857">
        <v>0.12130000000000001</v>
      </c>
      <c r="O13857" t="s">
        <v>33</v>
      </c>
      <c r="P13857" t="s">
        <v>34</v>
      </c>
    </row>
    <row r="13858" spans="1:16" x14ac:dyDescent="0.2">
      <c r="A13858" t="s">
        <v>27767</v>
      </c>
      <c r="B13858" t="s">
        <v>27767</v>
      </c>
      <c r="C13858" t="s">
        <v>27768</v>
      </c>
      <c r="D13858" t="s">
        <v>23</v>
      </c>
      <c r="E13858" t="s">
        <v>47</v>
      </c>
      <c r="F13858">
        <v>1.0429999999999999</v>
      </c>
      <c r="G13858">
        <v>6.0999999999999999E-2</v>
      </c>
      <c r="H13858">
        <v>0.22600000000000001</v>
      </c>
      <c r="I13858">
        <v>0.82153245976832201</v>
      </c>
      <c r="J13858">
        <v>0.97135095456977905</v>
      </c>
      <c r="K13858">
        <v>9.5299999999999996E-2</v>
      </c>
      <c r="L13858">
        <v>0.16370000000000001</v>
      </c>
      <c r="M13858">
        <v>9.8299999999999998E-2</v>
      </c>
      <c r="N13858">
        <v>9.8299999999999998E-2</v>
      </c>
      <c r="O13858" t="s">
        <v>33</v>
      </c>
      <c r="P13858" t="s">
        <v>34</v>
      </c>
    </row>
    <row r="13859" spans="1:16" x14ac:dyDescent="0.2">
      <c r="A13859" t="s">
        <v>27769</v>
      </c>
      <c r="B13859" t="s">
        <v>27769</v>
      </c>
      <c r="C13859" t="s">
        <v>27770</v>
      </c>
      <c r="D13859" t="s">
        <v>23</v>
      </c>
      <c r="E13859" t="s">
        <v>41</v>
      </c>
      <c r="F13859">
        <v>1.0309999999999999</v>
      </c>
      <c r="G13859">
        <v>4.3999999999999997E-2</v>
      </c>
      <c r="H13859">
        <v>0.22700000000000001</v>
      </c>
      <c r="I13859">
        <v>0.82069529027201704</v>
      </c>
      <c r="J13859">
        <v>0.97135095456977905</v>
      </c>
      <c r="K13859">
        <v>2.52E-2</v>
      </c>
      <c r="L13859">
        <v>0.31480000000000002</v>
      </c>
      <c r="M13859">
        <v>3.49E-2</v>
      </c>
      <c r="N13859">
        <v>3.49E-2</v>
      </c>
      <c r="O13859" t="s">
        <v>33</v>
      </c>
      <c r="P13859" t="s">
        <v>34</v>
      </c>
    </row>
    <row r="13860" spans="1:16" x14ac:dyDescent="0.2">
      <c r="A13860" t="s">
        <v>27771</v>
      </c>
      <c r="B13860" t="s">
        <v>27771</v>
      </c>
      <c r="C13860" t="s">
        <v>27772</v>
      </c>
      <c r="D13860" t="s">
        <v>23</v>
      </c>
      <c r="E13860" t="s">
        <v>30</v>
      </c>
      <c r="F13860">
        <v>0.91300000000000003</v>
      </c>
      <c r="G13860">
        <v>-0.13100000000000001</v>
      </c>
      <c r="H13860">
        <v>-0.23300000000000001</v>
      </c>
      <c r="I13860">
        <v>0.81594917949324397</v>
      </c>
      <c r="J13860">
        <v>0.97135095456977905</v>
      </c>
      <c r="K13860">
        <v>0.43319999999999997</v>
      </c>
      <c r="L13860">
        <v>0.28470000000000001</v>
      </c>
      <c r="M13860">
        <v>0.4234</v>
      </c>
      <c r="N13860">
        <v>0.4234</v>
      </c>
      <c r="O13860" t="s">
        <v>33</v>
      </c>
      <c r="P13860" t="s">
        <v>34</v>
      </c>
    </row>
    <row r="13861" spans="1:16" x14ac:dyDescent="0.2">
      <c r="A13861" t="s">
        <v>27773</v>
      </c>
      <c r="B13861" t="s">
        <v>27773</v>
      </c>
      <c r="C13861" t="s">
        <v>27774</v>
      </c>
      <c r="D13861" t="s">
        <v>23</v>
      </c>
      <c r="E13861" t="s">
        <v>5</v>
      </c>
      <c r="F13861">
        <v>0.96399999999999997</v>
      </c>
      <c r="G13861">
        <v>-5.2999999999999999E-2</v>
      </c>
      <c r="H13861">
        <v>-0.22600000000000001</v>
      </c>
      <c r="I13861">
        <v>0.82141214199902302</v>
      </c>
      <c r="J13861">
        <v>0.97135095456977905</v>
      </c>
      <c r="K13861">
        <v>5.7500000000000002E-2</v>
      </c>
      <c r="L13861">
        <v>0.2137</v>
      </c>
      <c r="M13861">
        <v>6.3E-2</v>
      </c>
      <c r="N13861">
        <v>6.3E-2</v>
      </c>
      <c r="O13861" t="s">
        <v>33</v>
      </c>
      <c r="P13861" t="s">
        <v>34</v>
      </c>
    </row>
    <row r="13862" spans="1:16" x14ac:dyDescent="0.2">
      <c r="A13862" t="s">
        <v>27775</v>
      </c>
      <c r="B13862" t="s">
        <v>27775</v>
      </c>
      <c r="C13862" t="s">
        <v>27776</v>
      </c>
      <c r="D13862" t="s">
        <v>23</v>
      </c>
      <c r="E13862" t="s">
        <v>47</v>
      </c>
      <c r="F13862">
        <v>0.96799999999999997</v>
      </c>
      <c r="G13862">
        <v>-4.5999999999999999E-2</v>
      </c>
      <c r="H13862">
        <v>-0.23400000000000001</v>
      </c>
      <c r="I13862">
        <v>0.81512627943545402</v>
      </c>
      <c r="J13862">
        <v>0.97135095456977905</v>
      </c>
      <c r="K13862">
        <v>3.8399999999999997E-2</v>
      </c>
      <c r="L13862">
        <v>0.2064</v>
      </c>
      <c r="M13862">
        <v>4.3999999999999997E-2</v>
      </c>
      <c r="N13862">
        <v>4.3999999999999997E-2</v>
      </c>
      <c r="O13862" t="s">
        <v>33</v>
      </c>
      <c r="P13862" t="s">
        <v>34</v>
      </c>
    </row>
    <row r="13863" spans="1:16" x14ac:dyDescent="0.2">
      <c r="A13863" t="s">
        <v>27777</v>
      </c>
      <c r="B13863" t="s">
        <v>27777</v>
      </c>
      <c r="C13863" t="s">
        <v>27778</v>
      </c>
      <c r="D13863" t="s">
        <v>23</v>
      </c>
      <c r="E13863" t="s">
        <v>48</v>
      </c>
      <c r="F13863">
        <v>1.1020000000000001</v>
      </c>
      <c r="G13863">
        <v>0.14000000000000001</v>
      </c>
      <c r="H13863">
        <v>0.22900000000000001</v>
      </c>
      <c r="I13863">
        <v>0.81904710123968105</v>
      </c>
      <c r="J13863">
        <v>0.97135095456977905</v>
      </c>
      <c r="K13863">
        <v>0.36940000000000001</v>
      </c>
      <c r="L13863">
        <v>0.85160000000000002</v>
      </c>
      <c r="M13863">
        <v>0.39250000000000002</v>
      </c>
      <c r="N13863">
        <v>0.39250000000000002</v>
      </c>
      <c r="O13863" t="s">
        <v>33</v>
      </c>
      <c r="P13863" t="s">
        <v>34</v>
      </c>
    </row>
    <row r="13864" spans="1:16" x14ac:dyDescent="0.2">
      <c r="A13864" t="s">
        <v>27779</v>
      </c>
      <c r="B13864" t="s">
        <v>27779</v>
      </c>
      <c r="C13864" t="s">
        <v>27780</v>
      </c>
      <c r="D13864" t="s">
        <v>23</v>
      </c>
      <c r="E13864" t="s">
        <v>29</v>
      </c>
      <c r="F13864">
        <v>0.91500000000000004</v>
      </c>
      <c r="G13864">
        <v>-0.128</v>
      </c>
      <c r="H13864">
        <v>-0.23499999999999999</v>
      </c>
      <c r="I13864">
        <v>0.81443949196380105</v>
      </c>
      <c r="J13864">
        <v>0.97135095456977905</v>
      </c>
      <c r="K13864">
        <v>0.37619999999999998</v>
      </c>
      <c r="L13864">
        <v>0.38379999999999997</v>
      </c>
      <c r="M13864">
        <v>0.37669999999999998</v>
      </c>
      <c r="N13864">
        <v>0.37669999999999998</v>
      </c>
      <c r="O13864" t="s">
        <v>33</v>
      </c>
      <c r="P13864" t="s">
        <v>34</v>
      </c>
    </row>
    <row r="13865" spans="1:16" x14ac:dyDescent="0.2">
      <c r="A13865" t="s">
        <v>27781</v>
      </c>
      <c r="B13865" t="s">
        <v>27781</v>
      </c>
      <c r="C13865" t="s">
        <v>27782</v>
      </c>
      <c r="D13865" t="s">
        <v>23</v>
      </c>
      <c r="E13865" t="s">
        <v>44</v>
      </c>
      <c r="F13865">
        <v>0.38600000000000001</v>
      </c>
      <c r="G13865">
        <v>-1.3720000000000001</v>
      </c>
      <c r="H13865">
        <v>-0.23499999999999999</v>
      </c>
      <c r="I13865">
        <v>0.81452872252525799</v>
      </c>
      <c r="J13865">
        <v>0.97135095456977905</v>
      </c>
      <c r="K13865" t="s">
        <v>9</v>
      </c>
      <c r="L13865">
        <v>2.6804999999999999</v>
      </c>
      <c r="M13865">
        <v>22.038699999999999</v>
      </c>
      <c r="N13865" t="s">
        <v>9</v>
      </c>
      <c r="O13865" t="s">
        <v>33</v>
      </c>
      <c r="P13865" t="s">
        <v>34</v>
      </c>
    </row>
    <row r="13866" spans="1:16" x14ac:dyDescent="0.2">
      <c r="A13866" t="s">
        <v>27783</v>
      </c>
      <c r="B13866" t="s">
        <v>27783</v>
      </c>
      <c r="C13866" t="s">
        <v>27784</v>
      </c>
      <c r="D13866" t="s">
        <v>23</v>
      </c>
      <c r="E13866" t="s">
        <v>29</v>
      </c>
      <c r="F13866">
        <v>1.0569999999999999</v>
      </c>
      <c r="G13866">
        <v>0.08</v>
      </c>
      <c r="H13866">
        <v>0.22900000000000001</v>
      </c>
      <c r="I13866">
        <v>0.81882871919756595</v>
      </c>
      <c r="J13866">
        <v>0.97135095456977905</v>
      </c>
      <c r="K13866">
        <v>0.1502</v>
      </c>
      <c r="L13866">
        <v>0.1797</v>
      </c>
      <c r="M13866">
        <v>0.15160000000000001</v>
      </c>
      <c r="N13866">
        <v>0.15160000000000001</v>
      </c>
      <c r="O13866" t="s">
        <v>33</v>
      </c>
      <c r="P13866" t="s">
        <v>34</v>
      </c>
    </row>
    <row r="13867" spans="1:16" x14ac:dyDescent="0.2">
      <c r="A13867" t="s">
        <v>27785</v>
      </c>
      <c r="B13867" t="s">
        <v>27785</v>
      </c>
      <c r="C13867" t="s">
        <v>27786</v>
      </c>
      <c r="D13867" t="s">
        <v>23</v>
      </c>
      <c r="E13867" t="s">
        <v>44</v>
      </c>
      <c r="F13867">
        <v>1.2470000000000001</v>
      </c>
      <c r="G13867">
        <v>0.318</v>
      </c>
      <c r="H13867">
        <v>0.22700000000000001</v>
      </c>
      <c r="I13867">
        <v>0.82077748544065499</v>
      </c>
      <c r="J13867">
        <v>0.97135095456977905</v>
      </c>
      <c r="K13867">
        <v>2.7307999999999999</v>
      </c>
      <c r="L13867">
        <v>0.85389999999999999</v>
      </c>
      <c r="M13867">
        <v>2.5648</v>
      </c>
      <c r="N13867">
        <v>2.5648</v>
      </c>
      <c r="O13867" t="s">
        <v>33</v>
      </c>
      <c r="P13867" t="s">
        <v>34</v>
      </c>
    </row>
    <row r="13868" spans="1:16" x14ac:dyDescent="0.2">
      <c r="A13868" t="s">
        <v>27787</v>
      </c>
      <c r="B13868" t="s">
        <v>27787</v>
      </c>
      <c r="C13868" t="s">
        <v>27788</v>
      </c>
      <c r="D13868" t="s">
        <v>23</v>
      </c>
      <c r="E13868" t="s">
        <v>26</v>
      </c>
      <c r="F13868">
        <v>0.90700000000000003</v>
      </c>
      <c r="G13868">
        <v>-0.14099999999999999</v>
      </c>
      <c r="H13868">
        <v>-0.23300000000000001</v>
      </c>
      <c r="I13868">
        <v>0.81585164055579096</v>
      </c>
      <c r="J13868">
        <v>0.97135095456977905</v>
      </c>
      <c r="K13868">
        <v>0.51390000000000002</v>
      </c>
      <c r="L13868">
        <v>0.24859999999999999</v>
      </c>
      <c r="M13868">
        <v>0.49759999999999999</v>
      </c>
      <c r="N13868">
        <v>0.49759999999999999</v>
      </c>
      <c r="O13868" t="s">
        <v>33</v>
      </c>
      <c r="P13868" t="s">
        <v>34</v>
      </c>
    </row>
    <row r="13869" spans="1:16" x14ac:dyDescent="0.2">
      <c r="A13869" t="s">
        <v>27789</v>
      </c>
      <c r="B13869" t="s">
        <v>27789</v>
      </c>
      <c r="C13869" t="s">
        <v>27790</v>
      </c>
      <c r="D13869" t="s">
        <v>23</v>
      </c>
      <c r="E13869" t="s">
        <v>6</v>
      </c>
      <c r="F13869">
        <v>0.93799999999999994</v>
      </c>
      <c r="G13869">
        <v>-9.1999999999999998E-2</v>
      </c>
      <c r="H13869">
        <v>-0.23100000000000001</v>
      </c>
      <c r="I13869">
        <v>0.81745933618392497</v>
      </c>
      <c r="J13869">
        <v>0.97135095456977905</v>
      </c>
      <c r="K13869">
        <v>0.18779999999999999</v>
      </c>
      <c r="L13869">
        <v>0.3145</v>
      </c>
      <c r="M13869">
        <v>0.19439999999999999</v>
      </c>
      <c r="N13869">
        <v>0.19439999999999999</v>
      </c>
      <c r="O13869" t="s">
        <v>33</v>
      </c>
      <c r="P13869" t="s">
        <v>34</v>
      </c>
    </row>
    <row r="13870" spans="1:16" x14ac:dyDescent="0.2">
      <c r="A13870" t="s">
        <v>27791</v>
      </c>
      <c r="B13870" t="s">
        <v>27791</v>
      </c>
      <c r="C13870" t="s">
        <v>27792</v>
      </c>
      <c r="D13870" t="s">
        <v>23</v>
      </c>
      <c r="E13870" t="s">
        <v>101</v>
      </c>
      <c r="F13870">
        <v>1.038</v>
      </c>
      <c r="G13870">
        <v>5.3999999999999999E-2</v>
      </c>
      <c r="H13870">
        <v>0.23200000000000001</v>
      </c>
      <c r="I13870">
        <v>0.81626357793301096</v>
      </c>
      <c r="J13870">
        <v>0.97135095456977905</v>
      </c>
      <c r="K13870">
        <v>3.1300000000000001E-2</v>
      </c>
      <c r="L13870">
        <v>0.43509999999999999</v>
      </c>
      <c r="M13870">
        <v>4.5699999999999998E-2</v>
      </c>
      <c r="N13870">
        <v>4.5699999999999998E-2</v>
      </c>
      <c r="O13870" t="s">
        <v>33</v>
      </c>
      <c r="P13870" t="s">
        <v>34</v>
      </c>
    </row>
    <row r="13871" spans="1:16" x14ac:dyDescent="0.2">
      <c r="A13871" t="s">
        <v>27793</v>
      </c>
      <c r="B13871" t="s">
        <v>27793</v>
      </c>
      <c r="C13871" t="s">
        <v>27794</v>
      </c>
      <c r="D13871" t="s">
        <v>23</v>
      </c>
      <c r="E13871" t="s">
        <v>6</v>
      </c>
      <c r="F13871">
        <v>1.0580000000000001</v>
      </c>
      <c r="G13871">
        <v>8.1000000000000003E-2</v>
      </c>
      <c r="H13871">
        <v>0.22700000000000001</v>
      </c>
      <c r="I13871">
        <v>0.82053095035533197</v>
      </c>
      <c r="J13871">
        <v>0.97135095456977905</v>
      </c>
      <c r="K13871">
        <v>0.17780000000000001</v>
      </c>
      <c r="L13871">
        <v>0.14860000000000001</v>
      </c>
      <c r="M13871">
        <v>0.17630000000000001</v>
      </c>
      <c r="N13871">
        <v>0.17630000000000001</v>
      </c>
      <c r="O13871" t="s">
        <v>33</v>
      </c>
      <c r="P13871" t="s">
        <v>34</v>
      </c>
    </row>
    <row r="13872" spans="1:16" x14ac:dyDescent="0.2">
      <c r="A13872" t="s">
        <v>27795</v>
      </c>
      <c r="B13872" t="s">
        <v>27795</v>
      </c>
      <c r="C13872" t="s">
        <v>27796</v>
      </c>
      <c r="D13872" t="s">
        <v>23</v>
      </c>
      <c r="E13872" t="s">
        <v>29</v>
      </c>
      <c r="F13872">
        <v>0.96499999999999997</v>
      </c>
      <c r="G13872">
        <v>-5.0999999999999997E-2</v>
      </c>
      <c r="H13872">
        <v>-0.22800000000000001</v>
      </c>
      <c r="I13872">
        <v>0.81934293581333395</v>
      </c>
      <c r="J13872">
        <v>0.97135095456977905</v>
      </c>
      <c r="K13872">
        <v>5.7799999999999997E-2</v>
      </c>
      <c r="L13872">
        <v>0.1852</v>
      </c>
      <c r="M13872">
        <v>6.2E-2</v>
      </c>
      <c r="N13872">
        <v>6.2E-2</v>
      </c>
      <c r="O13872" t="s">
        <v>33</v>
      </c>
      <c r="P13872" t="s">
        <v>34</v>
      </c>
    </row>
    <row r="13873" spans="1:16" x14ac:dyDescent="0.2">
      <c r="A13873" t="s">
        <v>27797</v>
      </c>
      <c r="B13873" t="s">
        <v>27797</v>
      </c>
      <c r="C13873" t="s">
        <v>27798</v>
      </c>
      <c r="D13873" t="s">
        <v>23</v>
      </c>
      <c r="E13873" t="s">
        <v>6</v>
      </c>
      <c r="F13873">
        <v>1.0349999999999999</v>
      </c>
      <c r="G13873">
        <v>0.05</v>
      </c>
      <c r="H13873">
        <v>0.23</v>
      </c>
      <c r="I13873">
        <v>0.81844852373903099</v>
      </c>
      <c r="J13873">
        <v>0.97135095456977905</v>
      </c>
      <c r="K13873">
        <v>5.7500000000000002E-2</v>
      </c>
      <c r="L13873">
        <v>0.16569999999999999</v>
      </c>
      <c r="M13873">
        <v>6.0999999999999999E-2</v>
      </c>
      <c r="N13873">
        <v>6.0999999999999999E-2</v>
      </c>
      <c r="O13873" t="s">
        <v>33</v>
      </c>
      <c r="P13873" t="s">
        <v>34</v>
      </c>
    </row>
    <row r="13874" spans="1:16" x14ac:dyDescent="0.2">
      <c r="A13874" t="s">
        <v>27799</v>
      </c>
      <c r="B13874" t="s">
        <v>27799</v>
      </c>
      <c r="C13874" t="s">
        <v>27800</v>
      </c>
      <c r="D13874" t="s">
        <v>23</v>
      </c>
      <c r="E13874" t="s">
        <v>6</v>
      </c>
      <c r="F13874">
        <v>1.121</v>
      </c>
      <c r="G13874">
        <v>0.16500000000000001</v>
      </c>
      <c r="H13874">
        <v>0.23300000000000001</v>
      </c>
      <c r="I13874">
        <v>0.81564177526153403</v>
      </c>
      <c r="J13874">
        <v>0.97135095456977905</v>
      </c>
      <c r="K13874">
        <v>0.41970000000000002</v>
      </c>
      <c r="L13874">
        <v>0.27489999999999998</v>
      </c>
      <c r="M13874">
        <v>0.40460000000000002</v>
      </c>
      <c r="N13874">
        <v>0.40460000000000002</v>
      </c>
      <c r="O13874" t="s">
        <v>33</v>
      </c>
      <c r="P13874" t="s">
        <v>34</v>
      </c>
    </row>
    <row r="13875" spans="1:16" x14ac:dyDescent="0.2">
      <c r="A13875" t="s">
        <v>27801</v>
      </c>
      <c r="B13875" t="s">
        <v>27801</v>
      </c>
      <c r="C13875" t="s">
        <v>27802</v>
      </c>
      <c r="D13875" t="s">
        <v>23</v>
      </c>
      <c r="E13875" t="s">
        <v>61</v>
      </c>
      <c r="F13875">
        <v>0.91</v>
      </c>
      <c r="G13875">
        <v>-0.13600000000000001</v>
      </c>
      <c r="H13875">
        <v>-0.22800000000000001</v>
      </c>
      <c r="I13875">
        <v>0.819276385437397</v>
      </c>
      <c r="J13875">
        <v>0.97135095456977905</v>
      </c>
      <c r="K13875">
        <v>0.49980000000000002</v>
      </c>
      <c r="L13875">
        <v>0.26340000000000002</v>
      </c>
      <c r="M13875">
        <v>0.48449999999999999</v>
      </c>
      <c r="N13875">
        <v>0.48449999999999999</v>
      </c>
      <c r="O13875" t="s">
        <v>33</v>
      </c>
      <c r="P13875" t="s">
        <v>34</v>
      </c>
    </row>
    <row r="13876" spans="1:16" x14ac:dyDescent="0.2">
      <c r="A13876" t="s">
        <v>27803</v>
      </c>
      <c r="B13876" t="s">
        <v>27803</v>
      </c>
      <c r="C13876" t="s">
        <v>27804</v>
      </c>
      <c r="D13876" t="s">
        <v>23</v>
      </c>
      <c r="E13876" t="s">
        <v>31</v>
      </c>
      <c r="F13876">
        <v>1.0349999999999999</v>
      </c>
      <c r="G13876">
        <v>4.9000000000000002E-2</v>
      </c>
      <c r="H13876">
        <v>0.23200000000000001</v>
      </c>
      <c r="I13876">
        <v>0.81678645087161506</v>
      </c>
      <c r="J13876">
        <v>0.97135095456977905</v>
      </c>
      <c r="K13876">
        <v>3.9300000000000002E-2</v>
      </c>
      <c r="L13876">
        <v>0.25879999999999997</v>
      </c>
      <c r="M13876">
        <v>4.6699999999999998E-2</v>
      </c>
      <c r="N13876">
        <v>4.6699999999999998E-2</v>
      </c>
      <c r="O13876" t="s">
        <v>33</v>
      </c>
      <c r="P13876" t="s">
        <v>34</v>
      </c>
    </row>
    <row r="13877" spans="1:16" x14ac:dyDescent="0.2">
      <c r="A13877" t="s">
        <v>27805</v>
      </c>
      <c r="B13877" t="s">
        <v>27805</v>
      </c>
      <c r="C13877" t="s">
        <v>27806</v>
      </c>
      <c r="D13877" t="s">
        <v>23</v>
      </c>
      <c r="E13877" t="s">
        <v>48</v>
      </c>
      <c r="F13877">
        <v>0.96799999999999997</v>
      </c>
      <c r="G13877">
        <v>-4.7E-2</v>
      </c>
      <c r="H13877">
        <v>-0.23300000000000001</v>
      </c>
      <c r="I13877">
        <v>0.816089277124732</v>
      </c>
      <c r="J13877">
        <v>0.97135095456977905</v>
      </c>
      <c r="K13877">
        <v>4.5199999999999997E-2</v>
      </c>
      <c r="L13877">
        <v>0.16830000000000001</v>
      </c>
      <c r="M13877">
        <v>4.99E-2</v>
      </c>
      <c r="N13877">
        <v>4.99E-2</v>
      </c>
      <c r="O13877" t="s">
        <v>33</v>
      </c>
      <c r="P13877" t="s">
        <v>34</v>
      </c>
    </row>
    <row r="13878" spans="1:16" x14ac:dyDescent="0.2">
      <c r="A13878" t="s">
        <v>27807</v>
      </c>
      <c r="B13878" t="s">
        <v>27807</v>
      </c>
      <c r="C13878" t="s">
        <v>27808</v>
      </c>
      <c r="D13878" t="s">
        <v>23</v>
      </c>
      <c r="E13878" t="s">
        <v>31</v>
      </c>
      <c r="F13878">
        <v>1.47</v>
      </c>
      <c r="G13878">
        <v>0.55600000000000005</v>
      </c>
      <c r="H13878">
        <v>0.22800000000000001</v>
      </c>
      <c r="I13878">
        <v>0.81950755334100001</v>
      </c>
      <c r="J13878">
        <v>0.97135095456977905</v>
      </c>
      <c r="K13878">
        <v>8.1588999999999992</v>
      </c>
      <c r="L13878">
        <v>3.8178000000000001</v>
      </c>
      <c r="M13878">
        <v>6.5793999999999997</v>
      </c>
      <c r="N13878">
        <v>6.5793999999999997</v>
      </c>
      <c r="O13878" t="s">
        <v>33</v>
      </c>
      <c r="P13878" t="s">
        <v>34</v>
      </c>
    </row>
    <row r="13879" spans="1:16" x14ac:dyDescent="0.2">
      <c r="A13879" t="s">
        <v>27809</v>
      </c>
      <c r="B13879" t="s">
        <v>27809</v>
      </c>
      <c r="C13879" t="s">
        <v>27810</v>
      </c>
      <c r="D13879" t="s">
        <v>23</v>
      </c>
      <c r="E13879" t="s">
        <v>31</v>
      </c>
      <c r="F13879">
        <v>1.0449999999999999</v>
      </c>
      <c r="G13879">
        <v>6.4000000000000001E-2</v>
      </c>
      <c r="H13879">
        <v>0.22600000000000001</v>
      </c>
      <c r="I13879">
        <v>0.82115333858164496</v>
      </c>
      <c r="J13879">
        <v>0.97135095456977905</v>
      </c>
      <c r="K13879">
        <v>0.1037</v>
      </c>
      <c r="L13879">
        <v>0.14599999999999999</v>
      </c>
      <c r="M13879">
        <v>0.1118</v>
      </c>
      <c r="N13879">
        <v>0.1118</v>
      </c>
      <c r="O13879" t="s">
        <v>33</v>
      </c>
      <c r="P13879" t="s">
        <v>34</v>
      </c>
    </row>
    <row r="13880" spans="1:16" x14ac:dyDescent="0.2">
      <c r="A13880" t="s">
        <v>27811</v>
      </c>
      <c r="B13880" t="s">
        <v>27811</v>
      </c>
      <c r="C13880" t="s">
        <v>27812</v>
      </c>
      <c r="D13880" t="s">
        <v>23</v>
      </c>
      <c r="E13880" t="s">
        <v>31</v>
      </c>
      <c r="F13880">
        <v>0.92500000000000004</v>
      </c>
      <c r="G13880">
        <v>-0.112</v>
      </c>
      <c r="H13880">
        <v>-0.23</v>
      </c>
      <c r="I13880">
        <v>0.81771341756865801</v>
      </c>
      <c r="J13880">
        <v>0.97135095456977905</v>
      </c>
      <c r="K13880">
        <v>0.31440000000000001</v>
      </c>
      <c r="L13880">
        <v>0.29509999999999997</v>
      </c>
      <c r="M13880">
        <v>0.31319999999999998</v>
      </c>
      <c r="N13880">
        <v>0.31319999999999998</v>
      </c>
      <c r="O13880" t="s">
        <v>33</v>
      </c>
      <c r="P13880" t="s">
        <v>34</v>
      </c>
    </row>
    <row r="13881" spans="1:16" x14ac:dyDescent="0.2">
      <c r="A13881" t="s">
        <v>27813</v>
      </c>
      <c r="B13881" t="s">
        <v>27813</v>
      </c>
      <c r="C13881" t="s">
        <v>27814</v>
      </c>
      <c r="D13881" t="s">
        <v>23</v>
      </c>
      <c r="E13881" t="s">
        <v>57</v>
      </c>
      <c r="F13881">
        <v>1.0549999999999999</v>
      </c>
      <c r="G13881">
        <v>7.6999999999999999E-2</v>
      </c>
      <c r="H13881">
        <v>0.23100000000000001</v>
      </c>
      <c r="I13881">
        <v>0.81719518001111402</v>
      </c>
      <c r="J13881">
        <v>0.97135095456977905</v>
      </c>
      <c r="K13881">
        <v>0.1275</v>
      </c>
      <c r="L13881">
        <v>0.20569999999999999</v>
      </c>
      <c r="M13881">
        <v>0.13120000000000001</v>
      </c>
      <c r="N13881">
        <v>0.13120000000000001</v>
      </c>
      <c r="O13881" t="s">
        <v>33</v>
      </c>
      <c r="P13881" t="s">
        <v>34</v>
      </c>
    </row>
    <row r="13882" spans="1:16" x14ac:dyDescent="0.2">
      <c r="A13882" t="s">
        <v>27815</v>
      </c>
      <c r="B13882" t="s">
        <v>27815</v>
      </c>
      <c r="C13882" t="s">
        <v>27816</v>
      </c>
      <c r="D13882" t="s">
        <v>23</v>
      </c>
      <c r="E13882" t="s">
        <v>62</v>
      </c>
      <c r="F13882">
        <v>0.95199999999999996</v>
      </c>
      <c r="G13882">
        <v>-7.0999999999999994E-2</v>
      </c>
      <c r="H13882">
        <v>-0.22700000000000001</v>
      </c>
      <c r="I13882">
        <v>0.82066553927659203</v>
      </c>
      <c r="J13882">
        <v>0.97135095456977905</v>
      </c>
      <c r="K13882">
        <v>0.1169</v>
      </c>
      <c r="L13882">
        <v>0.2223</v>
      </c>
      <c r="M13882">
        <v>0.122</v>
      </c>
      <c r="N13882">
        <v>0.122</v>
      </c>
      <c r="O13882" t="s">
        <v>33</v>
      </c>
      <c r="P13882" t="s">
        <v>34</v>
      </c>
    </row>
    <row r="13883" spans="1:16" x14ac:dyDescent="0.2">
      <c r="A13883" t="s">
        <v>27817</v>
      </c>
      <c r="B13883" t="s">
        <v>27817</v>
      </c>
      <c r="C13883" t="s">
        <v>27818</v>
      </c>
      <c r="D13883" t="s">
        <v>23</v>
      </c>
      <c r="E13883" t="s">
        <v>25</v>
      </c>
      <c r="F13883">
        <v>0.879</v>
      </c>
      <c r="G13883">
        <v>-0.186</v>
      </c>
      <c r="H13883">
        <v>-0.23400000000000001</v>
      </c>
      <c r="I13883">
        <v>0.81503109799669404</v>
      </c>
      <c r="J13883">
        <v>0.97135095456977905</v>
      </c>
      <c r="K13883">
        <v>0.79</v>
      </c>
      <c r="L13883">
        <v>0.70409999999999995</v>
      </c>
      <c r="M13883">
        <v>0.78559999999999997</v>
      </c>
      <c r="N13883">
        <v>0.78559999999999997</v>
      </c>
      <c r="O13883" t="s">
        <v>33</v>
      </c>
      <c r="P13883" t="s">
        <v>34</v>
      </c>
    </row>
    <row r="13884" spans="1:16" x14ac:dyDescent="0.2">
      <c r="A13884" t="s">
        <v>27819</v>
      </c>
      <c r="B13884" t="s">
        <v>27819</v>
      </c>
      <c r="C13884" t="s">
        <v>27820</v>
      </c>
      <c r="D13884" t="s">
        <v>23</v>
      </c>
      <c r="E13884" t="s">
        <v>57</v>
      </c>
      <c r="F13884">
        <v>0.95099999999999996</v>
      </c>
      <c r="G13884">
        <v>-7.2999999999999995E-2</v>
      </c>
      <c r="H13884">
        <v>-0.22700000000000001</v>
      </c>
      <c r="I13884">
        <v>0.82027885537123502</v>
      </c>
      <c r="J13884">
        <v>0.97135095456977905</v>
      </c>
      <c r="K13884">
        <v>0.12429999999999999</v>
      </c>
      <c r="L13884">
        <v>0.22989999999999999</v>
      </c>
      <c r="M13884">
        <v>0.129</v>
      </c>
      <c r="N13884">
        <v>0.129</v>
      </c>
      <c r="O13884" t="s">
        <v>33</v>
      </c>
      <c r="P13884" t="s">
        <v>34</v>
      </c>
    </row>
    <row r="13885" spans="1:16" x14ac:dyDescent="0.2">
      <c r="A13885" t="s">
        <v>27821</v>
      </c>
      <c r="B13885" t="s">
        <v>27821</v>
      </c>
      <c r="C13885" t="s">
        <v>27822</v>
      </c>
      <c r="D13885" t="s">
        <v>23</v>
      </c>
      <c r="E13885" t="s">
        <v>40</v>
      </c>
      <c r="F13885">
        <v>1.0409999999999999</v>
      </c>
      <c r="G13885">
        <v>5.8000000000000003E-2</v>
      </c>
      <c r="H13885">
        <v>0.23400000000000001</v>
      </c>
      <c r="I13885">
        <v>0.81484592725430005</v>
      </c>
      <c r="J13885">
        <v>0.97135095456977905</v>
      </c>
      <c r="K13885">
        <v>7.1199999999999999E-2</v>
      </c>
      <c r="L13885">
        <v>0.17610000000000001</v>
      </c>
      <c r="M13885">
        <v>7.5700000000000003E-2</v>
      </c>
      <c r="N13885">
        <v>7.5700000000000003E-2</v>
      </c>
      <c r="O13885" t="s">
        <v>33</v>
      </c>
      <c r="P13885" t="s">
        <v>34</v>
      </c>
    </row>
    <row r="13886" spans="1:16" x14ac:dyDescent="0.2">
      <c r="A13886" t="s">
        <v>27823</v>
      </c>
      <c r="B13886" t="s">
        <v>27823</v>
      </c>
      <c r="C13886" t="s">
        <v>27824</v>
      </c>
      <c r="D13886" t="s">
        <v>23</v>
      </c>
      <c r="E13886" t="s">
        <v>47</v>
      </c>
      <c r="F13886">
        <v>0.95299999999999996</v>
      </c>
      <c r="G13886">
        <v>-7.0000000000000007E-2</v>
      </c>
      <c r="H13886">
        <v>-0.23</v>
      </c>
      <c r="I13886">
        <v>0.81790835892738201</v>
      </c>
      <c r="J13886">
        <v>0.97135095456977905</v>
      </c>
      <c r="K13886">
        <v>0.107</v>
      </c>
      <c r="L13886">
        <v>0.2195</v>
      </c>
      <c r="M13886">
        <v>0.1125</v>
      </c>
      <c r="N13886">
        <v>0.1125</v>
      </c>
      <c r="O13886" t="s">
        <v>33</v>
      </c>
      <c r="P13886" t="s">
        <v>34</v>
      </c>
    </row>
    <row r="13887" spans="1:16" x14ac:dyDescent="0.2">
      <c r="A13887" t="s">
        <v>27825</v>
      </c>
      <c r="B13887" t="s">
        <v>27825</v>
      </c>
      <c r="C13887" t="s">
        <v>27826</v>
      </c>
      <c r="D13887" t="s">
        <v>23</v>
      </c>
      <c r="E13887" t="s">
        <v>7</v>
      </c>
      <c r="F13887">
        <v>1.113</v>
      </c>
      <c r="G13887">
        <v>0.154</v>
      </c>
      <c r="H13887">
        <v>0.22900000000000001</v>
      </c>
      <c r="I13887">
        <v>0.81915077962752403</v>
      </c>
      <c r="J13887">
        <v>0.97135095456977905</v>
      </c>
      <c r="K13887">
        <v>0.58930000000000005</v>
      </c>
      <c r="L13887">
        <v>0.44800000000000001</v>
      </c>
      <c r="M13887">
        <v>0.58099999999999996</v>
      </c>
      <c r="N13887">
        <v>0.58099999999999996</v>
      </c>
      <c r="O13887" t="s">
        <v>33</v>
      </c>
      <c r="P13887" t="s">
        <v>34</v>
      </c>
    </row>
    <row r="13888" spans="1:16" x14ac:dyDescent="0.2">
      <c r="A13888" t="s">
        <v>27827</v>
      </c>
      <c r="B13888" t="s">
        <v>27827</v>
      </c>
      <c r="C13888" t="s">
        <v>27828</v>
      </c>
      <c r="D13888" t="s">
        <v>23</v>
      </c>
      <c r="E13888" t="s">
        <v>5</v>
      </c>
      <c r="F13888">
        <v>1.091</v>
      </c>
      <c r="G13888">
        <v>0.125</v>
      </c>
      <c r="H13888">
        <v>0.22500000000000001</v>
      </c>
      <c r="I13888">
        <v>0.82175803897794897</v>
      </c>
      <c r="J13888">
        <v>0.97135095456977905</v>
      </c>
      <c r="K13888">
        <v>0.33929999999999999</v>
      </c>
      <c r="L13888">
        <v>0.57130000000000003</v>
      </c>
      <c r="M13888">
        <v>0.3508</v>
      </c>
      <c r="N13888">
        <v>0.3508</v>
      </c>
      <c r="O13888" t="s">
        <v>33</v>
      </c>
      <c r="P13888" t="s">
        <v>34</v>
      </c>
    </row>
    <row r="13889" spans="1:16" x14ac:dyDescent="0.2">
      <c r="A13889" t="s">
        <v>27829</v>
      </c>
      <c r="B13889" t="s">
        <v>27829</v>
      </c>
      <c r="C13889" t="s">
        <v>27830</v>
      </c>
      <c r="D13889" t="s">
        <v>23</v>
      </c>
      <c r="E13889" t="s">
        <v>29</v>
      </c>
      <c r="F13889">
        <v>1.458</v>
      </c>
      <c r="G13889">
        <v>0.54400000000000004</v>
      </c>
      <c r="H13889">
        <v>0.23200000000000001</v>
      </c>
      <c r="I13889">
        <v>0.81682625839920697</v>
      </c>
      <c r="J13889">
        <v>0.97135095456977905</v>
      </c>
      <c r="K13889">
        <v>8.7344000000000008</v>
      </c>
      <c r="L13889">
        <v>2.2126000000000001</v>
      </c>
      <c r="M13889">
        <v>6.5872999999999999</v>
      </c>
      <c r="N13889">
        <v>6.5872999999999999</v>
      </c>
      <c r="O13889" t="s">
        <v>33</v>
      </c>
      <c r="P13889" t="s">
        <v>34</v>
      </c>
    </row>
    <row r="13890" spans="1:16" x14ac:dyDescent="0.2">
      <c r="A13890" t="s">
        <v>27831</v>
      </c>
      <c r="B13890" t="s">
        <v>27831</v>
      </c>
      <c r="C13890" t="s">
        <v>27832</v>
      </c>
      <c r="D13890" t="s">
        <v>23</v>
      </c>
      <c r="E13890" t="s">
        <v>29</v>
      </c>
      <c r="F13890">
        <v>1.0740000000000001</v>
      </c>
      <c r="G13890">
        <v>0.10299999999999999</v>
      </c>
      <c r="H13890">
        <v>0.22900000000000001</v>
      </c>
      <c r="I13890">
        <v>0.81923440307296203</v>
      </c>
      <c r="J13890">
        <v>0.97135095456977905</v>
      </c>
      <c r="K13890">
        <v>0.24399999999999999</v>
      </c>
      <c r="L13890">
        <v>0.36919999999999997</v>
      </c>
      <c r="M13890">
        <v>0.25130000000000002</v>
      </c>
      <c r="N13890">
        <v>0.25130000000000002</v>
      </c>
      <c r="O13890" t="s">
        <v>33</v>
      </c>
      <c r="P13890" t="s">
        <v>34</v>
      </c>
    </row>
    <row r="13891" spans="1:16" x14ac:dyDescent="0.2">
      <c r="A13891" t="s">
        <v>27833</v>
      </c>
      <c r="B13891" t="s">
        <v>27833</v>
      </c>
      <c r="C13891" t="s">
        <v>27834</v>
      </c>
      <c r="D13891" t="s">
        <v>23</v>
      </c>
      <c r="E13891" t="s">
        <v>30</v>
      </c>
      <c r="F13891">
        <v>1.046</v>
      </c>
      <c r="G13891">
        <v>6.6000000000000003E-2</v>
      </c>
      <c r="H13891">
        <v>0.22800000000000001</v>
      </c>
      <c r="I13891">
        <v>0.81985471511486796</v>
      </c>
      <c r="J13891">
        <v>0.97135095456977905</v>
      </c>
      <c r="K13891">
        <v>0.1104</v>
      </c>
      <c r="L13891">
        <v>0.1547</v>
      </c>
      <c r="M13891">
        <v>0.1124</v>
      </c>
      <c r="N13891">
        <v>0.1124</v>
      </c>
      <c r="O13891" t="s">
        <v>33</v>
      </c>
      <c r="P13891" t="s">
        <v>34</v>
      </c>
    </row>
    <row r="13892" spans="1:16" x14ac:dyDescent="0.2">
      <c r="A13892" t="s">
        <v>27835</v>
      </c>
      <c r="B13892" t="s">
        <v>27835</v>
      </c>
      <c r="C13892" t="s">
        <v>27836</v>
      </c>
      <c r="D13892" t="s">
        <v>23</v>
      </c>
      <c r="E13892" t="s">
        <v>44</v>
      </c>
      <c r="F13892">
        <v>0.94199999999999995</v>
      </c>
      <c r="G13892">
        <v>-8.5999999999999993E-2</v>
      </c>
      <c r="H13892">
        <v>-0.23100000000000001</v>
      </c>
      <c r="I13892">
        <v>0.81697306552003401</v>
      </c>
      <c r="J13892">
        <v>0.97135095456977905</v>
      </c>
      <c r="K13892">
        <v>0.1555</v>
      </c>
      <c r="L13892">
        <v>0.31719999999999998</v>
      </c>
      <c r="M13892">
        <v>0.16300000000000001</v>
      </c>
      <c r="N13892">
        <v>0.16300000000000001</v>
      </c>
      <c r="O13892" t="s">
        <v>33</v>
      </c>
      <c r="P13892" t="s">
        <v>34</v>
      </c>
    </row>
    <row r="13893" spans="1:16" x14ac:dyDescent="0.2">
      <c r="A13893" t="s">
        <v>27837</v>
      </c>
      <c r="B13893" t="s">
        <v>27837</v>
      </c>
      <c r="C13893" t="s">
        <v>27838</v>
      </c>
      <c r="D13893" t="s">
        <v>23</v>
      </c>
      <c r="E13893" t="s">
        <v>41</v>
      </c>
      <c r="F13893">
        <v>0.94399999999999995</v>
      </c>
      <c r="G13893">
        <v>-8.2000000000000003E-2</v>
      </c>
      <c r="H13893">
        <v>-0.22600000000000001</v>
      </c>
      <c r="I13893">
        <v>0.82083957333055602</v>
      </c>
      <c r="J13893">
        <v>0.97135095456977905</v>
      </c>
      <c r="K13893">
        <v>0.1764</v>
      </c>
      <c r="L13893">
        <v>0.188</v>
      </c>
      <c r="M13893">
        <v>0.17710000000000001</v>
      </c>
      <c r="N13893">
        <v>0.17710000000000001</v>
      </c>
      <c r="O13893" t="s">
        <v>33</v>
      </c>
      <c r="P13893" t="s">
        <v>34</v>
      </c>
    </row>
    <row r="13894" spans="1:16" x14ac:dyDescent="0.2">
      <c r="A13894" t="s">
        <v>27839</v>
      </c>
      <c r="B13894" t="s">
        <v>27839</v>
      </c>
      <c r="C13894" t="s">
        <v>27840</v>
      </c>
      <c r="D13894" t="s">
        <v>23</v>
      </c>
      <c r="E13894" t="s">
        <v>49</v>
      </c>
      <c r="F13894">
        <v>0.95499999999999996</v>
      </c>
      <c r="G13894">
        <v>-6.7000000000000004E-2</v>
      </c>
      <c r="H13894">
        <v>-0.23200000000000001</v>
      </c>
      <c r="I13894">
        <v>0.81620025650821304</v>
      </c>
      <c r="J13894">
        <v>0.97135095456977905</v>
      </c>
      <c r="K13894">
        <v>9.1399999999999995E-2</v>
      </c>
      <c r="L13894">
        <v>0.22370000000000001</v>
      </c>
      <c r="M13894">
        <v>9.7299999999999998E-2</v>
      </c>
      <c r="N13894">
        <v>9.7299999999999998E-2</v>
      </c>
      <c r="O13894" t="s">
        <v>33</v>
      </c>
      <c r="P13894" t="s">
        <v>34</v>
      </c>
    </row>
    <row r="13895" spans="1:16" x14ac:dyDescent="0.2">
      <c r="A13895" t="s">
        <v>27841</v>
      </c>
      <c r="B13895" t="s">
        <v>27841</v>
      </c>
      <c r="C13895" t="s">
        <v>27842</v>
      </c>
      <c r="D13895" t="s">
        <v>23</v>
      </c>
      <c r="E13895" t="s">
        <v>32</v>
      </c>
      <c r="F13895">
        <v>1.071</v>
      </c>
      <c r="G13895">
        <v>9.9000000000000005E-2</v>
      </c>
      <c r="H13895">
        <v>0.22700000000000001</v>
      </c>
      <c r="I13895">
        <v>0.82034507025817605</v>
      </c>
      <c r="J13895">
        <v>0.97135095456977905</v>
      </c>
      <c r="K13895">
        <v>0.26029999999999998</v>
      </c>
      <c r="L13895">
        <v>0.17549999999999999</v>
      </c>
      <c r="M13895">
        <v>0.255</v>
      </c>
      <c r="N13895">
        <v>0.255</v>
      </c>
      <c r="O13895" t="s">
        <v>33</v>
      </c>
      <c r="P13895" t="s">
        <v>34</v>
      </c>
    </row>
    <row r="13896" spans="1:16" x14ac:dyDescent="0.2">
      <c r="A13896" t="s">
        <v>27843</v>
      </c>
      <c r="B13896" t="s">
        <v>27843</v>
      </c>
      <c r="C13896" t="s">
        <v>27844</v>
      </c>
      <c r="D13896" t="s">
        <v>23</v>
      </c>
      <c r="E13896" t="s">
        <v>24</v>
      </c>
      <c r="F13896">
        <v>1.0469999999999999</v>
      </c>
      <c r="G13896">
        <v>6.6000000000000003E-2</v>
      </c>
      <c r="H13896">
        <v>0.23</v>
      </c>
      <c r="I13896">
        <v>0.81846110517345305</v>
      </c>
      <c r="J13896">
        <v>0.97135095456977905</v>
      </c>
      <c r="K13896">
        <v>7.3400000000000007E-2</v>
      </c>
      <c r="L13896">
        <v>0.41720000000000002</v>
      </c>
      <c r="M13896">
        <v>8.6400000000000005E-2</v>
      </c>
      <c r="N13896">
        <v>8.6400000000000005E-2</v>
      </c>
      <c r="O13896" t="s">
        <v>33</v>
      </c>
      <c r="P13896" t="s">
        <v>34</v>
      </c>
    </row>
    <row r="13897" spans="1:16" x14ac:dyDescent="0.2">
      <c r="A13897" t="s">
        <v>27845</v>
      </c>
      <c r="B13897" t="s">
        <v>27845</v>
      </c>
      <c r="C13897" t="s">
        <v>27846</v>
      </c>
      <c r="D13897" t="s">
        <v>23</v>
      </c>
      <c r="E13897" t="s">
        <v>29</v>
      </c>
      <c r="F13897">
        <v>1.038</v>
      </c>
      <c r="G13897">
        <v>5.2999999999999999E-2</v>
      </c>
      <c r="H13897">
        <v>0.22900000000000001</v>
      </c>
      <c r="I13897">
        <v>0.81877028341560698</v>
      </c>
      <c r="J13897">
        <v>0.97135095456977905</v>
      </c>
      <c r="K13897">
        <v>6.6100000000000006E-2</v>
      </c>
      <c r="L13897">
        <v>0.1497</v>
      </c>
      <c r="M13897">
        <v>7.2700000000000001E-2</v>
      </c>
      <c r="N13897">
        <v>7.2700000000000001E-2</v>
      </c>
      <c r="O13897" t="s">
        <v>33</v>
      </c>
      <c r="P13897" t="s">
        <v>34</v>
      </c>
    </row>
    <row r="13898" spans="1:16" x14ac:dyDescent="0.2">
      <c r="A13898" t="s">
        <v>27847</v>
      </c>
      <c r="B13898" t="s">
        <v>27847</v>
      </c>
      <c r="C13898" t="s">
        <v>27848</v>
      </c>
      <c r="D13898" t="s">
        <v>23</v>
      </c>
      <c r="E13898" t="s">
        <v>29</v>
      </c>
      <c r="F13898">
        <v>0.96699999999999997</v>
      </c>
      <c r="G13898">
        <v>-4.9000000000000002E-2</v>
      </c>
      <c r="H13898">
        <v>-0.23200000000000001</v>
      </c>
      <c r="I13898">
        <v>0.81657338299836202</v>
      </c>
      <c r="J13898">
        <v>0.97135095456977905</v>
      </c>
      <c r="K13898">
        <v>5.0599999999999999E-2</v>
      </c>
      <c r="L13898">
        <v>0.1726</v>
      </c>
      <c r="M13898">
        <v>5.4800000000000001E-2</v>
      </c>
      <c r="N13898">
        <v>5.4800000000000001E-2</v>
      </c>
      <c r="O13898" t="s">
        <v>33</v>
      </c>
      <c r="P13898" t="s">
        <v>34</v>
      </c>
    </row>
    <row r="13899" spans="1:16" x14ac:dyDescent="0.2">
      <c r="A13899" t="s">
        <v>27849</v>
      </c>
      <c r="B13899" t="s">
        <v>27849</v>
      </c>
      <c r="C13899" t="s">
        <v>27850</v>
      </c>
      <c r="D13899" t="s">
        <v>23</v>
      </c>
      <c r="E13899" t="s">
        <v>25</v>
      </c>
      <c r="F13899">
        <v>1.117</v>
      </c>
      <c r="G13899">
        <v>0.159</v>
      </c>
      <c r="H13899">
        <v>0.23200000000000001</v>
      </c>
      <c r="I13899">
        <v>0.81656412497752695</v>
      </c>
      <c r="J13899">
        <v>0.97135095456977905</v>
      </c>
      <c r="K13899">
        <v>0.2762</v>
      </c>
      <c r="L13899">
        <v>2.2551999999999999</v>
      </c>
      <c r="M13899">
        <v>0.36009999999999998</v>
      </c>
      <c r="N13899">
        <v>0.36009999999999998</v>
      </c>
      <c r="O13899" t="s">
        <v>33</v>
      </c>
      <c r="P13899" t="s">
        <v>34</v>
      </c>
    </row>
    <row r="13900" spans="1:16" x14ac:dyDescent="0.2">
      <c r="A13900" t="s">
        <v>27851</v>
      </c>
      <c r="B13900" t="s">
        <v>27851</v>
      </c>
      <c r="C13900" t="s">
        <v>27852</v>
      </c>
      <c r="D13900" t="s">
        <v>23</v>
      </c>
      <c r="E13900" t="s">
        <v>26</v>
      </c>
      <c r="F13900">
        <v>1.0580000000000001</v>
      </c>
      <c r="G13900">
        <v>8.1000000000000003E-2</v>
      </c>
      <c r="H13900">
        <v>0.23300000000000001</v>
      </c>
      <c r="I13900">
        <v>0.81610569614929696</v>
      </c>
      <c r="J13900">
        <v>0.97135095456977905</v>
      </c>
      <c r="K13900">
        <v>6.0400000000000002E-2</v>
      </c>
      <c r="L13900">
        <v>0.8468</v>
      </c>
      <c r="M13900">
        <v>9.4700000000000006E-2</v>
      </c>
      <c r="N13900">
        <v>9.4700000000000006E-2</v>
      </c>
      <c r="O13900" t="s">
        <v>33</v>
      </c>
      <c r="P13900" t="s">
        <v>34</v>
      </c>
    </row>
    <row r="13901" spans="1:16" x14ac:dyDescent="0.2">
      <c r="A13901" t="s">
        <v>27853</v>
      </c>
      <c r="B13901" t="s">
        <v>27853</v>
      </c>
      <c r="C13901" t="s">
        <v>27854</v>
      </c>
      <c r="D13901" t="s">
        <v>23</v>
      </c>
      <c r="E13901" t="s">
        <v>5</v>
      </c>
      <c r="F13901">
        <v>0.81100000000000005</v>
      </c>
      <c r="G13901">
        <v>-0.30199999999999999</v>
      </c>
      <c r="H13901">
        <v>-0.22600000000000001</v>
      </c>
      <c r="I13901">
        <v>0.82095128895476399</v>
      </c>
      <c r="J13901">
        <v>0.97135095456977905</v>
      </c>
      <c r="K13901">
        <v>1.4438</v>
      </c>
      <c r="L13901">
        <v>3.7578999999999998</v>
      </c>
      <c r="M13901">
        <v>1.5831</v>
      </c>
      <c r="N13901">
        <v>1.5831</v>
      </c>
      <c r="O13901" t="s">
        <v>33</v>
      </c>
      <c r="P13901" t="s">
        <v>34</v>
      </c>
    </row>
    <row r="13902" spans="1:16" x14ac:dyDescent="0.2">
      <c r="A13902" t="s">
        <v>27855</v>
      </c>
      <c r="B13902" t="s">
        <v>27855</v>
      </c>
      <c r="C13902" t="s">
        <v>27856</v>
      </c>
      <c r="D13902" t="s">
        <v>23</v>
      </c>
      <c r="E13902" t="s">
        <v>31</v>
      </c>
      <c r="F13902">
        <v>0.85599999999999998</v>
      </c>
      <c r="G13902">
        <v>-0.22500000000000001</v>
      </c>
      <c r="H13902">
        <v>-0.22800000000000001</v>
      </c>
      <c r="I13902">
        <v>0.819721172621932</v>
      </c>
      <c r="J13902">
        <v>0.97135095456977905</v>
      </c>
      <c r="K13902">
        <v>1.2935000000000001</v>
      </c>
      <c r="L13902">
        <v>0.62929999999999997</v>
      </c>
      <c r="M13902">
        <v>1.234</v>
      </c>
      <c r="N13902">
        <v>1.234</v>
      </c>
      <c r="O13902" t="s">
        <v>33</v>
      </c>
      <c r="P13902" t="s">
        <v>34</v>
      </c>
    </row>
    <row r="13903" spans="1:16" x14ac:dyDescent="0.2">
      <c r="A13903" t="s">
        <v>27857</v>
      </c>
      <c r="B13903" t="s">
        <v>27857</v>
      </c>
      <c r="C13903" t="s">
        <v>27858</v>
      </c>
      <c r="D13903" t="s">
        <v>23</v>
      </c>
      <c r="E13903" t="s">
        <v>39</v>
      </c>
      <c r="F13903">
        <v>1.036</v>
      </c>
      <c r="G13903">
        <v>0.05</v>
      </c>
      <c r="H13903">
        <v>0.22600000000000001</v>
      </c>
      <c r="I13903">
        <v>0.82103641317784604</v>
      </c>
      <c r="J13903">
        <v>0.97135095456977905</v>
      </c>
      <c r="K13903">
        <v>6.8400000000000002E-2</v>
      </c>
      <c r="L13903">
        <v>0.13830000000000001</v>
      </c>
      <c r="M13903">
        <v>7.0800000000000002E-2</v>
      </c>
      <c r="N13903">
        <v>7.0800000000000002E-2</v>
      </c>
      <c r="O13903" t="s">
        <v>33</v>
      </c>
      <c r="P13903" t="s">
        <v>34</v>
      </c>
    </row>
    <row r="13904" spans="1:16" x14ac:dyDescent="0.2">
      <c r="A13904" t="s">
        <v>27859</v>
      </c>
      <c r="B13904" t="s">
        <v>27859</v>
      </c>
      <c r="C13904" t="s">
        <v>27860</v>
      </c>
      <c r="D13904" t="s">
        <v>23</v>
      </c>
      <c r="E13904" t="s">
        <v>39</v>
      </c>
      <c r="F13904">
        <v>0.88100000000000001</v>
      </c>
      <c r="G13904">
        <v>-0.183</v>
      </c>
      <c r="H13904">
        <v>-0.22600000000000001</v>
      </c>
      <c r="I13904">
        <v>0.82144449908665695</v>
      </c>
      <c r="J13904">
        <v>0.97135095456977905</v>
      </c>
      <c r="K13904" t="s">
        <v>28</v>
      </c>
      <c r="L13904">
        <v>3.4860000000000002</v>
      </c>
      <c r="M13904">
        <v>0.47210000000000002</v>
      </c>
      <c r="N13904">
        <v>0.47210000000000002</v>
      </c>
      <c r="O13904" t="s">
        <v>33</v>
      </c>
      <c r="P13904" t="s">
        <v>34</v>
      </c>
    </row>
    <row r="13905" spans="1:16" x14ac:dyDescent="0.2">
      <c r="A13905" t="s">
        <v>27861</v>
      </c>
      <c r="B13905" t="s">
        <v>27861</v>
      </c>
      <c r="C13905" t="s">
        <v>27862</v>
      </c>
      <c r="D13905" t="s">
        <v>23</v>
      </c>
      <c r="E13905" t="s">
        <v>40</v>
      </c>
      <c r="F13905">
        <v>1.0820000000000001</v>
      </c>
      <c r="G13905">
        <v>0.114</v>
      </c>
      <c r="H13905">
        <v>0.22700000000000001</v>
      </c>
      <c r="I13905">
        <v>0.82034231304443705</v>
      </c>
      <c r="J13905">
        <v>0.97135095456977905</v>
      </c>
      <c r="K13905">
        <v>0.22359999999999999</v>
      </c>
      <c r="L13905">
        <v>1.1331</v>
      </c>
      <c r="M13905">
        <v>0.26729999999999998</v>
      </c>
      <c r="N13905">
        <v>0.26729999999999998</v>
      </c>
      <c r="O13905" t="s">
        <v>33</v>
      </c>
      <c r="P13905" t="s">
        <v>34</v>
      </c>
    </row>
    <row r="13906" spans="1:16" x14ac:dyDescent="0.2">
      <c r="A13906" t="s">
        <v>27863</v>
      </c>
      <c r="B13906" t="s">
        <v>27863</v>
      </c>
      <c r="C13906" t="s">
        <v>27864</v>
      </c>
      <c r="D13906" t="s">
        <v>23</v>
      </c>
      <c r="E13906" t="s">
        <v>5</v>
      </c>
      <c r="F13906">
        <v>1.0489999999999999</v>
      </c>
      <c r="G13906">
        <v>6.8000000000000005E-2</v>
      </c>
      <c r="H13906">
        <v>0.23</v>
      </c>
      <c r="I13906">
        <v>0.81819472205016797</v>
      </c>
      <c r="J13906">
        <v>0.97135095456977905</v>
      </c>
      <c r="K13906">
        <v>7.22E-2</v>
      </c>
      <c r="L13906">
        <v>0.30259999999999998</v>
      </c>
      <c r="M13906">
        <v>8.1199999999999994E-2</v>
      </c>
      <c r="N13906">
        <v>8.1199999999999994E-2</v>
      </c>
      <c r="O13906" t="s">
        <v>33</v>
      </c>
      <c r="P13906" t="s">
        <v>34</v>
      </c>
    </row>
    <row r="13907" spans="1:16" x14ac:dyDescent="0.2">
      <c r="A13907" t="s">
        <v>27865</v>
      </c>
      <c r="B13907" t="s">
        <v>27865</v>
      </c>
      <c r="C13907" t="s">
        <v>27866</v>
      </c>
      <c r="D13907" t="s">
        <v>23</v>
      </c>
      <c r="E13907" t="s">
        <v>5</v>
      </c>
      <c r="F13907">
        <v>1.095</v>
      </c>
      <c r="G13907">
        <v>0.13</v>
      </c>
      <c r="H13907">
        <v>0.23300000000000001</v>
      </c>
      <c r="I13907">
        <v>0.815639183916538</v>
      </c>
      <c r="J13907">
        <v>0.97135095456977905</v>
      </c>
      <c r="K13907" t="s">
        <v>28</v>
      </c>
      <c r="L13907">
        <v>0.56599999999999995</v>
      </c>
      <c r="M13907">
        <v>0.24379999999999999</v>
      </c>
      <c r="N13907">
        <v>0.24379999999999999</v>
      </c>
      <c r="O13907" t="s">
        <v>33</v>
      </c>
      <c r="P13907" t="s">
        <v>34</v>
      </c>
    </row>
    <row r="13908" spans="1:16" x14ac:dyDescent="0.2">
      <c r="A13908" t="s">
        <v>27867</v>
      </c>
      <c r="B13908" t="s">
        <v>27867</v>
      </c>
      <c r="C13908" t="s">
        <v>27868</v>
      </c>
      <c r="D13908" t="s">
        <v>23</v>
      </c>
      <c r="E13908" t="s">
        <v>32</v>
      </c>
      <c r="F13908">
        <v>0.93100000000000005</v>
      </c>
      <c r="G13908">
        <v>-0.104</v>
      </c>
      <c r="H13908">
        <v>-0.22500000000000001</v>
      </c>
      <c r="I13908">
        <v>0.82176302521285105</v>
      </c>
      <c r="J13908">
        <v>0.97135095456977905</v>
      </c>
      <c r="K13908">
        <v>8.7300000000000003E-2</v>
      </c>
      <c r="L13908">
        <v>1.536</v>
      </c>
      <c r="M13908">
        <v>0.17349999999999999</v>
      </c>
      <c r="N13908">
        <v>0.17349999999999999</v>
      </c>
      <c r="O13908" t="s">
        <v>33</v>
      </c>
      <c r="P13908" t="s">
        <v>34</v>
      </c>
    </row>
    <row r="13909" spans="1:16" x14ac:dyDescent="0.2">
      <c r="A13909" t="s">
        <v>27869</v>
      </c>
      <c r="B13909" t="s">
        <v>27869</v>
      </c>
      <c r="C13909" t="s">
        <v>27870</v>
      </c>
      <c r="D13909" t="s">
        <v>23</v>
      </c>
      <c r="E13909" t="s">
        <v>26</v>
      </c>
      <c r="F13909">
        <v>1.1259999999999999</v>
      </c>
      <c r="G13909">
        <v>0.17100000000000001</v>
      </c>
      <c r="H13909">
        <v>0.23200000000000001</v>
      </c>
      <c r="I13909">
        <v>0.81677418853914896</v>
      </c>
      <c r="J13909">
        <v>0.97135095456977905</v>
      </c>
      <c r="K13909">
        <v>0.80740000000000001</v>
      </c>
      <c r="L13909">
        <v>0.14799999999999999</v>
      </c>
      <c r="M13909">
        <v>0.75360000000000005</v>
      </c>
      <c r="N13909">
        <v>0.75360000000000005</v>
      </c>
      <c r="O13909" t="s">
        <v>33</v>
      </c>
      <c r="P13909" t="s">
        <v>34</v>
      </c>
    </row>
    <row r="13910" spans="1:16" x14ac:dyDescent="0.2">
      <c r="A13910" t="s">
        <v>27871</v>
      </c>
      <c r="B13910" t="s">
        <v>27871</v>
      </c>
      <c r="C13910" t="s">
        <v>27872</v>
      </c>
      <c r="D13910" t="s">
        <v>23</v>
      </c>
      <c r="E13910" t="s">
        <v>29</v>
      </c>
      <c r="F13910">
        <v>1.0469999999999999</v>
      </c>
      <c r="G13910">
        <v>6.7000000000000004E-2</v>
      </c>
      <c r="H13910">
        <v>0.23100000000000001</v>
      </c>
      <c r="I13910">
        <v>0.81707245111101301</v>
      </c>
      <c r="J13910">
        <v>0.97135095456977905</v>
      </c>
      <c r="K13910">
        <v>7.5999999999999998E-2</v>
      </c>
      <c r="L13910">
        <v>0.33929999999999999</v>
      </c>
      <c r="M13910">
        <v>8.5699999999999998E-2</v>
      </c>
      <c r="N13910">
        <v>8.5699999999999998E-2</v>
      </c>
      <c r="O13910" t="s">
        <v>33</v>
      </c>
      <c r="P13910" t="s">
        <v>34</v>
      </c>
    </row>
    <row r="13911" spans="1:16" x14ac:dyDescent="0.2">
      <c r="A13911" t="s">
        <v>27873</v>
      </c>
      <c r="B13911" t="s">
        <v>27873</v>
      </c>
      <c r="C13911" t="s">
        <v>27874</v>
      </c>
      <c r="D13911" t="s">
        <v>23</v>
      </c>
      <c r="E13911" t="s">
        <v>101</v>
      </c>
      <c r="F13911">
        <v>1.056</v>
      </c>
      <c r="G13911">
        <v>7.9000000000000001E-2</v>
      </c>
      <c r="H13911">
        <v>0.23400000000000001</v>
      </c>
      <c r="I13911">
        <v>0.815332870569901</v>
      </c>
      <c r="J13911">
        <v>0.97135095456977905</v>
      </c>
      <c r="K13911">
        <v>0.1028</v>
      </c>
      <c r="L13911">
        <v>0.46639999999999998</v>
      </c>
      <c r="M13911">
        <v>0.11700000000000001</v>
      </c>
      <c r="N13911">
        <v>0.11700000000000001</v>
      </c>
      <c r="O13911" t="s">
        <v>33</v>
      </c>
      <c r="P13911" t="s">
        <v>34</v>
      </c>
    </row>
    <row r="13912" spans="1:16" x14ac:dyDescent="0.2">
      <c r="A13912" t="s">
        <v>27875</v>
      </c>
      <c r="B13912" t="s">
        <v>27875</v>
      </c>
      <c r="C13912" t="s">
        <v>27876</v>
      </c>
      <c r="D13912" t="s">
        <v>240</v>
      </c>
      <c r="E13912" t="s">
        <v>31</v>
      </c>
      <c r="F13912">
        <v>1.097</v>
      </c>
      <c r="G13912">
        <v>0.13300000000000001</v>
      </c>
      <c r="H13912">
        <v>0.23</v>
      </c>
      <c r="I13912">
        <v>0.81819821067785603</v>
      </c>
      <c r="J13912">
        <v>0.97135095456977905</v>
      </c>
      <c r="K13912">
        <v>0.28860000000000002</v>
      </c>
      <c r="L13912">
        <v>1.3319000000000001</v>
      </c>
      <c r="M13912">
        <v>0.34639999999999999</v>
      </c>
      <c r="N13912">
        <v>0.34639999999999999</v>
      </c>
      <c r="O13912" t="s">
        <v>33</v>
      </c>
      <c r="P13912" t="s">
        <v>34</v>
      </c>
    </row>
    <row r="13913" spans="1:16" x14ac:dyDescent="0.2">
      <c r="A13913" t="s">
        <v>27877</v>
      </c>
      <c r="B13913" t="s">
        <v>27877</v>
      </c>
      <c r="C13913" t="s">
        <v>27878</v>
      </c>
      <c r="D13913" t="s">
        <v>240</v>
      </c>
      <c r="E13913" t="s">
        <v>32</v>
      </c>
      <c r="F13913">
        <v>0.89300000000000002</v>
      </c>
      <c r="G13913">
        <v>-0.16400000000000001</v>
      </c>
      <c r="H13913">
        <v>-0.23200000000000001</v>
      </c>
      <c r="I13913">
        <v>0.81656539642242498</v>
      </c>
      <c r="J13913">
        <v>0.97135095456977905</v>
      </c>
      <c r="K13913">
        <v>0.36220000000000002</v>
      </c>
      <c r="L13913">
        <v>2.5775999999999999</v>
      </c>
      <c r="M13913">
        <v>0.48349999999999999</v>
      </c>
      <c r="N13913">
        <v>0.48349999999999999</v>
      </c>
      <c r="O13913" t="s">
        <v>33</v>
      </c>
      <c r="P13913" t="s">
        <v>34</v>
      </c>
    </row>
    <row r="13914" spans="1:16" x14ac:dyDescent="0.2">
      <c r="A13914" t="s">
        <v>27879</v>
      </c>
      <c r="B13914" t="s">
        <v>27879</v>
      </c>
      <c r="C13914" t="s">
        <v>27880</v>
      </c>
      <c r="D13914" t="s">
        <v>23</v>
      </c>
      <c r="E13914" t="s">
        <v>27</v>
      </c>
      <c r="F13914">
        <v>0.84599999999999997</v>
      </c>
      <c r="G13914">
        <v>-0.24</v>
      </c>
      <c r="H13914">
        <v>-0.23400000000000001</v>
      </c>
      <c r="I13914">
        <v>0.81531675222093403</v>
      </c>
      <c r="J13914">
        <v>0.97135095456977905</v>
      </c>
      <c r="K13914">
        <v>1.4106000000000001</v>
      </c>
      <c r="L13914">
        <v>0.41110000000000002</v>
      </c>
      <c r="M13914">
        <v>1.3345</v>
      </c>
      <c r="N13914">
        <v>1.3345</v>
      </c>
      <c r="O13914" t="s">
        <v>33</v>
      </c>
      <c r="P13914" t="s">
        <v>34</v>
      </c>
    </row>
    <row r="13915" spans="1:16" x14ac:dyDescent="0.2">
      <c r="A13915" t="s">
        <v>27881</v>
      </c>
      <c r="B13915" t="s">
        <v>27881</v>
      </c>
      <c r="C13915" t="s">
        <v>27882</v>
      </c>
      <c r="D13915" t="s">
        <v>23</v>
      </c>
      <c r="E13915" t="s">
        <v>6</v>
      </c>
      <c r="F13915">
        <v>0.94899999999999995</v>
      </c>
      <c r="G13915">
        <v>-7.5999999999999998E-2</v>
      </c>
      <c r="H13915">
        <v>-0.23100000000000001</v>
      </c>
      <c r="I13915">
        <v>0.81769420463999398</v>
      </c>
      <c r="J13915">
        <v>0.97135095456977905</v>
      </c>
      <c r="K13915">
        <v>0.1177</v>
      </c>
      <c r="L13915">
        <v>0.2828</v>
      </c>
      <c r="M13915">
        <v>0.1245</v>
      </c>
      <c r="N13915">
        <v>0.1245</v>
      </c>
      <c r="O13915" t="s">
        <v>33</v>
      </c>
      <c r="P13915" t="s">
        <v>34</v>
      </c>
    </row>
    <row r="13916" spans="1:16" x14ac:dyDescent="0.2">
      <c r="A13916" t="s">
        <v>27883</v>
      </c>
      <c r="B13916" t="s">
        <v>27883</v>
      </c>
      <c r="C13916" t="s">
        <v>27884</v>
      </c>
      <c r="D13916" t="s">
        <v>23</v>
      </c>
      <c r="E13916" t="s">
        <v>57</v>
      </c>
      <c r="F13916">
        <v>0.93899999999999995</v>
      </c>
      <c r="G13916">
        <v>-0.09</v>
      </c>
      <c r="H13916">
        <v>-0.22700000000000001</v>
      </c>
      <c r="I13916">
        <v>0.820515603778185</v>
      </c>
      <c r="J13916">
        <v>0.97135095456977905</v>
      </c>
      <c r="K13916">
        <v>0.21299999999999999</v>
      </c>
      <c r="L13916">
        <v>0.1696</v>
      </c>
      <c r="M13916">
        <v>0.21010000000000001</v>
      </c>
      <c r="N13916">
        <v>0.21010000000000001</v>
      </c>
      <c r="O13916" t="s">
        <v>33</v>
      </c>
      <c r="P13916" t="s">
        <v>34</v>
      </c>
    </row>
    <row r="13917" spans="1:16" x14ac:dyDescent="0.2">
      <c r="A13917" t="s">
        <v>27885</v>
      </c>
      <c r="B13917" t="s">
        <v>27885</v>
      </c>
      <c r="C13917" t="s">
        <v>27886</v>
      </c>
      <c r="D13917" t="s">
        <v>23</v>
      </c>
      <c r="E13917" t="s">
        <v>31</v>
      </c>
      <c r="F13917">
        <v>0.92700000000000005</v>
      </c>
      <c r="G13917">
        <v>-0.11</v>
      </c>
      <c r="H13917">
        <v>-0.23400000000000001</v>
      </c>
      <c r="I13917">
        <v>0.81498181179278295</v>
      </c>
      <c r="J13917">
        <v>0.97135095456977905</v>
      </c>
      <c r="K13917">
        <v>0.28310000000000002</v>
      </c>
      <c r="L13917">
        <v>0.25259999999999999</v>
      </c>
      <c r="M13917">
        <v>0.28149999999999997</v>
      </c>
      <c r="N13917">
        <v>0.28149999999999997</v>
      </c>
      <c r="O13917" t="s">
        <v>33</v>
      </c>
      <c r="P13917" t="s">
        <v>34</v>
      </c>
    </row>
    <row r="13918" spans="1:16" x14ac:dyDescent="0.2">
      <c r="A13918" t="s">
        <v>27887</v>
      </c>
      <c r="B13918" t="s">
        <v>27887</v>
      </c>
      <c r="C13918" t="s">
        <v>27888</v>
      </c>
      <c r="D13918" t="s">
        <v>23</v>
      </c>
      <c r="E13918" t="s">
        <v>41</v>
      </c>
      <c r="F13918">
        <v>1.343</v>
      </c>
      <c r="G13918">
        <v>0.42499999999999999</v>
      </c>
      <c r="H13918">
        <v>0.22700000000000001</v>
      </c>
      <c r="I13918">
        <v>0.82055856124721005</v>
      </c>
      <c r="J13918">
        <v>0.97135095456977905</v>
      </c>
      <c r="K13918">
        <v>5.4863</v>
      </c>
      <c r="L13918">
        <v>0.82289999999999996</v>
      </c>
      <c r="M13918">
        <v>3.9927000000000001</v>
      </c>
      <c r="N13918">
        <v>3.9927000000000001</v>
      </c>
      <c r="O13918" t="s">
        <v>33</v>
      </c>
      <c r="P13918" t="s">
        <v>34</v>
      </c>
    </row>
    <row r="13919" spans="1:16" x14ac:dyDescent="0.2">
      <c r="A13919" t="s">
        <v>27889</v>
      </c>
      <c r="B13919" t="s">
        <v>27889</v>
      </c>
      <c r="C13919" t="s">
        <v>27890</v>
      </c>
      <c r="D13919" t="s">
        <v>23</v>
      </c>
      <c r="E13919" t="s">
        <v>61</v>
      </c>
      <c r="F13919">
        <v>0.96899999999999997</v>
      </c>
      <c r="G13919">
        <v>-4.4999999999999998E-2</v>
      </c>
      <c r="H13919">
        <v>-0.22700000000000001</v>
      </c>
      <c r="I13919">
        <v>0.82050203547740796</v>
      </c>
      <c r="J13919">
        <v>0.97135095456977905</v>
      </c>
      <c r="K13919">
        <v>2.6800000000000001E-2</v>
      </c>
      <c r="L13919">
        <v>0.30359999999999998</v>
      </c>
      <c r="M13919">
        <v>3.6799999999999999E-2</v>
      </c>
      <c r="N13919">
        <v>3.6799999999999999E-2</v>
      </c>
      <c r="O13919" t="s">
        <v>33</v>
      </c>
      <c r="P13919" t="s">
        <v>34</v>
      </c>
    </row>
    <row r="13920" spans="1:16" x14ac:dyDescent="0.2">
      <c r="A13920" t="s">
        <v>27891</v>
      </c>
      <c r="B13920" t="s">
        <v>27891</v>
      </c>
      <c r="C13920" t="s">
        <v>27892</v>
      </c>
      <c r="D13920" t="s">
        <v>23</v>
      </c>
      <c r="E13920" t="s">
        <v>49</v>
      </c>
      <c r="F13920">
        <v>1.085</v>
      </c>
      <c r="G13920">
        <v>0.11700000000000001</v>
      </c>
      <c r="H13920">
        <v>0.23200000000000001</v>
      </c>
      <c r="I13920">
        <v>0.81679173065079902</v>
      </c>
      <c r="J13920">
        <v>0.97135095456977905</v>
      </c>
      <c r="K13920">
        <v>0.37519999999999998</v>
      </c>
      <c r="L13920">
        <v>0.15890000000000001</v>
      </c>
      <c r="M13920">
        <v>0.3609</v>
      </c>
      <c r="N13920">
        <v>0.3609</v>
      </c>
      <c r="O13920" t="s">
        <v>33</v>
      </c>
      <c r="P13920" t="s">
        <v>34</v>
      </c>
    </row>
    <row r="13921" spans="1:16" x14ac:dyDescent="0.2">
      <c r="A13921" t="s">
        <v>27893</v>
      </c>
      <c r="B13921" t="s">
        <v>27893</v>
      </c>
      <c r="C13921" t="s">
        <v>27894</v>
      </c>
      <c r="D13921" t="s">
        <v>23</v>
      </c>
      <c r="E13921" t="s">
        <v>62</v>
      </c>
      <c r="F13921">
        <v>0.95699999999999996</v>
      </c>
      <c r="G13921">
        <v>-6.3E-2</v>
      </c>
      <c r="H13921">
        <v>-0.23200000000000001</v>
      </c>
      <c r="I13921">
        <v>0.81690581322656097</v>
      </c>
      <c r="J13921">
        <v>0.97135095456977905</v>
      </c>
      <c r="K13921">
        <v>9.2899999999999996E-2</v>
      </c>
      <c r="L13921">
        <v>0.1958</v>
      </c>
      <c r="M13921">
        <v>9.7000000000000003E-2</v>
      </c>
      <c r="N13921">
        <v>9.7000000000000003E-2</v>
      </c>
      <c r="O13921" t="s">
        <v>33</v>
      </c>
      <c r="P13921" t="s">
        <v>34</v>
      </c>
    </row>
    <row r="13922" spans="1:16" x14ac:dyDescent="0.2">
      <c r="A13922" t="s">
        <v>27895</v>
      </c>
      <c r="B13922" t="s">
        <v>27895</v>
      </c>
      <c r="C13922" t="s">
        <v>27896</v>
      </c>
      <c r="D13922" t="s">
        <v>23</v>
      </c>
      <c r="E13922" t="s">
        <v>29</v>
      </c>
      <c r="F13922">
        <v>1.0920000000000001</v>
      </c>
      <c r="G13922">
        <v>0.127</v>
      </c>
      <c r="H13922">
        <v>0.22900000000000001</v>
      </c>
      <c r="I13922">
        <v>0.81881857962459903</v>
      </c>
      <c r="J13922">
        <v>0.97135095456977905</v>
      </c>
      <c r="K13922">
        <v>0.27210000000000001</v>
      </c>
      <c r="L13922">
        <v>0.60770000000000002</v>
      </c>
      <c r="M13922">
        <v>0.29099999999999998</v>
      </c>
      <c r="N13922">
        <v>0.29099999999999998</v>
      </c>
      <c r="O13922" t="s">
        <v>33</v>
      </c>
      <c r="P13922" t="s">
        <v>34</v>
      </c>
    </row>
    <row r="13923" spans="1:16" x14ac:dyDescent="0.2">
      <c r="A13923" t="s">
        <v>27897</v>
      </c>
      <c r="B13923" t="s">
        <v>27897</v>
      </c>
      <c r="C13923" t="s">
        <v>27898</v>
      </c>
      <c r="D13923" t="s">
        <v>23</v>
      </c>
      <c r="E13923" t="s">
        <v>27</v>
      </c>
      <c r="F13923">
        <v>1.091</v>
      </c>
      <c r="G13923">
        <v>0.126</v>
      </c>
      <c r="H13923">
        <v>0.22900000000000001</v>
      </c>
      <c r="I13923">
        <v>0.81863607756342405</v>
      </c>
      <c r="J13923">
        <v>0.97135095456977905</v>
      </c>
      <c r="K13923">
        <v>0.28470000000000001</v>
      </c>
      <c r="L13923">
        <v>1.1246</v>
      </c>
      <c r="M13923">
        <v>0.32769999999999999</v>
      </c>
      <c r="N13923">
        <v>0.32769999999999999</v>
      </c>
      <c r="O13923" t="s">
        <v>33</v>
      </c>
      <c r="P13923" t="s">
        <v>34</v>
      </c>
    </row>
    <row r="13924" spans="1:16" x14ac:dyDescent="0.2">
      <c r="A13924" t="s">
        <v>27899</v>
      </c>
      <c r="B13924" t="s">
        <v>27899</v>
      </c>
      <c r="C13924" t="s">
        <v>27900</v>
      </c>
      <c r="D13924" t="s">
        <v>23</v>
      </c>
      <c r="E13924" t="s">
        <v>5</v>
      </c>
      <c r="F13924">
        <v>0.86499999999999999</v>
      </c>
      <c r="G13924">
        <v>-0.20899999999999999</v>
      </c>
      <c r="H13924">
        <v>-0.22600000000000001</v>
      </c>
      <c r="I13924">
        <v>0.82144149318870796</v>
      </c>
      <c r="J13924">
        <v>0.97135095456977905</v>
      </c>
      <c r="K13924" t="s">
        <v>28</v>
      </c>
      <c r="L13924">
        <v>4.2194000000000003</v>
      </c>
      <c r="M13924">
        <v>0.68020000000000003</v>
      </c>
      <c r="N13924">
        <v>0.68020000000000003</v>
      </c>
      <c r="O13924" t="s">
        <v>33</v>
      </c>
      <c r="P13924" t="s">
        <v>34</v>
      </c>
    </row>
    <row r="13925" spans="1:16" x14ac:dyDescent="0.2">
      <c r="A13925" t="s">
        <v>27901</v>
      </c>
      <c r="B13925" t="s">
        <v>27901</v>
      </c>
      <c r="C13925" t="s">
        <v>27902</v>
      </c>
      <c r="D13925" t="s">
        <v>23</v>
      </c>
      <c r="E13925" t="s">
        <v>29</v>
      </c>
      <c r="F13925">
        <v>0.95099999999999996</v>
      </c>
      <c r="G13925">
        <v>-7.2999999999999995E-2</v>
      </c>
      <c r="H13925">
        <v>-0.22700000000000001</v>
      </c>
      <c r="I13925">
        <v>0.82042364148242797</v>
      </c>
      <c r="J13925">
        <v>0.97135095456977905</v>
      </c>
      <c r="K13925">
        <v>8.3799999999999999E-2</v>
      </c>
      <c r="L13925">
        <v>0.53359999999999996</v>
      </c>
      <c r="M13925">
        <v>0.10009999999999999</v>
      </c>
      <c r="N13925">
        <v>0.10009999999999999</v>
      </c>
      <c r="O13925" t="s">
        <v>33</v>
      </c>
      <c r="P13925" t="s">
        <v>34</v>
      </c>
    </row>
    <row r="13926" spans="1:16" x14ac:dyDescent="0.2">
      <c r="A13926" t="s">
        <v>27903</v>
      </c>
      <c r="B13926" t="s">
        <v>27903</v>
      </c>
      <c r="C13926" t="s">
        <v>27904</v>
      </c>
      <c r="D13926" t="s">
        <v>23</v>
      </c>
      <c r="E13926" t="s">
        <v>26</v>
      </c>
      <c r="F13926">
        <v>1.107</v>
      </c>
      <c r="G13926">
        <v>0.14599999999999999</v>
      </c>
      <c r="H13926">
        <v>0.23200000000000001</v>
      </c>
      <c r="I13926">
        <v>0.81615861581135496</v>
      </c>
      <c r="J13926">
        <v>0.97135095456977905</v>
      </c>
      <c r="K13926" t="s">
        <v>28</v>
      </c>
      <c r="L13926">
        <v>3.464</v>
      </c>
      <c r="M13926">
        <v>0.30109999999999998</v>
      </c>
      <c r="N13926">
        <v>0.30109999999999998</v>
      </c>
      <c r="O13926" t="s">
        <v>33</v>
      </c>
      <c r="P13926" t="s">
        <v>34</v>
      </c>
    </row>
    <row r="13927" spans="1:16" x14ac:dyDescent="0.2">
      <c r="A13927" t="s">
        <v>27905</v>
      </c>
      <c r="B13927" t="s">
        <v>27905</v>
      </c>
      <c r="C13927" t="s">
        <v>27906</v>
      </c>
      <c r="D13927" t="s">
        <v>23</v>
      </c>
      <c r="E13927" t="s">
        <v>5</v>
      </c>
      <c r="F13927">
        <v>0.94599999999999995</v>
      </c>
      <c r="G13927">
        <v>-0.08</v>
      </c>
      <c r="H13927">
        <v>-0.23</v>
      </c>
      <c r="I13927">
        <v>0.81801873824189597</v>
      </c>
      <c r="J13927">
        <v>0.97135095456977905</v>
      </c>
      <c r="K13927">
        <v>8.5400000000000004E-2</v>
      </c>
      <c r="L13927">
        <v>0.52129999999999999</v>
      </c>
      <c r="M13927">
        <v>0.1056</v>
      </c>
      <c r="N13927">
        <v>0.1056</v>
      </c>
      <c r="O13927" t="s">
        <v>33</v>
      </c>
      <c r="P13927" t="s">
        <v>34</v>
      </c>
    </row>
    <row r="13928" spans="1:16" x14ac:dyDescent="0.2">
      <c r="A13928" t="s">
        <v>27907</v>
      </c>
      <c r="B13928" t="s">
        <v>27907</v>
      </c>
      <c r="C13928" t="s">
        <v>27908</v>
      </c>
      <c r="D13928" t="s">
        <v>23</v>
      </c>
      <c r="E13928" t="s">
        <v>26</v>
      </c>
      <c r="F13928">
        <v>1.06</v>
      </c>
      <c r="G13928">
        <v>8.4000000000000005E-2</v>
      </c>
      <c r="H13928">
        <v>0.23300000000000001</v>
      </c>
      <c r="I13928">
        <v>0.81567232287987002</v>
      </c>
      <c r="J13928">
        <v>0.97135095456977905</v>
      </c>
      <c r="K13928">
        <v>0.1268</v>
      </c>
      <c r="L13928">
        <v>0.41289999999999999</v>
      </c>
      <c r="M13928">
        <v>0.14430000000000001</v>
      </c>
      <c r="N13928">
        <v>0.14430000000000001</v>
      </c>
      <c r="O13928" t="s">
        <v>33</v>
      </c>
      <c r="P13928" t="s">
        <v>34</v>
      </c>
    </row>
    <row r="13929" spans="1:16" x14ac:dyDescent="0.2">
      <c r="A13929" t="s">
        <v>27909</v>
      </c>
      <c r="B13929" t="s">
        <v>27909</v>
      </c>
      <c r="C13929" t="s">
        <v>27910</v>
      </c>
      <c r="D13929" t="s">
        <v>23</v>
      </c>
      <c r="E13929" t="s">
        <v>57</v>
      </c>
      <c r="F13929">
        <v>1.036</v>
      </c>
      <c r="G13929">
        <v>0.05</v>
      </c>
      <c r="H13929">
        <v>0.23</v>
      </c>
      <c r="I13929">
        <v>0.81787816906352695</v>
      </c>
      <c r="J13929">
        <v>0.97135095456977905</v>
      </c>
      <c r="K13929">
        <v>5.3499999999999999E-2</v>
      </c>
      <c r="L13929">
        <v>0.18970000000000001</v>
      </c>
      <c r="M13929">
        <v>5.8400000000000001E-2</v>
      </c>
      <c r="N13929">
        <v>5.8400000000000001E-2</v>
      </c>
      <c r="O13929" t="s">
        <v>33</v>
      </c>
      <c r="P13929" t="s">
        <v>34</v>
      </c>
    </row>
    <row r="13930" spans="1:16" x14ac:dyDescent="0.2">
      <c r="A13930" t="s">
        <v>27911</v>
      </c>
      <c r="B13930" t="s">
        <v>27911</v>
      </c>
      <c r="C13930" t="s">
        <v>27912</v>
      </c>
      <c r="D13930" t="s">
        <v>23</v>
      </c>
      <c r="E13930" t="s">
        <v>101</v>
      </c>
      <c r="F13930">
        <v>1.071</v>
      </c>
      <c r="G13930">
        <v>9.9000000000000005E-2</v>
      </c>
      <c r="H13930">
        <v>0.22600000000000001</v>
      </c>
      <c r="I13930">
        <v>0.82149436252720298</v>
      </c>
      <c r="J13930">
        <v>0.97135095456977905</v>
      </c>
      <c r="K13930">
        <v>0.25319999999999998</v>
      </c>
      <c r="L13930">
        <v>0.25440000000000002</v>
      </c>
      <c r="M13930">
        <v>0.25340000000000001</v>
      </c>
      <c r="N13930">
        <v>0.25340000000000001</v>
      </c>
      <c r="O13930" t="s">
        <v>33</v>
      </c>
      <c r="P13930" t="s">
        <v>34</v>
      </c>
    </row>
    <row r="13931" spans="1:16" x14ac:dyDescent="0.2">
      <c r="A13931" t="s">
        <v>27913</v>
      </c>
      <c r="B13931" t="s">
        <v>27913</v>
      </c>
      <c r="C13931" t="s">
        <v>27914</v>
      </c>
      <c r="D13931" t="s">
        <v>23</v>
      </c>
      <c r="E13931" t="s">
        <v>26</v>
      </c>
      <c r="F13931">
        <v>0.94699999999999995</v>
      </c>
      <c r="G13931">
        <v>-7.8E-2</v>
      </c>
      <c r="H13931">
        <v>-0.22900000000000001</v>
      </c>
      <c r="I13931">
        <v>0.81883226572730805</v>
      </c>
      <c r="J13931">
        <v>0.97135095456977905</v>
      </c>
      <c r="K13931">
        <v>0.1142</v>
      </c>
      <c r="L13931">
        <v>0.36359999999999998</v>
      </c>
      <c r="M13931">
        <v>0.1255</v>
      </c>
      <c r="N13931">
        <v>0.1255</v>
      </c>
      <c r="O13931" t="s">
        <v>33</v>
      </c>
      <c r="P13931" t="s">
        <v>34</v>
      </c>
    </row>
    <row r="13932" spans="1:16" x14ac:dyDescent="0.2">
      <c r="A13932" t="s">
        <v>27915</v>
      </c>
      <c r="B13932" t="s">
        <v>27915</v>
      </c>
      <c r="C13932" t="s">
        <v>27916</v>
      </c>
      <c r="D13932" t="s">
        <v>23</v>
      </c>
      <c r="E13932" t="s">
        <v>5</v>
      </c>
      <c r="F13932">
        <v>0.83</v>
      </c>
      <c r="G13932">
        <v>-0.26900000000000002</v>
      </c>
      <c r="H13932">
        <v>-0.22900000000000001</v>
      </c>
      <c r="I13932">
        <v>0.81866628884424197</v>
      </c>
      <c r="J13932">
        <v>0.97135095456977905</v>
      </c>
      <c r="K13932">
        <v>1.0704</v>
      </c>
      <c r="L13932">
        <v>2.8123999999999998</v>
      </c>
      <c r="M13932">
        <v>1.1839</v>
      </c>
      <c r="N13932">
        <v>1.1839</v>
      </c>
      <c r="O13932" t="s">
        <v>33</v>
      </c>
      <c r="P13932" t="s">
        <v>34</v>
      </c>
    </row>
    <row r="13933" spans="1:16" x14ac:dyDescent="0.2">
      <c r="A13933" t="s">
        <v>27917</v>
      </c>
      <c r="B13933" t="s">
        <v>27917</v>
      </c>
      <c r="C13933" t="s">
        <v>27918</v>
      </c>
      <c r="D13933" t="s">
        <v>23</v>
      </c>
      <c r="E13933" t="s">
        <v>30</v>
      </c>
      <c r="F13933">
        <v>0.95899999999999996</v>
      </c>
      <c r="G13933">
        <v>-0.06</v>
      </c>
      <c r="H13933">
        <v>-0.22600000000000001</v>
      </c>
      <c r="I13933">
        <v>0.82119264560770699</v>
      </c>
      <c r="J13933">
        <v>0.97135095456977905</v>
      </c>
      <c r="K13933">
        <v>7.5399999999999995E-2</v>
      </c>
      <c r="L13933">
        <v>0.25359999999999999</v>
      </c>
      <c r="M13933">
        <v>8.2699999999999996E-2</v>
      </c>
      <c r="N13933">
        <v>8.2699999999999996E-2</v>
      </c>
      <c r="O13933" t="s">
        <v>33</v>
      </c>
      <c r="P13933" t="s">
        <v>34</v>
      </c>
    </row>
    <row r="13934" spans="1:16" x14ac:dyDescent="0.2">
      <c r="A13934" t="s">
        <v>27919</v>
      </c>
      <c r="B13934" t="s">
        <v>27919</v>
      </c>
      <c r="C13934" t="s">
        <v>27920</v>
      </c>
      <c r="D13934" t="s">
        <v>23</v>
      </c>
      <c r="E13934" t="s">
        <v>101</v>
      </c>
      <c r="F13934">
        <v>0.93100000000000005</v>
      </c>
      <c r="G13934">
        <v>-0.10299999999999999</v>
      </c>
      <c r="H13934">
        <v>-0.23100000000000001</v>
      </c>
      <c r="I13934">
        <v>0.81752783954571795</v>
      </c>
      <c r="J13934">
        <v>0.97135095456977905</v>
      </c>
      <c r="K13934">
        <v>0.24970000000000001</v>
      </c>
      <c r="L13934">
        <v>0.2228</v>
      </c>
      <c r="M13934">
        <v>0.2482</v>
      </c>
      <c r="N13934">
        <v>0.2482</v>
      </c>
      <c r="O13934" t="s">
        <v>33</v>
      </c>
      <c r="P13934" t="s">
        <v>34</v>
      </c>
    </row>
    <row r="13935" spans="1:16" x14ac:dyDescent="0.2">
      <c r="A13935" t="s">
        <v>27921</v>
      </c>
      <c r="B13935" t="s">
        <v>27921</v>
      </c>
      <c r="C13935" t="s">
        <v>27922</v>
      </c>
      <c r="D13935" t="s">
        <v>23</v>
      </c>
      <c r="E13935" t="s">
        <v>7</v>
      </c>
      <c r="F13935">
        <v>0.95</v>
      </c>
      <c r="G13935">
        <v>-7.3999999999999996E-2</v>
      </c>
      <c r="H13935">
        <v>-0.22900000000000001</v>
      </c>
      <c r="I13935">
        <v>0.81890096708700999</v>
      </c>
      <c r="J13935">
        <v>0.97135095456977905</v>
      </c>
      <c r="K13935">
        <v>0.1411</v>
      </c>
      <c r="L13935">
        <v>0.1469</v>
      </c>
      <c r="M13935">
        <v>0.1414</v>
      </c>
      <c r="N13935">
        <v>0.1414</v>
      </c>
      <c r="O13935" t="s">
        <v>33</v>
      </c>
      <c r="P13935" t="s">
        <v>34</v>
      </c>
    </row>
    <row r="13936" spans="1:16" x14ac:dyDescent="0.2">
      <c r="A13936" t="s">
        <v>27923</v>
      </c>
      <c r="B13936" t="s">
        <v>27923</v>
      </c>
      <c r="C13936" t="s">
        <v>27924</v>
      </c>
      <c r="D13936" t="s">
        <v>23</v>
      </c>
      <c r="E13936" t="s">
        <v>57</v>
      </c>
      <c r="F13936">
        <v>0.871</v>
      </c>
      <c r="G13936">
        <v>-0.2</v>
      </c>
      <c r="H13936">
        <v>-0.23100000000000001</v>
      </c>
      <c r="I13936">
        <v>0.81702930984181399</v>
      </c>
      <c r="J13936">
        <v>0.97135095456977905</v>
      </c>
      <c r="K13936">
        <v>8.5999999999999993E-2</v>
      </c>
      <c r="L13936">
        <v>4.6326000000000001</v>
      </c>
      <c r="M13936">
        <v>0.41060000000000002</v>
      </c>
      <c r="N13936">
        <v>0.41060000000000002</v>
      </c>
      <c r="O13936" t="s">
        <v>33</v>
      </c>
      <c r="P13936" t="s">
        <v>34</v>
      </c>
    </row>
    <row r="13937" spans="1:16" x14ac:dyDescent="0.2">
      <c r="A13937" t="s">
        <v>27925</v>
      </c>
      <c r="B13937" t="s">
        <v>27925</v>
      </c>
      <c r="C13937" t="s">
        <v>27926</v>
      </c>
      <c r="D13937" t="s">
        <v>481</v>
      </c>
      <c r="E13937" t="s">
        <v>30</v>
      </c>
      <c r="F13937">
        <v>1.0740000000000001</v>
      </c>
      <c r="G13937">
        <v>0.10299999999999999</v>
      </c>
      <c r="H13937">
        <v>0.22700000000000001</v>
      </c>
      <c r="I13937">
        <v>0.82024718962476795</v>
      </c>
      <c r="J13937">
        <v>0.97135095456977905</v>
      </c>
      <c r="K13937" t="s">
        <v>28</v>
      </c>
      <c r="L13937">
        <v>2.3974000000000002</v>
      </c>
      <c r="M13937">
        <v>0.1173</v>
      </c>
      <c r="N13937">
        <v>0.1173</v>
      </c>
      <c r="O13937" t="s">
        <v>33</v>
      </c>
      <c r="P13937" t="s">
        <v>34</v>
      </c>
    </row>
    <row r="13938" spans="1:16" x14ac:dyDescent="0.2">
      <c r="A13938" t="s">
        <v>27927</v>
      </c>
      <c r="B13938" t="s">
        <v>27927</v>
      </c>
      <c r="C13938" t="s">
        <v>27928</v>
      </c>
      <c r="D13938" t="s">
        <v>137</v>
      </c>
      <c r="E13938" t="s">
        <v>29</v>
      </c>
      <c r="F13938">
        <v>0.91200000000000003</v>
      </c>
      <c r="G13938">
        <v>-0.13300000000000001</v>
      </c>
      <c r="H13938">
        <v>-0.23</v>
      </c>
      <c r="I13938">
        <v>0.81781467773893501</v>
      </c>
      <c r="J13938">
        <v>0.97135095456977905</v>
      </c>
      <c r="K13938">
        <v>0.2863</v>
      </c>
      <c r="L13938">
        <v>1.1124000000000001</v>
      </c>
      <c r="M13938">
        <v>0.33560000000000001</v>
      </c>
      <c r="N13938">
        <v>0.33560000000000001</v>
      </c>
      <c r="O13938" t="s">
        <v>33</v>
      </c>
      <c r="P13938" t="s">
        <v>34</v>
      </c>
    </row>
    <row r="13939" spans="1:16" x14ac:dyDescent="0.2">
      <c r="A13939" t="s">
        <v>27929</v>
      </c>
      <c r="B13939" t="s">
        <v>27929</v>
      </c>
      <c r="C13939" t="s">
        <v>27930</v>
      </c>
      <c r="D13939" t="s">
        <v>60</v>
      </c>
      <c r="E13939" t="s">
        <v>31</v>
      </c>
      <c r="F13939">
        <v>1.075</v>
      </c>
      <c r="G13939">
        <v>0.105</v>
      </c>
      <c r="H13939">
        <v>0.23100000000000001</v>
      </c>
      <c r="I13939">
        <v>0.81701528579457405</v>
      </c>
      <c r="J13939">
        <v>0.97135095456977905</v>
      </c>
      <c r="K13939">
        <v>0.16109999999999999</v>
      </c>
      <c r="L13939">
        <v>0.91080000000000005</v>
      </c>
      <c r="M13939">
        <v>0.19719999999999999</v>
      </c>
      <c r="N13939">
        <v>0.19719999999999999</v>
      </c>
      <c r="O13939" t="s">
        <v>33</v>
      </c>
      <c r="P13939" t="s">
        <v>34</v>
      </c>
    </row>
    <row r="13940" spans="1:16" x14ac:dyDescent="0.2">
      <c r="A13940" t="s">
        <v>27931</v>
      </c>
      <c r="B13940" t="s">
        <v>27931</v>
      </c>
      <c r="C13940" t="s">
        <v>27932</v>
      </c>
      <c r="D13940" t="s">
        <v>481</v>
      </c>
      <c r="E13940" t="s">
        <v>29</v>
      </c>
      <c r="F13940">
        <v>0.91500000000000004</v>
      </c>
      <c r="G13940">
        <v>-0.128</v>
      </c>
      <c r="H13940">
        <v>-0.23</v>
      </c>
      <c r="I13940">
        <v>0.81835802083556697</v>
      </c>
      <c r="J13940">
        <v>0.97135095456977905</v>
      </c>
      <c r="K13940" t="s">
        <v>28</v>
      </c>
      <c r="L13940">
        <v>2.4961000000000002</v>
      </c>
      <c r="M13940">
        <v>0.2535</v>
      </c>
      <c r="N13940">
        <v>0.2535</v>
      </c>
      <c r="O13940" t="s">
        <v>33</v>
      </c>
      <c r="P13940" t="s">
        <v>34</v>
      </c>
    </row>
    <row r="13941" spans="1:16" x14ac:dyDescent="0.2">
      <c r="A13941" t="s">
        <v>27933</v>
      </c>
      <c r="B13941" t="s">
        <v>27933</v>
      </c>
      <c r="C13941" t="s">
        <v>27934</v>
      </c>
      <c r="D13941" t="s">
        <v>481</v>
      </c>
      <c r="E13941" t="s">
        <v>6</v>
      </c>
      <c r="F13941">
        <v>0.93899999999999995</v>
      </c>
      <c r="G13941">
        <v>-9.0999999999999998E-2</v>
      </c>
      <c r="H13941">
        <v>-0.23200000000000001</v>
      </c>
      <c r="I13941">
        <v>0.81682059808906604</v>
      </c>
      <c r="J13941">
        <v>0.97135095456977905</v>
      </c>
      <c r="K13941">
        <v>3.9199999999999999E-2</v>
      </c>
      <c r="L13941">
        <v>1.2179</v>
      </c>
      <c r="M13941">
        <v>0.1021</v>
      </c>
      <c r="N13941">
        <v>0.1021</v>
      </c>
      <c r="O13941" t="s">
        <v>33</v>
      </c>
      <c r="P13941" t="s">
        <v>34</v>
      </c>
    </row>
    <row r="13942" spans="1:16" x14ac:dyDescent="0.2">
      <c r="A13942" t="s">
        <v>27935</v>
      </c>
      <c r="B13942" t="s">
        <v>27935</v>
      </c>
      <c r="C13942" t="s">
        <v>27936</v>
      </c>
      <c r="D13942" t="s">
        <v>132</v>
      </c>
      <c r="E13942" t="s">
        <v>49</v>
      </c>
      <c r="F13942">
        <v>1.1279999999999999</v>
      </c>
      <c r="G13942">
        <v>0.17299999999999999</v>
      </c>
      <c r="H13942">
        <v>0.22800000000000001</v>
      </c>
      <c r="I13942">
        <v>0.81960363316643103</v>
      </c>
      <c r="J13942">
        <v>0.97135095456977905</v>
      </c>
      <c r="K13942">
        <v>0.20050000000000001</v>
      </c>
      <c r="L13942">
        <v>3.87</v>
      </c>
      <c r="M13942">
        <v>0.42199999999999999</v>
      </c>
      <c r="N13942">
        <v>0.42199999999999999</v>
      </c>
      <c r="O13942" t="s">
        <v>33</v>
      </c>
      <c r="P13942" t="s">
        <v>34</v>
      </c>
    </row>
    <row r="13943" spans="1:16" x14ac:dyDescent="0.2">
      <c r="A13943" t="s">
        <v>27937</v>
      </c>
      <c r="B13943" t="s">
        <v>27937</v>
      </c>
      <c r="C13943" t="s">
        <v>27938</v>
      </c>
      <c r="D13943" t="s">
        <v>240</v>
      </c>
      <c r="E13943" t="s">
        <v>29</v>
      </c>
      <c r="F13943">
        <v>0.88700000000000001</v>
      </c>
      <c r="G13943">
        <v>-0.17299999999999999</v>
      </c>
      <c r="H13943">
        <v>-0.23200000000000001</v>
      </c>
      <c r="I13943">
        <v>0.81685637298959701</v>
      </c>
      <c r="J13943">
        <v>0.97135095456977905</v>
      </c>
      <c r="K13943">
        <v>0.86370000000000002</v>
      </c>
      <c r="L13943">
        <v>0.19159999999999999</v>
      </c>
      <c r="M13943">
        <v>0.7883</v>
      </c>
      <c r="N13943">
        <v>0.7883</v>
      </c>
      <c r="O13943" t="s">
        <v>33</v>
      </c>
      <c r="P13943" t="s">
        <v>34</v>
      </c>
    </row>
    <row r="13944" spans="1:16" x14ac:dyDescent="0.2">
      <c r="A13944" t="s">
        <v>27939</v>
      </c>
      <c r="B13944" t="s">
        <v>27939</v>
      </c>
      <c r="C13944" t="s">
        <v>27940</v>
      </c>
      <c r="D13944" t="s">
        <v>481</v>
      </c>
      <c r="E13944" t="s">
        <v>31</v>
      </c>
      <c r="F13944">
        <v>1.0529999999999999</v>
      </c>
      <c r="G13944">
        <v>7.4999999999999997E-2</v>
      </c>
      <c r="H13944">
        <v>0.23499999999999999</v>
      </c>
      <c r="I13944">
        <v>0.81424732422483603</v>
      </c>
      <c r="J13944">
        <v>0.97135095456977905</v>
      </c>
      <c r="K13944">
        <v>5.57E-2</v>
      </c>
      <c r="L13944">
        <v>0.69120000000000004</v>
      </c>
      <c r="M13944">
        <v>7.8799999999999995E-2</v>
      </c>
      <c r="N13944">
        <v>7.8799999999999995E-2</v>
      </c>
      <c r="O13944" t="s">
        <v>33</v>
      </c>
      <c r="P13944" t="s">
        <v>34</v>
      </c>
    </row>
    <row r="13945" spans="1:16" x14ac:dyDescent="0.2">
      <c r="A13945" t="s">
        <v>27941</v>
      </c>
      <c r="B13945" t="s">
        <v>27941</v>
      </c>
      <c r="C13945" t="s">
        <v>27942</v>
      </c>
      <c r="D13945" t="s">
        <v>481</v>
      </c>
      <c r="E13945" t="s">
        <v>24</v>
      </c>
      <c r="F13945">
        <v>0.90300000000000002</v>
      </c>
      <c r="G13945">
        <v>-0.14699999999999999</v>
      </c>
      <c r="H13945">
        <v>-0.23400000000000001</v>
      </c>
      <c r="I13945">
        <v>0.81474026827685997</v>
      </c>
      <c r="J13945">
        <v>0.97135095456977905</v>
      </c>
      <c r="K13945" t="s">
        <v>28</v>
      </c>
      <c r="L13945">
        <v>3.9943</v>
      </c>
      <c r="M13945">
        <v>0.27779999999999999</v>
      </c>
      <c r="N13945">
        <v>0.27779999999999999</v>
      </c>
      <c r="O13945" t="s">
        <v>33</v>
      </c>
      <c r="P13945" t="s">
        <v>34</v>
      </c>
    </row>
    <row r="13946" spans="1:16" x14ac:dyDescent="0.2">
      <c r="A13946" t="s">
        <v>27943</v>
      </c>
      <c r="B13946" t="s">
        <v>27943</v>
      </c>
      <c r="C13946" t="s">
        <v>27944</v>
      </c>
      <c r="D13946" t="s">
        <v>132</v>
      </c>
      <c r="E13946" t="s">
        <v>49</v>
      </c>
      <c r="F13946">
        <v>1.117</v>
      </c>
      <c r="G13946">
        <v>0.16</v>
      </c>
      <c r="H13946">
        <v>0.23</v>
      </c>
      <c r="I13946">
        <v>0.81775581679331499</v>
      </c>
      <c r="J13946">
        <v>0.97135095456977905</v>
      </c>
      <c r="K13946">
        <v>0.34460000000000002</v>
      </c>
      <c r="L13946">
        <v>2.4308999999999998</v>
      </c>
      <c r="M13946">
        <v>0.44800000000000001</v>
      </c>
      <c r="N13946">
        <v>0.44800000000000001</v>
      </c>
      <c r="O13946" t="s">
        <v>33</v>
      </c>
      <c r="P13946" t="s">
        <v>34</v>
      </c>
    </row>
    <row r="13947" spans="1:16" x14ac:dyDescent="0.2">
      <c r="A13947" t="s">
        <v>27945</v>
      </c>
      <c r="B13947" t="s">
        <v>27945</v>
      </c>
      <c r="C13947" t="s">
        <v>27946</v>
      </c>
      <c r="D13947" t="s">
        <v>60</v>
      </c>
      <c r="E13947" t="s">
        <v>44</v>
      </c>
      <c r="F13947">
        <v>0.877</v>
      </c>
      <c r="G13947">
        <v>-0.189</v>
      </c>
      <c r="H13947">
        <v>-0.23</v>
      </c>
      <c r="I13947">
        <v>0.81804352416113002</v>
      </c>
      <c r="J13947">
        <v>0.97135095456977905</v>
      </c>
      <c r="K13947" t="s">
        <v>28</v>
      </c>
      <c r="L13947">
        <v>3.5914999999999999</v>
      </c>
      <c r="M13947">
        <v>0.26150000000000001</v>
      </c>
      <c r="N13947">
        <v>0.26150000000000001</v>
      </c>
      <c r="O13947" t="s">
        <v>33</v>
      </c>
      <c r="P13947" t="s">
        <v>34</v>
      </c>
    </row>
    <row r="13948" spans="1:16" x14ac:dyDescent="0.2">
      <c r="A13948" t="s">
        <v>27947</v>
      </c>
      <c r="B13948" t="s">
        <v>27947</v>
      </c>
      <c r="C13948" t="s">
        <v>27948</v>
      </c>
      <c r="D13948" t="s">
        <v>137</v>
      </c>
      <c r="E13948" t="s">
        <v>57</v>
      </c>
      <c r="F13948">
        <v>0.79300000000000004</v>
      </c>
      <c r="G13948">
        <v>-0.33500000000000002</v>
      </c>
      <c r="H13948">
        <v>-0.23400000000000001</v>
      </c>
      <c r="I13948">
        <v>0.81463833060082802</v>
      </c>
      <c r="J13948">
        <v>0.97135095456977905</v>
      </c>
      <c r="K13948">
        <v>1.9196</v>
      </c>
      <c r="L13948">
        <v>4.8513999999999999</v>
      </c>
      <c r="M13948">
        <v>2.1189</v>
      </c>
      <c r="N13948">
        <v>2.1189</v>
      </c>
      <c r="O13948" t="s">
        <v>33</v>
      </c>
      <c r="P13948" t="s">
        <v>34</v>
      </c>
    </row>
    <row r="13949" spans="1:16" x14ac:dyDescent="0.2">
      <c r="A13949" t="s">
        <v>27949</v>
      </c>
      <c r="B13949" t="s">
        <v>27949</v>
      </c>
      <c r="C13949" t="s">
        <v>27950</v>
      </c>
      <c r="D13949" t="s">
        <v>481</v>
      </c>
      <c r="E13949" t="s">
        <v>32</v>
      </c>
      <c r="F13949">
        <v>0.93700000000000006</v>
      </c>
      <c r="G13949">
        <v>-9.2999999999999999E-2</v>
      </c>
      <c r="H13949">
        <v>-0.22600000000000001</v>
      </c>
      <c r="I13949">
        <v>0.82154745339645097</v>
      </c>
      <c r="J13949">
        <v>0.97135095456977905</v>
      </c>
      <c r="K13949">
        <v>0.1174</v>
      </c>
      <c r="L13949">
        <v>0.61339999999999995</v>
      </c>
      <c r="M13949">
        <v>0.14130000000000001</v>
      </c>
      <c r="N13949">
        <v>0.14130000000000001</v>
      </c>
      <c r="O13949" t="s">
        <v>33</v>
      </c>
      <c r="P13949" t="s">
        <v>34</v>
      </c>
    </row>
    <row r="13950" spans="1:16" x14ac:dyDescent="0.2">
      <c r="A13950" t="s">
        <v>27951</v>
      </c>
      <c r="B13950" t="s">
        <v>27951</v>
      </c>
      <c r="C13950" t="s">
        <v>27952</v>
      </c>
      <c r="D13950" t="s">
        <v>60</v>
      </c>
      <c r="E13950" t="s">
        <v>57</v>
      </c>
      <c r="F13950">
        <v>0.873</v>
      </c>
      <c r="G13950">
        <v>-0.19600000000000001</v>
      </c>
      <c r="H13950">
        <v>-0.23200000000000001</v>
      </c>
      <c r="I13950">
        <v>0.81681425075434599</v>
      </c>
      <c r="J13950">
        <v>0.97135095456977905</v>
      </c>
      <c r="K13950" t="s">
        <v>28</v>
      </c>
      <c r="L13950">
        <v>4.4527999999999999</v>
      </c>
      <c r="M13950">
        <v>0.50749999999999995</v>
      </c>
      <c r="N13950">
        <v>0.50749999999999995</v>
      </c>
      <c r="O13950" t="s">
        <v>33</v>
      </c>
      <c r="P13950" t="s">
        <v>34</v>
      </c>
    </row>
    <row r="13951" spans="1:16" x14ac:dyDescent="0.2">
      <c r="A13951" t="s">
        <v>27953</v>
      </c>
      <c r="B13951" t="s">
        <v>27953</v>
      </c>
      <c r="C13951" t="s">
        <v>27954</v>
      </c>
      <c r="D13951" t="s">
        <v>60</v>
      </c>
      <c r="E13951" t="s">
        <v>47</v>
      </c>
      <c r="F13951">
        <v>1.1739999999999999</v>
      </c>
      <c r="G13951">
        <v>0.23100000000000001</v>
      </c>
      <c r="H13951">
        <v>0.22700000000000001</v>
      </c>
      <c r="I13951">
        <v>0.82041905359911105</v>
      </c>
      <c r="J13951">
        <v>0.97135095456977905</v>
      </c>
      <c r="K13951">
        <v>0.59989999999999999</v>
      </c>
      <c r="L13951">
        <v>4.7083000000000004</v>
      </c>
      <c r="M13951">
        <v>0.92059999999999997</v>
      </c>
      <c r="N13951">
        <v>0.92059999999999997</v>
      </c>
      <c r="O13951" t="s">
        <v>33</v>
      </c>
      <c r="P13951" t="s">
        <v>34</v>
      </c>
    </row>
    <row r="13952" spans="1:16" x14ac:dyDescent="0.2">
      <c r="A13952" t="s">
        <v>27955</v>
      </c>
      <c r="B13952" t="s">
        <v>27955</v>
      </c>
      <c r="C13952" t="s">
        <v>27956</v>
      </c>
      <c r="D13952" t="s">
        <v>23</v>
      </c>
      <c r="E13952" t="s">
        <v>61</v>
      </c>
      <c r="F13952">
        <v>1.365</v>
      </c>
      <c r="G13952">
        <v>0.44900000000000001</v>
      </c>
      <c r="H13952">
        <v>0.23400000000000001</v>
      </c>
      <c r="I13952">
        <v>0.814704594984064</v>
      </c>
      <c r="J13952">
        <v>0.97135095456977905</v>
      </c>
      <c r="K13952">
        <v>4.9931000000000001</v>
      </c>
      <c r="L13952">
        <v>3.3271999999999999</v>
      </c>
      <c r="M13952">
        <v>4.7972000000000001</v>
      </c>
      <c r="N13952">
        <v>4.7972000000000001</v>
      </c>
      <c r="O13952" t="s">
        <v>33</v>
      </c>
      <c r="P13952" t="s">
        <v>34</v>
      </c>
    </row>
    <row r="13953" spans="1:16" x14ac:dyDescent="0.2">
      <c r="A13953" t="s">
        <v>27957</v>
      </c>
      <c r="B13953" t="s">
        <v>27957</v>
      </c>
      <c r="C13953" t="s">
        <v>27958</v>
      </c>
      <c r="D13953" t="s">
        <v>23</v>
      </c>
      <c r="E13953" t="s">
        <v>31</v>
      </c>
      <c r="F13953">
        <v>0.76100000000000001</v>
      </c>
      <c r="G13953">
        <v>-0.39400000000000002</v>
      </c>
      <c r="H13953">
        <v>-0.22800000000000001</v>
      </c>
      <c r="I13953">
        <v>0.81964603550265702</v>
      </c>
      <c r="J13953">
        <v>0.97135095456977905</v>
      </c>
      <c r="K13953">
        <v>4.0061999999999998</v>
      </c>
      <c r="L13953">
        <v>2.4325999999999999</v>
      </c>
      <c r="M13953">
        <v>3.8403</v>
      </c>
      <c r="N13953">
        <v>3.8403</v>
      </c>
      <c r="O13953" t="s">
        <v>33</v>
      </c>
      <c r="P13953" t="s">
        <v>34</v>
      </c>
    </row>
    <row r="13954" spans="1:16" x14ac:dyDescent="0.2">
      <c r="A13954" t="s">
        <v>27959</v>
      </c>
      <c r="B13954" t="s">
        <v>27959</v>
      </c>
      <c r="C13954" t="s">
        <v>27960</v>
      </c>
      <c r="D13954" t="s">
        <v>481</v>
      </c>
      <c r="E13954" t="s">
        <v>40</v>
      </c>
      <c r="F13954">
        <v>0.93400000000000005</v>
      </c>
      <c r="G13954">
        <v>-9.9000000000000005E-2</v>
      </c>
      <c r="H13954">
        <v>-0.22700000000000001</v>
      </c>
      <c r="I13954">
        <v>0.82071709873523702</v>
      </c>
      <c r="J13954">
        <v>0.97135095456977905</v>
      </c>
      <c r="K13954">
        <v>0.13850000000000001</v>
      </c>
      <c r="L13954">
        <v>1.0123</v>
      </c>
      <c r="M13954">
        <v>0.17460000000000001</v>
      </c>
      <c r="N13954">
        <v>0.17460000000000001</v>
      </c>
      <c r="O13954" t="s">
        <v>33</v>
      </c>
      <c r="P13954" t="s">
        <v>34</v>
      </c>
    </row>
    <row r="13955" spans="1:16" x14ac:dyDescent="0.2">
      <c r="A13955" t="s">
        <v>27961</v>
      </c>
      <c r="B13955" t="s">
        <v>27961</v>
      </c>
      <c r="C13955" t="s">
        <v>27962</v>
      </c>
      <c r="D13955" t="s">
        <v>481</v>
      </c>
      <c r="E13955" t="s">
        <v>48</v>
      </c>
      <c r="F13955">
        <v>1.111</v>
      </c>
      <c r="G13955">
        <v>0.152</v>
      </c>
      <c r="H13955">
        <v>0.23400000000000001</v>
      </c>
      <c r="I13955">
        <v>0.81471359857857995</v>
      </c>
      <c r="J13955">
        <v>0.97135095456977905</v>
      </c>
      <c r="K13955" t="s">
        <v>28</v>
      </c>
      <c r="L13955">
        <v>3.9765000000000001</v>
      </c>
      <c r="M13955">
        <v>0.27800000000000002</v>
      </c>
      <c r="N13955">
        <v>0.27800000000000002</v>
      </c>
      <c r="O13955" t="s">
        <v>33</v>
      </c>
      <c r="P13955" t="s">
        <v>34</v>
      </c>
    </row>
    <row r="13956" spans="1:16" x14ac:dyDescent="0.2">
      <c r="A13956" t="s">
        <v>27963</v>
      </c>
      <c r="B13956" t="s">
        <v>27963</v>
      </c>
      <c r="C13956" t="s">
        <v>27964</v>
      </c>
      <c r="D13956" t="s">
        <v>481</v>
      </c>
      <c r="E13956" t="s">
        <v>40</v>
      </c>
      <c r="F13956">
        <v>0.89100000000000001</v>
      </c>
      <c r="G13956">
        <v>-0.16700000000000001</v>
      </c>
      <c r="H13956">
        <v>-0.23499999999999999</v>
      </c>
      <c r="I13956">
        <v>0.81403492087784002</v>
      </c>
      <c r="J13956">
        <v>0.97135095456977905</v>
      </c>
      <c r="K13956">
        <v>0.38250000000000001</v>
      </c>
      <c r="L13956">
        <v>2.4601999999999999</v>
      </c>
      <c r="M13956">
        <v>0.49819999999999998</v>
      </c>
      <c r="N13956">
        <v>0.49819999999999998</v>
      </c>
      <c r="O13956" t="s">
        <v>33</v>
      </c>
      <c r="P13956" t="s">
        <v>34</v>
      </c>
    </row>
    <row r="13957" spans="1:16" x14ac:dyDescent="0.2">
      <c r="A13957" t="s">
        <v>27965</v>
      </c>
      <c r="B13957" t="s">
        <v>27965</v>
      </c>
      <c r="C13957" t="s">
        <v>27966</v>
      </c>
      <c r="D13957" t="s">
        <v>60</v>
      </c>
      <c r="E13957" t="s">
        <v>39</v>
      </c>
      <c r="F13957">
        <v>1.133</v>
      </c>
      <c r="G13957">
        <v>0.18099999999999999</v>
      </c>
      <c r="H13957">
        <v>0.23300000000000001</v>
      </c>
      <c r="I13957">
        <v>0.81562042568395998</v>
      </c>
      <c r="J13957">
        <v>0.97135095456977905</v>
      </c>
      <c r="K13957">
        <v>0.24640000000000001</v>
      </c>
      <c r="L13957">
        <v>3.7355999999999998</v>
      </c>
      <c r="M13957">
        <v>0.4597</v>
      </c>
      <c r="N13957">
        <v>0.4597</v>
      </c>
      <c r="O13957" t="s">
        <v>33</v>
      </c>
      <c r="P13957" t="s">
        <v>34</v>
      </c>
    </row>
    <row r="13958" spans="1:16" x14ac:dyDescent="0.2">
      <c r="A13958" t="s">
        <v>27967</v>
      </c>
      <c r="B13958" t="s">
        <v>27967</v>
      </c>
      <c r="C13958" t="s">
        <v>27968</v>
      </c>
      <c r="D13958" t="s">
        <v>481</v>
      </c>
      <c r="E13958" t="s">
        <v>56</v>
      </c>
      <c r="F13958">
        <v>0.85199999999999998</v>
      </c>
      <c r="G13958">
        <v>-0.23200000000000001</v>
      </c>
      <c r="H13958">
        <v>-0.23100000000000001</v>
      </c>
      <c r="I13958">
        <v>0.81764370315161805</v>
      </c>
      <c r="J13958">
        <v>0.97135095456977905</v>
      </c>
      <c r="K13958">
        <v>0.40539999999999998</v>
      </c>
      <c r="L13958">
        <v>4.5620000000000003</v>
      </c>
      <c r="M13958">
        <v>0.68330000000000002</v>
      </c>
      <c r="N13958">
        <v>0.68330000000000002</v>
      </c>
      <c r="O13958" t="s">
        <v>33</v>
      </c>
      <c r="P13958" t="s">
        <v>34</v>
      </c>
    </row>
    <row r="13959" spans="1:16" x14ac:dyDescent="0.2">
      <c r="A13959" t="s">
        <v>27969</v>
      </c>
      <c r="B13959" t="s">
        <v>27969</v>
      </c>
      <c r="C13959" t="s">
        <v>27970</v>
      </c>
      <c r="D13959" t="s">
        <v>60</v>
      </c>
      <c r="E13959" t="s">
        <v>31</v>
      </c>
      <c r="F13959">
        <v>0.83399999999999996</v>
      </c>
      <c r="G13959">
        <v>-0.26200000000000001</v>
      </c>
      <c r="H13959">
        <v>-0.23200000000000001</v>
      </c>
      <c r="I13959">
        <v>0.81643562168512696</v>
      </c>
      <c r="J13959">
        <v>0.97135095456977905</v>
      </c>
      <c r="K13959" t="s">
        <v>28</v>
      </c>
      <c r="L13959">
        <v>4.6487999999999996</v>
      </c>
      <c r="M13959">
        <v>0.6885</v>
      </c>
      <c r="N13959">
        <v>0.6885</v>
      </c>
      <c r="O13959" t="s">
        <v>33</v>
      </c>
      <c r="P13959" t="s">
        <v>34</v>
      </c>
    </row>
    <row r="13960" spans="1:16" x14ac:dyDescent="0.2">
      <c r="A13960" t="s">
        <v>27971</v>
      </c>
      <c r="B13960" t="s">
        <v>27971</v>
      </c>
      <c r="C13960" t="s">
        <v>27972</v>
      </c>
      <c r="D13960" t="s">
        <v>481</v>
      </c>
      <c r="E13960" t="s">
        <v>39</v>
      </c>
      <c r="F13960">
        <v>1.1779999999999999</v>
      </c>
      <c r="G13960">
        <v>0.23699999999999999</v>
      </c>
      <c r="H13960">
        <v>0.22800000000000001</v>
      </c>
      <c r="I13960">
        <v>0.81945241730455998</v>
      </c>
      <c r="J13960">
        <v>0.97135095456977905</v>
      </c>
      <c r="K13960">
        <v>0.4748</v>
      </c>
      <c r="L13960">
        <v>4.0536000000000003</v>
      </c>
      <c r="M13960">
        <v>0.66149999999999998</v>
      </c>
      <c r="N13960">
        <v>0.66149999999999998</v>
      </c>
      <c r="O13960" t="s">
        <v>33</v>
      </c>
      <c r="P13960" t="s">
        <v>34</v>
      </c>
    </row>
    <row r="13961" spans="1:16" x14ac:dyDescent="0.2">
      <c r="A13961" t="s">
        <v>27973</v>
      </c>
      <c r="B13961" t="s">
        <v>27973</v>
      </c>
      <c r="C13961" t="s">
        <v>27974</v>
      </c>
      <c r="D13961" t="s">
        <v>60</v>
      </c>
      <c r="E13961" t="s">
        <v>44</v>
      </c>
      <c r="F13961">
        <v>0.74299999999999999</v>
      </c>
      <c r="G13961">
        <v>-0.42799999999999999</v>
      </c>
      <c r="H13961">
        <v>-0.23100000000000001</v>
      </c>
      <c r="I13961">
        <v>0.81695399987125406</v>
      </c>
      <c r="J13961">
        <v>0.97135095456977905</v>
      </c>
      <c r="K13961">
        <v>3.2305999999999999</v>
      </c>
      <c r="L13961">
        <v>4.0034999999999998</v>
      </c>
      <c r="M13961">
        <v>3.4491000000000001</v>
      </c>
      <c r="N13961">
        <v>3.4491000000000001</v>
      </c>
      <c r="O13961" t="s">
        <v>33</v>
      </c>
      <c r="P13961" t="s">
        <v>34</v>
      </c>
    </row>
    <row r="13962" spans="1:16" x14ac:dyDescent="0.2">
      <c r="A13962" t="s">
        <v>27975</v>
      </c>
      <c r="B13962" t="s">
        <v>27975</v>
      </c>
      <c r="C13962" t="s">
        <v>27976</v>
      </c>
      <c r="D13962" t="s">
        <v>60</v>
      </c>
      <c r="E13962" t="s">
        <v>5</v>
      </c>
      <c r="F13962">
        <v>1.139</v>
      </c>
      <c r="G13962">
        <v>0.188</v>
      </c>
      <c r="H13962">
        <v>0.22700000000000001</v>
      </c>
      <c r="I13962">
        <v>0.82039196077538001</v>
      </c>
      <c r="J13962">
        <v>0.97135095456977905</v>
      </c>
      <c r="K13962" t="s">
        <v>28</v>
      </c>
      <c r="L13962">
        <v>4.1558000000000002</v>
      </c>
      <c r="M13962">
        <v>0.49669999999999997</v>
      </c>
      <c r="N13962">
        <v>0.49669999999999997</v>
      </c>
      <c r="O13962" t="s">
        <v>33</v>
      </c>
      <c r="P13962" t="s">
        <v>34</v>
      </c>
    </row>
    <row r="13963" spans="1:16" x14ac:dyDescent="0.2">
      <c r="A13963" t="s">
        <v>27977</v>
      </c>
      <c r="B13963" t="s">
        <v>27977</v>
      </c>
      <c r="C13963" t="s">
        <v>27978</v>
      </c>
      <c r="D13963" t="s">
        <v>132</v>
      </c>
      <c r="E13963" t="s">
        <v>49</v>
      </c>
      <c r="F13963">
        <v>0.88</v>
      </c>
      <c r="G13963">
        <v>-0.185</v>
      </c>
      <c r="H13963">
        <v>-0.22900000000000001</v>
      </c>
      <c r="I13963">
        <v>0.81923814012885599</v>
      </c>
      <c r="J13963">
        <v>0.97135095456977905</v>
      </c>
      <c r="K13963">
        <v>0.504</v>
      </c>
      <c r="L13963">
        <v>1.5876999999999999</v>
      </c>
      <c r="M13963">
        <v>0.57499999999999996</v>
      </c>
      <c r="N13963">
        <v>0.57499999999999996</v>
      </c>
      <c r="O13963" t="s">
        <v>33</v>
      </c>
      <c r="P13963" t="s">
        <v>34</v>
      </c>
    </row>
    <row r="13964" spans="1:16" x14ac:dyDescent="0.2">
      <c r="A13964" t="s">
        <v>27979</v>
      </c>
      <c r="B13964" t="s">
        <v>27979</v>
      </c>
      <c r="C13964" t="s">
        <v>27980</v>
      </c>
      <c r="D13964" t="s">
        <v>23</v>
      </c>
      <c r="E13964" t="s">
        <v>31</v>
      </c>
      <c r="F13964">
        <v>1.0529999999999999</v>
      </c>
      <c r="G13964">
        <v>7.3999999999999996E-2</v>
      </c>
      <c r="H13964">
        <v>0.23100000000000001</v>
      </c>
      <c r="I13964">
        <v>0.81723718058614803</v>
      </c>
      <c r="J13964">
        <v>0.97135095456977905</v>
      </c>
      <c r="K13964">
        <v>0.1333</v>
      </c>
      <c r="L13964">
        <v>0.17610000000000001</v>
      </c>
      <c r="M13964">
        <v>0.13539999999999999</v>
      </c>
      <c r="N13964">
        <v>0.13539999999999999</v>
      </c>
      <c r="O13964" t="s">
        <v>33</v>
      </c>
      <c r="P13964" t="s">
        <v>34</v>
      </c>
    </row>
    <row r="13965" spans="1:16" x14ac:dyDescent="0.2">
      <c r="A13965" t="s">
        <v>27981</v>
      </c>
      <c r="B13965" t="s">
        <v>27981</v>
      </c>
      <c r="C13965" t="s">
        <v>27982</v>
      </c>
      <c r="D13965" t="s">
        <v>132</v>
      </c>
      <c r="E13965" t="s">
        <v>25</v>
      </c>
      <c r="F13965">
        <v>0.96299999999999997</v>
      </c>
      <c r="G13965">
        <v>-5.3999999999999999E-2</v>
      </c>
      <c r="H13965">
        <v>-0.22600000000000001</v>
      </c>
      <c r="I13965">
        <v>0.82109305510154496</v>
      </c>
      <c r="J13965">
        <v>0.97135095456977905</v>
      </c>
      <c r="K13965">
        <v>4.1200000000000001E-2</v>
      </c>
      <c r="L13965">
        <v>0.39290000000000003</v>
      </c>
      <c r="M13965">
        <v>5.2600000000000001E-2</v>
      </c>
      <c r="N13965">
        <v>5.2600000000000001E-2</v>
      </c>
      <c r="O13965" t="s">
        <v>33</v>
      </c>
      <c r="P13965" t="s">
        <v>34</v>
      </c>
    </row>
    <row r="13966" spans="1:16" x14ac:dyDescent="0.2">
      <c r="A13966" t="s">
        <v>27983</v>
      </c>
      <c r="B13966" t="s">
        <v>27983</v>
      </c>
      <c r="C13966" t="s">
        <v>27984</v>
      </c>
      <c r="D13966" t="s">
        <v>23</v>
      </c>
      <c r="E13966" t="s">
        <v>29</v>
      </c>
      <c r="F13966">
        <v>1.0780000000000001</v>
      </c>
      <c r="G13966">
        <v>0.108</v>
      </c>
      <c r="H13966">
        <v>0.22700000000000001</v>
      </c>
      <c r="I13966">
        <v>0.82075559884683902</v>
      </c>
      <c r="J13966">
        <v>0.97135095456977905</v>
      </c>
      <c r="K13966">
        <v>0.1062</v>
      </c>
      <c r="L13966">
        <v>1.5144</v>
      </c>
      <c r="M13966">
        <v>0.17</v>
      </c>
      <c r="N13966">
        <v>0.17</v>
      </c>
      <c r="O13966" t="s">
        <v>33</v>
      </c>
      <c r="P13966" t="s">
        <v>34</v>
      </c>
    </row>
    <row r="13967" spans="1:16" x14ac:dyDescent="0.2">
      <c r="A13967" t="s">
        <v>27985</v>
      </c>
      <c r="B13967" t="s">
        <v>27985</v>
      </c>
      <c r="C13967" t="s">
        <v>27986</v>
      </c>
      <c r="D13967" t="s">
        <v>23</v>
      </c>
      <c r="E13967" t="s">
        <v>62</v>
      </c>
      <c r="F13967">
        <v>1.19</v>
      </c>
      <c r="G13967">
        <v>0.25</v>
      </c>
      <c r="H13967">
        <v>0.23300000000000001</v>
      </c>
      <c r="I13967">
        <v>0.815764227297466</v>
      </c>
      <c r="J13967">
        <v>0.97135095456977905</v>
      </c>
      <c r="K13967" t="s">
        <v>28</v>
      </c>
      <c r="L13967">
        <v>1.7114</v>
      </c>
      <c r="M13967">
        <v>0.67720000000000002</v>
      </c>
      <c r="N13967">
        <v>0.67720000000000002</v>
      </c>
      <c r="O13967" t="s">
        <v>33</v>
      </c>
      <c r="P13967" t="s">
        <v>34</v>
      </c>
    </row>
    <row r="13968" spans="1:16" x14ac:dyDescent="0.2">
      <c r="A13968" t="s">
        <v>27987</v>
      </c>
      <c r="B13968" t="s">
        <v>27987</v>
      </c>
      <c r="C13968" t="s">
        <v>27988</v>
      </c>
      <c r="D13968" t="s">
        <v>23</v>
      </c>
      <c r="E13968" t="s">
        <v>62</v>
      </c>
      <c r="F13968">
        <v>1.121</v>
      </c>
      <c r="G13968">
        <v>0.16500000000000001</v>
      </c>
      <c r="H13968">
        <v>0.23100000000000001</v>
      </c>
      <c r="I13968">
        <v>0.81755012068650901</v>
      </c>
      <c r="J13968">
        <v>0.97135095456977905</v>
      </c>
      <c r="K13968" t="s">
        <v>28</v>
      </c>
      <c r="L13968">
        <v>4.7499000000000002</v>
      </c>
      <c r="M13968">
        <v>0.37140000000000001</v>
      </c>
      <c r="N13968">
        <v>0.37140000000000001</v>
      </c>
      <c r="O13968" t="s">
        <v>33</v>
      </c>
      <c r="P13968" t="s">
        <v>34</v>
      </c>
    </row>
    <row r="13969" spans="1:16" x14ac:dyDescent="0.2">
      <c r="A13969" t="s">
        <v>27989</v>
      </c>
      <c r="B13969" t="s">
        <v>27989</v>
      </c>
      <c r="C13969" t="s">
        <v>27990</v>
      </c>
      <c r="D13969" t="s">
        <v>137</v>
      </c>
      <c r="E13969" t="s">
        <v>5</v>
      </c>
      <c r="F13969">
        <v>0.84499999999999997</v>
      </c>
      <c r="G13969">
        <v>-0.24199999999999999</v>
      </c>
      <c r="H13969">
        <v>-0.22800000000000001</v>
      </c>
      <c r="I13969">
        <v>0.81951200049533302</v>
      </c>
      <c r="J13969">
        <v>0.97135095456977905</v>
      </c>
      <c r="K13969">
        <v>0.41320000000000001</v>
      </c>
      <c r="L13969">
        <v>1.5939000000000001</v>
      </c>
      <c r="M13969">
        <v>0.69940000000000002</v>
      </c>
      <c r="N13969">
        <v>0.69940000000000002</v>
      </c>
      <c r="O13969" t="s">
        <v>33</v>
      </c>
      <c r="P13969" t="s">
        <v>34</v>
      </c>
    </row>
    <row r="13970" spans="1:16" x14ac:dyDescent="0.2">
      <c r="A13970" t="s">
        <v>27991</v>
      </c>
      <c r="B13970" t="s">
        <v>27991</v>
      </c>
      <c r="C13970" t="s">
        <v>27992</v>
      </c>
      <c r="D13970" t="s">
        <v>137</v>
      </c>
      <c r="E13970" t="s">
        <v>25</v>
      </c>
      <c r="F13970">
        <v>0.91600000000000004</v>
      </c>
      <c r="G13970">
        <v>-0.127</v>
      </c>
      <c r="H13970">
        <v>-0.22800000000000001</v>
      </c>
      <c r="I13970">
        <v>0.81967763588246301</v>
      </c>
      <c r="J13970">
        <v>0.97135095456977905</v>
      </c>
      <c r="K13970" t="s">
        <v>10263</v>
      </c>
      <c r="L13970">
        <v>1.9757</v>
      </c>
      <c r="M13970">
        <v>0.20580000000000001</v>
      </c>
      <c r="N13970">
        <v>0.20580000000000001</v>
      </c>
      <c r="O13970" t="s">
        <v>33</v>
      </c>
      <c r="P13970" t="s">
        <v>34</v>
      </c>
    </row>
    <row r="13971" spans="1:16" x14ac:dyDescent="0.2">
      <c r="A13971" t="s">
        <v>27993</v>
      </c>
      <c r="B13971" t="s">
        <v>27993</v>
      </c>
      <c r="C13971" t="s">
        <v>27994</v>
      </c>
      <c r="D13971" t="s">
        <v>132</v>
      </c>
      <c r="E13971" t="s">
        <v>25</v>
      </c>
      <c r="F13971">
        <v>1.1739999999999999</v>
      </c>
      <c r="G13971">
        <v>0.23200000000000001</v>
      </c>
      <c r="H13971">
        <v>0.22700000000000001</v>
      </c>
      <c r="I13971">
        <v>0.82049244700377899</v>
      </c>
      <c r="J13971">
        <v>0.97135095456977905</v>
      </c>
      <c r="K13971">
        <v>0.68569999999999998</v>
      </c>
      <c r="L13971">
        <v>3.4232999999999998</v>
      </c>
      <c r="M13971">
        <v>0.86929999999999996</v>
      </c>
      <c r="N13971">
        <v>0.86929999999999996</v>
      </c>
      <c r="O13971" t="s">
        <v>33</v>
      </c>
      <c r="P13971" t="s">
        <v>34</v>
      </c>
    </row>
    <row r="13972" spans="1:16" x14ac:dyDescent="0.2">
      <c r="A13972" t="s">
        <v>27995</v>
      </c>
      <c r="B13972" t="s">
        <v>27995</v>
      </c>
      <c r="C13972" t="s">
        <v>27996</v>
      </c>
      <c r="D13972" t="s">
        <v>23</v>
      </c>
      <c r="E13972" t="s">
        <v>39</v>
      </c>
      <c r="F13972">
        <v>0.95799999999999996</v>
      </c>
      <c r="G13972">
        <v>-6.3E-2</v>
      </c>
      <c r="H13972">
        <v>-0.22500000000000001</v>
      </c>
      <c r="I13972">
        <v>0.82210027075681202</v>
      </c>
      <c r="J13972">
        <v>0.97154095548609698</v>
      </c>
      <c r="K13972">
        <v>7.3700000000000002E-2</v>
      </c>
      <c r="L13972">
        <v>0.34079999999999999</v>
      </c>
      <c r="M13972">
        <v>8.4099999999999994E-2</v>
      </c>
      <c r="N13972">
        <v>8.4099999999999994E-2</v>
      </c>
      <c r="O13972" t="s">
        <v>33</v>
      </c>
      <c r="P13972" t="s">
        <v>34</v>
      </c>
    </row>
    <row r="13973" spans="1:16" x14ac:dyDescent="0.2">
      <c r="A13973" t="s">
        <v>27997</v>
      </c>
      <c r="B13973" t="s">
        <v>27997</v>
      </c>
      <c r="C13973" t="s">
        <v>27998</v>
      </c>
      <c r="D13973" t="s">
        <v>23</v>
      </c>
      <c r="E13973" t="s">
        <v>101</v>
      </c>
      <c r="F13973">
        <v>1.04</v>
      </c>
      <c r="G13973">
        <v>5.6000000000000001E-2</v>
      </c>
      <c r="H13973">
        <v>0.22500000000000001</v>
      </c>
      <c r="I13973">
        <v>0.82198308499559403</v>
      </c>
      <c r="J13973">
        <v>0.97154095548609698</v>
      </c>
      <c r="K13973">
        <v>6.6100000000000006E-2</v>
      </c>
      <c r="L13973">
        <v>0.2036</v>
      </c>
      <c r="M13973">
        <v>7.3999999999999996E-2</v>
      </c>
      <c r="N13973">
        <v>7.3999999999999996E-2</v>
      </c>
      <c r="O13973" t="s">
        <v>33</v>
      </c>
      <c r="P13973" t="s">
        <v>34</v>
      </c>
    </row>
    <row r="13974" spans="1:16" x14ac:dyDescent="0.2">
      <c r="A13974" t="s">
        <v>27999</v>
      </c>
      <c r="B13974" t="s">
        <v>27999</v>
      </c>
      <c r="C13974" t="s">
        <v>28000</v>
      </c>
      <c r="D13974" t="s">
        <v>23</v>
      </c>
      <c r="E13974" t="s">
        <v>101</v>
      </c>
      <c r="F13974">
        <v>0.94199999999999995</v>
      </c>
      <c r="G13974">
        <v>-8.5999999999999993E-2</v>
      </c>
      <c r="H13974">
        <v>-0.22500000000000001</v>
      </c>
      <c r="I13974">
        <v>0.82207525808849202</v>
      </c>
      <c r="J13974">
        <v>0.97154095548609698</v>
      </c>
      <c r="K13974">
        <v>0.20649999999999999</v>
      </c>
      <c r="L13974">
        <v>0.1457</v>
      </c>
      <c r="M13974">
        <v>0.20280000000000001</v>
      </c>
      <c r="N13974">
        <v>0.20280000000000001</v>
      </c>
      <c r="O13974" t="s">
        <v>33</v>
      </c>
      <c r="P13974" t="s">
        <v>34</v>
      </c>
    </row>
    <row r="13975" spans="1:16" x14ac:dyDescent="0.2">
      <c r="A13975" t="s">
        <v>28001</v>
      </c>
      <c r="B13975" t="s">
        <v>28001</v>
      </c>
      <c r="C13975" t="s">
        <v>28002</v>
      </c>
      <c r="D13975" t="s">
        <v>23</v>
      </c>
      <c r="E13975" t="s">
        <v>25</v>
      </c>
      <c r="F13975">
        <v>0.95099999999999996</v>
      </c>
      <c r="G13975">
        <v>-7.1999999999999995E-2</v>
      </c>
      <c r="H13975">
        <v>-0.224</v>
      </c>
      <c r="I13975">
        <v>0.82246435447095001</v>
      </c>
      <c r="J13975">
        <v>0.97190166633596697</v>
      </c>
      <c r="K13975">
        <v>0.1082</v>
      </c>
      <c r="L13975">
        <v>0.33800000000000002</v>
      </c>
      <c r="M13975">
        <v>0.11890000000000001</v>
      </c>
      <c r="N13975">
        <v>0.11890000000000001</v>
      </c>
      <c r="O13975" t="s">
        <v>33</v>
      </c>
      <c r="P13975" t="s">
        <v>34</v>
      </c>
    </row>
    <row r="13976" spans="1:16" x14ac:dyDescent="0.2">
      <c r="A13976" t="s">
        <v>28003</v>
      </c>
      <c r="B13976" t="s">
        <v>28003</v>
      </c>
      <c r="C13976" t="s">
        <v>28004</v>
      </c>
      <c r="D13976" t="s">
        <v>23</v>
      </c>
      <c r="E13976" t="s">
        <v>39</v>
      </c>
      <c r="F13976">
        <v>0.91200000000000003</v>
      </c>
      <c r="G13976">
        <v>-0.13300000000000001</v>
      </c>
      <c r="H13976">
        <v>-0.224</v>
      </c>
      <c r="I13976">
        <v>0.82276468798886704</v>
      </c>
      <c r="J13976">
        <v>0.97205126873680003</v>
      </c>
      <c r="K13976">
        <v>0.46939999999999998</v>
      </c>
      <c r="L13976">
        <v>0.33589999999999998</v>
      </c>
      <c r="M13976">
        <v>0.46210000000000001</v>
      </c>
      <c r="N13976">
        <v>0.46210000000000001</v>
      </c>
      <c r="O13976" t="s">
        <v>33</v>
      </c>
      <c r="P13976" t="s">
        <v>34</v>
      </c>
    </row>
    <row r="13977" spans="1:16" x14ac:dyDescent="0.2">
      <c r="A13977" t="s">
        <v>28005</v>
      </c>
      <c r="B13977" t="s">
        <v>28005</v>
      </c>
      <c r="C13977" t="s">
        <v>28006</v>
      </c>
      <c r="D13977" t="s">
        <v>23</v>
      </c>
      <c r="E13977" t="s">
        <v>5</v>
      </c>
      <c r="F13977">
        <v>0.96</v>
      </c>
      <c r="G13977">
        <v>-5.8999999999999997E-2</v>
      </c>
      <c r="H13977">
        <v>-0.224</v>
      </c>
      <c r="I13977">
        <v>0.82276755181579697</v>
      </c>
      <c r="J13977">
        <v>0.97205126873680003</v>
      </c>
      <c r="K13977">
        <v>9.1499999999999998E-2</v>
      </c>
      <c r="L13977">
        <v>0.15740000000000001</v>
      </c>
      <c r="M13977">
        <v>9.4200000000000006E-2</v>
      </c>
      <c r="N13977">
        <v>9.4200000000000006E-2</v>
      </c>
      <c r="O13977" t="s">
        <v>33</v>
      </c>
      <c r="P13977" t="s">
        <v>34</v>
      </c>
    </row>
    <row r="13978" spans="1:16" x14ac:dyDescent="0.2">
      <c r="A13978" t="s">
        <v>28007</v>
      </c>
      <c r="B13978" t="s">
        <v>28007</v>
      </c>
      <c r="C13978" t="s">
        <v>28008</v>
      </c>
      <c r="D13978" t="s">
        <v>60</v>
      </c>
      <c r="E13978" t="s">
        <v>57</v>
      </c>
      <c r="F13978">
        <v>1.18</v>
      </c>
      <c r="G13978">
        <v>0.23899999999999999</v>
      </c>
      <c r="H13978">
        <v>0.224</v>
      </c>
      <c r="I13978">
        <v>0.82270175132325596</v>
      </c>
      <c r="J13978">
        <v>0.97205126873680003</v>
      </c>
      <c r="K13978">
        <v>0.20669999999999999</v>
      </c>
      <c r="L13978">
        <v>2.6852</v>
      </c>
      <c r="M13978">
        <v>0.64090000000000003</v>
      </c>
      <c r="N13978">
        <v>0.64090000000000003</v>
      </c>
      <c r="O13978" t="s">
        <v>33</v>
      </c>
      <c r="P13978" t="s">
        <v>34</v>
      </c>
    </row>
    <row r="13979" spans="1:16" x14ac:dyDescent="0.2">
      <c r="A13979" t="s">
        <v>28009</v>
      </c>
      <c r="B13979" t="s">
        <v>28009</v>
      </c>
      <c r="C13979" t="s">
        <v>28010</v>
      </c>
      <c r="D13979" t="s">
        <v>23</v>
      </c>
      <c r="E13979" t="s">
        <v>26</v>
      </c>
      <c r="F13979">
        <v>1.0569999999999999</v>
      </c>
      <c r="G13979">
        <v>7.9000000000000001E-2</v>
      </c>
      <c r="H13979">
        <v>0.224</v>
      </c>
      <c r="I13979">
        <v>0.82294283675605995</v>
      </c>
      <c r="J13979">
        <v>0.97214973444474795</v>
      </c>
      <c r="K13979">
        <v>0.1636</v>
      </c>
      <c r="L13979">
        <v>0.16089999999999999</v>
      </c>
      <c r="M13979">
        <v>0.16350000000000001</v>
      </c>
      <c r="N13979">
        <v>0.16350000000000001</v>
      </c>
      <c r="O13979" t="s">
        <v>33</v>
      </c>
      <c r="P13979" t="s">
        <v>34</v>
      </c>
    </row>
    <row r="13980" spans="1:16" x14ac:dyDescent="0.2">
      <c r="A13980" t="s">
        <v>28011</v>
      </c>
      <c r="B13980" t="s">
        <v>28011</v>
      </c>
      <c r="C13980" t="s">
        <v>28012</v>
      </c>
      <c r="D13980" t="s">
        <v>23</v>
      </c>
      <c r="E13980" t="s">
        <v>29</v>
      </c>
      <c r="F13980">
        <v>1.1060000000000001</v>
      </c>
      <c r="G13980">
        <v>0.14499999999999999</v>
      </c>
      <c r="H13980">
        <v>0.224</v>
      </c>
      <c r="I13980">
        <v>0.82296863912088303</v>
      </c>
      <c r="J13980">
        <v>0.97214973444474795</v>
      </c>
      <c r="K13980">
        <v>0.53839999999999999</v>
      </c>
      <c r="L13980">
        <v>0.4849</v>
      </c>
      <c r="M13980">
        <v>0.53449999999999998</v>
      </c>
      <c r="N13980">
        <v>0.53449999999999998</v>
      </c>
      <c r="O13980" t="s">
        <v>33</v>
      </c>
      <c r="P13980" t="s">
        <v>34</v>
      </c>
    </row>
    <row r="13981" spans="1:16" x14ac:dyDescent="0.2">
      <c r="A13981" t="s">
        <v>28013</v>
      </c>
      <c r="B13981" t="s">
        <v>28013</v>
      </c>
      <c r="C13981" t="s">
        <v>28014</v>
      </c>
      <c r="D13981" t="s">
        <v>481</v>
      </c>
      <c r="E13981" t="s">
        <v>5</v>
      </c>
      <c r="F13981">
        <v>1.468</v>
      </c>
      <c r="G13981">
        <v>0.55400000000000005</v>
      </c>
      <c r="H13981">
        <v>0.224</v>
      </c>
      <c r="I13981">
        <v>0.82310181952752204</v>
      </c>
      <c r="J13981">
        <v>0.972237506856793</v>
      </c>
      <c r="K13981">
        <v>9.8680000000000003</v>
      </c>
      <c r="L13981">
        <v>2.4567000000000001</v>
      </c>
      <c r="M13981">
        <v>7.0289000000000001</v>
      </c>
      <c r="N13981">
        <v>7.0289000000000001</v>
      </c>
      <c r="O13981" t="s">
        <v>33</v>
      </c>
      <c r="P13981" t="s">
        <v>34</v>
      </c>
    </row>
    <row r="13982" spans="1:16" x14ac:dyDescent="0.2">
      <c r="A13982" t="s">
        <v>28015</v>
      </c>
      <c r="B13982" t="s">
        <v>28015</v>
      </c>
      <c r="C13982" t="s">
        <v>28016</v>
      </c>
      <c r="D13982" t="s">
        <v>23</v>
      </c>
      <c r="E13982" t="s">
        <v>44</v>
      </c>
      <c r="F13982">
        <v>0.97299999999999998</v>
      </c>
      <c r="G13982">
        <v>-3.9E-2</v>
      </c>
      <c r="H13982">
        <v>-0.223</v>
      </c>
      <c r="I13982">
        <v>0.82325371105877498</v>
      </c>
      <c r="J13982">
        <v>0.97227782368141602</v>
      </c>
      <c r="K13982">
        <v>3.56E-2</v>
      </c>
      <c r="L13982">
        <v>0.1507</v>
      </c>
      <c r="M13982">
        <v>3.8699999999999998E-2</v>
      </c>
      <c r="N13982">
        <v>3.8699999999999998E-2</v>
      </c>
      <c r="O13982" t="s">
        <v>33</v>
      </c>
      <c r="P13982" t="s">
        <v>34</v>
      </c>
    </row>
    <row r="13983" spans="1:16" x14ac:dyDescent="0.2">
      <c r="A13983" t="s">
        <v>28017</v>
      </c>
      <c r="B13983" t="s">
        <v>28017</v>
      </c>
      <c r="C13983" t="s">
        <v>28018</v>
      </c>
      <c r="D13983" t="s">
        <v>23</v>
      </c>
      <c r="E13983" t="s">
        <v>40</v>
      </c>
      <c r="F13983">
        <v>1.179</v>
      </c>
      <c r="G13983">
        <v>0.23699999999999999</v>
      </c>
      <c r="H13983">
        <v>0.223</v>
      </c>
      <c r="I13983">
        <v>0.82323414439512799</v>
      </c>
      <c r="J13983">
        <v>0.97227782368141602</v>
      </c>
      <c r="K13983">
        <v>1.0271999999999999</v>
      </c>
      <c r="L13983">
        <v>2.7115999999999998</v>
      </c>
      <c r="M13983">
        <v>1.1476999999999999</v>
      </c>
      <c r="N13983">
        <v>1.1476999999999999</v>
      </c>
      <c r="O13983" t="s">
        <v>33</v>
      </c>
      <c r="P13983" t="s">
        <v>34</v>
      </c>
    </row>
    <row r="13984" spans="1:16" x14ac:dyDescent="0.2">
      <c r="A13984" t="s">
        <v>28019</v>
      </c>
      <c r="B13984" t="s">
        <v>28019</v>
      </c>
      <c r="C13984" t="s">
        <v>28020</v>
      </c>
      <c r="D13984" t="s">
        <v>23</v>
      </c>
      <c r="E13984" t="s">
        <v>31</v>
      </c>
      <c r="F13984">
        <v>0.65700000000000003</v>
      </c>
      <c r="G13984">
        <v>-0.60599999999999998</v>
      </c>
      <c r="H13984">
        <v>-0.223</v>
      </c>
      <c r="I13984">
        <v>0.82337831638727899</v>
      </c>
      <c r="J13984">
        <v>0.97235544150061703</v>
      </c>
      <c r="K13984">
        <v>8.9936000000000007</v>
      </c>
      <c r="L13984">
        <v>0.53639999999999999</v>
      </c>
      <c r="M13984">
        <v>2.4470000000000001</v>
      </c>
      <c r="N13984">
        <v>8.9936000000000007</v>
      </c>
      <c r="O13984" t="s">
        <v>33</v>
      </c>
      <c r="P13984" t="s">
        <v>34</v>
      </c>
    </row>
    <row r="13985" spans="1:16" x14ac:dyDescent="0.2">
      <c r="A13985" t="s">
        <v>28021</v>
      </c>
      <c r="B13985" t="s">
        <v>28021</v>
      </c>
      <c r="C13985" t="s">
        <v>28022</v>
      </c>
      <c r="D13985" t="s">
        <v>23</v>
      </c>
      <c r="E13985" t="s">
        <v>61</v>
      </c>
      <c r="F13985">
        <v>0.94899999999999995</v>
      </c>
      <c r="G13985">
        <v>-7.4999999999999997E-2</v>
      </c>
      <c r="H13985">
        <v>-0.223</v>
      </c>
      <c r="I13985">
        <v>0.82351497805871299</v>
      </c>
      <c r="J13985">
        <v>0.97237774992374204</v>
      </c>
      <c r="K13985">
        <v>0.13059999999999999</v>
      </c>
      <c r="L13985">
        <v>0.2228</v>
      </c>
      <c r="M13985">
        <v>0.13550000000000001</v>
      </c>
      <c r="N13985">
        <v>0.13550000000000001</v>
      </c>
      <c r="O13985" t="s">
        <v>33</v>
      </c>
      <c r="P13985" t="s">
        <v>34</v>
      </c>
    </row>
    <row r="13986" spans="1:16" x14ac:dyDescent="0.2">
      <c r="A13986" t="s">
        <v>28023</v>
      </c>
      <c r="B13986" t="s">
        <v>28023</v>
      </c>
      <c r="C13986" t="s">
        <v>28024</v>
      </c>
      <c r="D13986" t="s">
        <v>23</v>
      </c>
      <c r="E13986" t="s">
        <v>24</v>
      </c>
      <c r="F13986">
        <v>0.90400000000000003</v>
      </c>
      <c r="G13986">
        <v>-0.14499999999999999</v>
      </c>
      <c r="H13986">
        <v>-0.223</v>
      </c>
      <c r="I13986">
        <v>0.82346278432714903</v>
      </c>
      <c r="J13986">
        <v>0.97237774992374204</v>
      </c>
      <c r="K13986">
        <v>0.60880000000000001</v>
      </c>
      <c r="L13986">
        <v>0.2009</v>
      </c>
      <c r="M13986">
        <v>0.58069999999999999</v>
      </c>
      <c r="N13986">
        <v>0.58069999999999999</v>
      </c>
      <c r="O13986" t="s">
        <v>33</v>
      </c>
      <c r="P13986" t="s">
        <v>34</v>
      </c>
    </row>
    <row r="13987" spans="1:16" x14ac:dyDescent="0.2">
      <c r="A13987" t="s">
        <v>28025</v>
      </c>
      <c r="B13987" t="s">
        <v>28025</v>
      </c>
      <c r="C13987" t="s">
        <v>28026</v>
      </c>
      <c r="D13987" t="s">
        <v>23</v>
      </c>
      <c r="E13987" t="s">
        <v>41</v>
      </c>
      <c r="F13987">
        <v>0.97499999999999998</v>
      </c>
      <c r="G13987">
        <v>-3.6999999999999998E-2</v>
      </c>
      <c r="H13987">
        <v>-0.223</v>
      </c>
      <c r="I13987">
        <v>0.82373709825288799</v>
      </c>
      <c r="J13987">
        <v>0.97243209967105604</v>
      </c>
      <c r="K13987">
        <v>2.46E-2</v>
      </c>
      <c r="L13987">
        <v>0.20069999999999999</v>
      </c>
      <c r="M13987">
        <v>2.9100000000000001E-2</v>
      </c>
      <c r="N13987">
        <v>2.9100000000000001E-2</v>
      </c>
      <c r="O13987" t="s">
        <v>33</v>
      </c>
      <c r="P13987" t="s">
        <v>34</v>
      </c>
    </row>
    <row r="13988" spans="1:16" x14ac:dyDescent="0.2">
      <c r="A13988" t="s">
        <v>28027</v>
      </c>
      <c r="B13988" t="s">
        <v>28027</v>
      </c>
      <c r="C13988" t="s">
        <v>28028</v>
      </c>
      <c r="D13988" t="s">
        <v>23</v>
      </c>
      <c r="E13988" t="s">
        <v>40</v>
      </c>
      <c r="F13988">
        <v>0.95899999999999996</v>
      </c>
      <c r="G13988">
        <v>-0.06</v>
      </c>
      <c r="H13988">
        <v>-0.223</v>
      </c>
      <c r="I13988">
        <v>0.82362556564684397</v>
      </c>
      <c r="J13988">
        <v>0.97243209967105604</v>
      </c>
      <c r="K13988">
        <v>7.3099999999999998E-2</v>
      </c>
      <c r="L13988">
        <v>0.2999</v>
      </c>
      <c r="M13988">
        <v>8.2199999999999995E-2</v>
      </c>
      <c r="N13988">
        <v>8.2199999999999995E-2</v>
      </c>
      <c r="O13988" t="s">
        <v>33</v>
      </c>
      <c r="P13988" t="s">
        <v>34</v>
      </c>
    </row>
    <row r="13989" spans="1:16" x14ac:dyDescent="0.2">
      <c r="A13989" t="s">
        <v>28029</v>
      </c>
      <c r="B13989" t="s">
        <v>28029</v>
      </c>
      <c r="C13989" t="s">
        <v>28030</v>
      </c>
      <c r="D13989" t="s">
        <v>23</v>
      </c>
      <c r="E13989" t="s">
        <v>49</v>
      </c>
      <c r="F13989">
        <v>0.90800000000000003</v>
      </c>
      <c r="G13989">
        <v>-0.13900000000000001</v>
      </c>
      <c r="H13989">
        <v>-0.223</v>
      </c>
      <c r="I13989">
        <v>0.82389150598291205</v>
      </c>
      <c r="J13989">
        <v>0.97243209967105604</v>
      </c>
      <c r="K13989">
        <v>0.43840000000000001</v>
      </c>
      <c r="L13989">
        <v>0.92689999999999995</v>
      </c>
      <c r="M13989">
        <v>0.46389999999999998</v>
      </c>
      <c r="N13989">
        <v>0.46389999999999998</v>
      </c>
      <c r="O13989" t="s">
        <v>33</v>
      </c>
      <c r="P13989" t="s">
        <v>34</v>
      </c>
    </row>
    <row r="13990" spans="1:16" x14ac:dyDescent="0.2">
      <c r="A13990" t="s">
        <v>28031</v>
      </c>
      <c r="B13990" t="s">
        <v>28031</v>
      </c>
      <c r="C13990" t="s">
        <v>28032</v>
      </c>
      <c r="D13990" t="s">
        <v>23</v>
      </c>
      <c r="E13990" t="s">
        <v>62</v>
      </c>
      <c r="F13990">
        <v>0.94599999999999995</v>
      </c>
      <c r="G13990">
        <v>-8.1000000000000003E-2</v>
      </c>
      <c r="H13990">
        <v>-0.223</v>
      </c>
      <c r="I13990">
        <v>0.82375833518518704</v>
      </c>
      <c r="J13990">
        <v>0.97243209967105604</v>
      </c>
      <c r="K13990">
        <v>0.1326</v>
      </c>
      <c r="L13990">
        <v>0.42580000000000001</v>
      </c>
      <c r="M13990">
        <v>0.14680000000000001</v>
      </c>
      <c r="N13990">
        <v>0.14680000000000001</v>
      </c>
      <c r="O13990" t="s">
        <v>33</v>
      </c>
      <c r="P13990" t="s">
        <v>34</v>
      </c>
    </row>
    <row r="13991" spans="1:16" x14ac:dyDescent="0.2">
      <c r="A13991" t="s">
        <v>28033</v>
      </c>
      <c r="B13991" t="s">
        <v>28033</v>
      </c>
      <c r="C13991" t="s">
        <v>28034</v>
      </c>
      <c r="D13991" t="s">
        <v>23</v>
      </c>
      <c r="E13991" t="s">
        <v>48</v>
      </c>
      <c r="F13991">
        <v>1.0389999999999999</v>
      </c>
      <c r="G13991">
        <v>5.6000000000000001E-2</v>
      </c>
      <c r="H13991">
        <v>0.223</v>
      </c>
      <c r="I13991">
        <v>0.82384242195288204</v>
      </c>
      <c r="J13991">
        <v>0.97243209967105604</v>
      </c>
      <c r="K13991">
        <v>7.7200000000000005E-2</v>
      </c>
      <c r="L13991">
        <v>0.1719</v>
      </c>
      <c r="M13991">
        <v>8.0799999999999997E-2</v>
      </c>
      <c r="N13991">
        <v>8.0799999999999997E-2</v>
      </c>
      <c r="O13991" t="s">
        <v>33</v>
      </c>
      <c r="P13991" t="s">
        <v>34</v>
      </c>
    </row>
    <row r="13992" spans="1:16" x14ac:dyDescent="0.2">
      <c r="A13992" t="s">
        <v>28035</v>
      </c>
      <c r="B13992" t="s">
        <v>28035</v>
      </c>
      <c r="C13992" t="s">
        <v>28036</v>
      </c>
      <c r="D13992" t="s">
        <v>23</v>
      </c>
      <c r="E13992" t="s">
        <v>31</v>
      </c>
      <c r="F13992">
        <v>0.93799999999999994</v>
      </c>
      <c r="G13992">
        <v>-9.2999999999999999E-2</v>
      </c>
      <c r="H13992">
        <v>-0.223</v>
      </c>
      <c r="I13992">
        <v>0.82391434061029101</v>
      </c>
      <c r="J13992">
        <v>0.97243209967105604</v>
      </c>
      <c r="K13992">
        <v>0.2059</v>
      </c>
      <c r="L13992">
        <v>0.24</v>
      </c>
      <c r="M13992">
        <v>0.2077</v>
      </c>
      <c r="N13992">
        <v>0.2077</v>
      </c>
      <c r="O13992" t="s">
        <v>33</v>
      </c>
      <c r="P13992" t="s">
        <v>34</v>
      </c>
    </row>
    <row r="13993" spans="1:16" x14ac:dyDescent="0.2">
      <c r="A13993" t="s">
        <v>28037</v>
      </c>
      <c r="B13993" t="s">
        <v>28037</v>
      </c>
      <c r="C13993" t="s">
        <v>28038</v>
      </c>
      <c r="D13993" t="s">
        <v>23</v>
      </c>
      <c r="E13993" t="s">
        <v>31</v>
      </c>
      <c r="F13993">
        <v>1.07</v>
      </c>
      <c r="G13993">
        <v>9.7000000000000003E-2</v>
      </c>
      <c r="H13993">
        <v>0.222</v>
      </c>
      <c r="I13993">
        <v>0.82407318474061797</v>
      </c>
      <c r="J13993">
        <v>0.972446445607143</v>
      </c>
      <c r="K13993">
        <v>0.1673</v>
      </c>
      <c r="L13993">
        <v>0.66269999999999996</v>
      </c>
      <c r="M13993">
        <v>0.1898</v>
      </c>
      <c r="N13993">
        <v>0.1898</v>
      </c>
      <c r="O13993" t="s">
        <v>33</v>
      </c>
      <c r="P13993" t="s">
        <v>34</v>
      </c>
    </row>
    <row r="13994" spans="1:16" x14ac:dyDescent="0.2">
      <c r="A13994" t="s">
        <v>28039</v>
      </c>
      <c r="B13994" t="s">
        <v>28039</v>
      </c>
      <c r="C13994" t="s">
        <v>28040</v>
      </c>
      <c r="D13994" t="s">
        <v>23</v>
      </c>
      <c r="E13994" t="s">
        <v>26</v>
      </c>
      <c r="F13994">
        <v>0.97</v>
      </c>
      <c r="G13994">
        <v>-4.2999999999999997E-2</v>
      </c>
      <c r="H13994">
        <v>-0.222</v>
      </c>
      <c r="I13994">
        <v>0.82410316476874901</v>
      </c>
      <c r="J13994">
        <v>0.972446445607143</v>
      </c>
      <c r="K13994">
        <v>4.3900000000000002E-2</v>
      </c>
      <c r="L13994">
        <v>0.15540000000000001</v>
      </c>
      <c r="M13994">
        <v>4.7300000000000002E-2</v>
      </c>
      <c r="N13994">
        <v>4.7300000000000002E-2</v>
      </c>
      <c r="O13994" t="s">
        <v>33</v>
      </c>
      <c r="P13994" t="s">
        <v>34</v>
      </c>
    </row>
    <row r="13995" spans="1:16" x14ac:dyDescent="0.2">
      <c r="A13995" t="s">
        <v>28041</v>
      </c>
      <c r="B13995" t="s">
        <v>28041</v>
      </c>
      <c r="C13995" t="s">
        <v>28042</v>
      </c>
      <c r="D13995" t="s">
        <v>23</v>
      </c>
      <c r="E13995" t="s">
        <v>26</v>
      </c>
      <c r="F13995">
        <v>0.91700000000000004</v>
      </c>
      <c r="G13995">
        <v>-0.124</v>
      </c>
      <c r="H13995">
        <v>-0.222</v>
      </c>
      <c r="I13995">
        <v>0.82404104125843602</v>
      </c>
      <c r="J13995">
        <v>0.972446445607143</v>
      </c>
      <c r="K13995">
        <v>0.34460000000000002</v>
      </c>
      <c r="L13995">
        <v>0.30009999999999998</v>
      </c>
      <c r="M13995">
        <v>0.34179999999999999</v>
      </c>
      <c r="N13995">
        <v>0.34179999999999999</v>
      </c>
      <c r="O13995" t="s">
        <v>33</v>
      </c>
      <c r="P13995" t="s">
        <v>34</v>
      </c>
    </row>
    <row r="13996" spans="1:16" x14ac:dyDescent="0.2">
      <c r="A13996" t="s">
        <v>28043</v>
      </c>
      <c r="B13996" t="s">
        <v>28043</v>
      </c>
      <c r="C13996" t="s">
        <v>28044</v>
      </c>
      <c r="D13996" t="s">
        <v>23</v>
      </c>
      <c r="E13996" t="s">
        <v>26</v>
      </c>
      <c r="F13996">
        <v>1.0409999999999999</v>
      </c>
      <c r="G13996">
        <v>5.8999999999999997E-2</v>
      </c>
      <c r="H13996">
        <v>0.222</v>
      </c>
      <c r="I13996">
        <v>0.82417866306258303</v>
      </c>
      <c r="J13996">
        <v>0.97246604238316703</v>
      </c>
      <c r="K13996">
        <v>7.6399999999999996E-2</v>
      </c>
      <c r="L13996">
        <v>0.19170000000000001</v>
      </c>
      <c r="M13996">
        <v>8.09E-2</v>
      </c>
      <c r="N13996">
        <v>8.09E-2</v>
      </c>
      <c r="O13996" t="s">
        <v>33</v>
      </c>
      <c r="P13996" t="s">
        <v>34</v>
      </c>
    </row>
    <row r="13997" spans="1:16" x14ac:dyDescent="0.2">
      <c r="A13997" t="s">
        <v>28045</v>
      </c>
      <c r="B13997" t="s">
        <v>28045</v>
      </c>
      <c r="C13997" t="s">
        <v>28046</v>
      </c>
      <c r="D13997" t="s">
        <v>23</v>
      </c>
      <c r="E13997" t="s">
        <v>44</v>
      </c>
      <c r="F13997">
        <v>1.0640000000000001</v>
      </c>
      <c r="G13997">
        <v>0.09</v>
      </c>
      <c r="H13997">
        <v>0.222</v>
      </c>
      <c r="I13997">
        <v>0.82433186258517999</v>
      </c>
      <c r="J13997">
        <v>0.97257731115097701</v>
      </c>
      <c r="K13997">
        <v>0.23680000000000001</v>
      </c>
      <c r="L13997">
        <v>0.1386</v>
      </c>
      <c r="M13997">
        <v>0.23080000000000001</v>
      </c>
      <c r="N13997">
        <v>0.23080000000000001</v>
      </c>
      <c r="O13997" t="s">
        <v>33</v>
      </c>
      <c r="P13997" t="s">
        <v>34</v>
      </c>
    </row>
    <row r="13998" spans="1:16" x14ac:dyDescent="0.2">
      <c r="A13998" t="s">
        <v>28047</v>
      </c>
      <c r="B13998" t="s">
        <v>28047</v>
      </c>
      <c r="C13998" t="s">
        <v>28048</v>
      </c>
      <c r="D13998" t="s">
        <v>23</v>
      </c>
      <c r="E13998" t="s">
        <v>39</v>
      </c>
      <c r="F13998">
        <v>0.89500000000000002</v>
      </c>
      <c r="G13998">
        <v>-0.16</v>
      </c>
      <c r="H13998">
        <v>-0.222</v>
      </c>
      <c r="I13998">
        <v>0.82441226008976598</v>
      </c>
      <c r="J13998">
        <v>0.97260267563494396</v>
      </c>
      <c r="K13998">
        <v>0.67579999999999996</v>
      </c>
      <c r="L13998">
        <v>0.55720000000000003</v>
      </c>
      <c r="M13998">
        <v>0.66900000000000004</v>
      </c>
      <c r="N13998">
        <v>0.66900000000000004</v>
      </c>
      <c r="O13998" t="s">
        <v>33</v>
      </c>
      <c r="P13998" t="s">
        <v>34</v>
      </c>
    </row>
    <row r="13999" spans="1:16" x14ac:dyDescent="0.2">
      <c r="A13999" t="s">
        <v>28049</v>
      </c>
      <c r="B13999" t="s">
        <v>28049</v>
      </c>
      <c r="C13999" t="s">
        <v>28050</v>
      </c>
      <c r="D13999" t="s">
        <v>23</v>
      </c>
      <c r="E13999" t="s">
        <v>40</v>
      </c>
      <c r="F13999">
        <v>1.087</v>
      </c>
      <c r="G13999">
        <v>0.121</v>
      </c>
      <c r="H13999">
        <v>0.222</v>
      </c>
      <c r="I13999">
        <v>0.82464996757049602</v>
      </c>
      <c r="J13999">
        <v>0.97267463674940002</v>
      </c>
      <c r="K13999">
        <v>0.4052</v>
      </c>
      <c r="L13999">
        <v>0.31409999999999999</v>
      </c>
      <c r="M13999">
        <v>0.39950000000000002</v>
      </c>
      <c r="N13999">
        <v>0.39950000000000002</v>
      </c>
      <c r="O13999" t="s">
        <v>33</v>
      </c>
      <c r="P13999" t="s">
        <v>34</v>
      </c>
    </row>
    <row r="14000" spans="1:16" x14ac:dyDescent="0.2">
      <c r="A14000" t="s">
        <v>28051</v>
      </c>
      <c r="B14000" t="s">
        <v>28051</v>
      </c>
      <c r="C14000" t="s">
        <v>28052</v>
      </c>
      <c r="D14000" t="s">
        <v>481</v>
      </c>
      <c r="E14000" t="s">
        <v>29</v>
      </c>
      <c r="F14000">
        <v>1.0780000000000001</v>
      </c>
      <c r="G14000">
        <v>0.108</v>
      </c>
      <c r="H14000">
        <v>0.222</v>
      </c>
      <c r="I14000">
        <v>0.82460842491567199</v>
      </c>
      <c r="J14000">
        <v>0.97267463674940002</v>
      </c>
      <c r="K14000" t="s">
        <v>28</v>
      </c>
      <c r="L14000">
        <v>2.0886999999999998</v>
      </c>
      <c r="M14000">
        <v>0.1547</v>
      </c>
      <c r="N14000">
        <v>0.1547</v>
      </c>
      <c r="O14000" t="s">
        <v>33</v>
      </c>
      <c r="P14000" t="s">
        <v>34</v>
      </c>
    </row>
    <row r="14001" spans="1:16" x14ac:dyDescent="0.2">
      <c r="A14001" t="s">
        <v>28053</v>
      </c>
      <c r="B14001" t="s">
        <v>28053</v>
      </c>
      <c r="C14001" t="s">
        <v>28054</v>
      </c>
      <c r="D14001" t="s">
        <v>481</v>
      </c>
      <c r="E14001" t="s">
        <v>48</v>
      </c>
      <c r="F14001">
        <v>1.206</v>
      </c>
      <c r="G14001">
        <v>0.27</v>
      </c>
      <c r="H14001">
        <v>0.222</v>
      </c>
      <c r="I14001">
        <v>0.82459449770090198</v>
      </c>
      <c r="J14001">
        <v>0.97267463674940002</v>
      </c>
      <c r="K14001">
        <v>2.1080000000000001</v>
      </c>
      <c r="L14001">
        <v>0.4592</v>
      </c>
      <c r="M14001">
        <v>1.9391</v>
      </c>
      <c r="N14001">
        <v>1.9391</v>
      </c>
      <c r="O14001" t="s">
        <v>33</v>
      </c>
      <c r="P14001" t="s">
        <v>34</v>
      </c>
    </row>
    <row r="14002" spans="1:16" x14ac:dyDescent="0.2">
      <c r="A14002" t="s">
        <v>28055</v>
      </c>
      <c r="B14002" t="s">
        <v>28055</v>
      </c>
      <c r="C14002" t="s">
        <v>28056</v>
      </c>
      <c r="D14002" t="s">
        <v>23</v>
      </c>
      <c r="E14002" t="s">
        <v>29</v>
      </c>
      <c r="F14002">
        <v>0.96299999999999997</v>
      </c>
      <c r="G14002">
        <v>-5.3999999999999999E-2</v>
      </c>
      <c r="H14002">
        <v>-0.221</v>
      </c>
      <c r="I14002">
        <v>0.82510431010475305</v>
      </c>
      <c r="J14002">
        <v>0.97314102369543498</v>
      </c>
      <c r="K14002">
        <v>8.4599999999999995E-2</v>
      </c>
      <c r="L14002">
        <v>0.1444</v>
      </c>
      <c r="M14002">
        <v>8.5000000000000006E-2</v>
      </c>
      <c r="N14002">
        <v>8.5000000000000006E-2</v>
      </c>
      <c r="O14002" t="s">
        <v>33</v>
      </c>
      <c r="P14002" t="s">
        <v>34</v>
      </c>
    </row>
    <row r="14003" spans="1:16" x14ac:dyDescent="0.2">
      <c r="A14003" t="s">
        <v>28057</v>
      </c>
      <c r="B14003" t="s">
        <v>28057</v>
      </c>
      <c r="C14003" t="s">
        <v>28058</v>
      </c>
      <c r="D14003" t="s">
        <v>23</v>
      </c>
      <c r="E14003" t="s">
        <v>6</v>
      </c>
      <c r="F14003">
        <v>1.103</v>
      </c>
      <c r="G14003">
        <v>0.14099999999999999</v>
      </c>
      <c r="H14003">
        <v>0.221</v>
      </c>
      <c r="I14003">
        <v>0.82517596361310896</v>
      </c>
      <c r="J14003">
        <v>0.97315602679212099</v>
      </c>
      <c r="K14003">
        <v>0.27279999999999999</v>
      </c>
      <c r="L14003">
        <v>0.64629999999999999</v>
      </c>
      <c r="M14003">
        <v>0.30359999999999998</v>
      </c>
      <c r="N14003">
        <v>0.30359999999999998</v>
      </c>
      <c r="O14003" t="s">
        <v>33</v>
      </c>
      <c r="P14003" t="s">
        <v>34</v>
      </c>
    </row>
    <row r="14004" spans="1:16" x14ac:dyDescent="0.2">
      <c r="A14004" t="s">
        <v>28059</v>
      </c>
      <c r="B14004" t="s">
        <v>28059</v>
      </c>
      <c r="C14004" t="s">
        <v>28060</v>
      </c>
      <c r="D14004" t="s">
        <v>23</v>
      </c>
      <c r="E14004" t="s">
        <v>41</v>
      </c>
      <c r="F14004">
        <v>1.0609999999999999</v>
      </c>
      <c r="G14004">
        <v>8.5000000000000006E-2</v>
      </c>
      <c r="H14004">
        <v>0.22</v>
      </c>
      <c r="I14004">
        <v>0.82568466711857302</v>
      </c>
      <c r="J14004">
        <v>0.97359089430802503</v>
      </c>
      <c r="K14004">
        <v>0.20039999999999999</v>
      </c>
      <c r="L14004">
        <v>0.16320000000000001</v>
      </c>
      <c r="M14004">
        <v>0.19850000000000001</v>
      </c>
      <c r="N14004">
        <v>0.19850000000000001</v>
      </c>
      <c r="O14004" t="s">
        <v>33</v>
      </c>
      <c r="P14004" t="s">
        <v>34</v>
      </c>
    </row>
    <row r="14005" spans="1:16" x14ac:dyDescent="0.2">
      <c r="A14005" t="s">
        <v>28061</v>
      </c>
      <c r="B14005" t="s">
        <v>28061</v>
      </c>
      <c r="C14005" t="s">
        <v>28062</v>
      </c>
      <c r="D14005" t="s">
        <v>23</v>
      </c>
      <c r="E14005" t="s">
        <v>25</v>
      </c>
      <c r="F14005">
        <v>0.95399999999999996</v>
      </c>
      <c r="G14005">
        <v>-6.8000000000000005E-2</v>
      </c>
      <c r="H14005">
        <v>-0.22</v>
      </c>
      <c r="I14005">
        <v>0.82578054052432603</v>
      </c>
      <c r="J14005">
        <v>0.97359089430802503</v>
      </c>
      <c r="K14005">
        <v>0.10489999999999999</v>
      </c>
      <c r="L14005">
        <v>0.254</v>
      </c>
      <c r="M14005">
        <v>0.1108</v>
      </c>
      <c r="N14005">
        <v>0.1108</v>
      </c>
      <c r="O14005" t="s">
        <v>33</v>
      </c>
      <c r="P14005" t="s">
        <v>34</v>
      </c>
    </row>
    <row r="14006" spans="1:16" x14ac:dyDescent="0.2">
      <c r="A14006" t="s">
        <v>28063</v>
      </c>
      <c r="B14006" t="s">
        <v>28063</v>
      </c>
      <c r="C14006" t="s">
        <v>28064</v>
      </c>
      <c r="D14006" t="s">
        <v>23</v>
      </c>
      <c r="E14006" t="s">
        <v>31</v>
      </c>
      <c r="F14006">
        <v>1.109</v>
      </c>
      <c r="G14006">
        <v>0.15</v>
      </c>
      <c r="H14006">
        <v>0.22</v>
      </c>
      <c r="I14006">
        <v>0.82571467585632397</v>
      </c>
      <c r="J14006">
        <v>0.97359089430802503</v>
      </c>
      <c r="K14006" t="s">
        <v>28</v>
      </c>
      <c r="L14006">
        <v>3.3340999999999998</v>
      </c>
      <c r="M14006">
        <v>0.37469999999999998</v>
      </c>
      <c r="N14006">
        <v>0.37469999999999998</v>
      </c>
      <c r="O14006" t="s">
        <v>33</v>
      </c>
      <c r="P14006" t="s">
        <v>34</v>
      </c>
    </row>
    <row r="14007" spans="1:16" x14ac:dyDescent="0.2">
      <c r="A14007" t="s">
        <v>28065</v>
      </c>
      <c r="B14007" t="s">
        <v>28065</v>
      </c>
      <c r="C14007" t="s">
        <v>28066</v>
      </c>
      <c r="D14007" t="s">
        <v>23</v>
      </c>
      <c r="E14007" t="s">
        <v>6</v>
      </c>
      <c r="F14007">
        <v>0.83899999999999997</v>
      </c>
      <c r="G14007">
        <v>-0.254</v>
      </c>
      <c r="H14007">
        <v>-0.22</v>
      </c>
      <c r="I14007">
        <v>0.82572281042364903</v>
      </c>
      <c r="J14007">
        <v>0.97359089430802503</v>
      </c>
      <c r="K14007">
        <v>1.3352999999999999</v>
      </c>
      <c r="L14007">
        <v>2.5167999999999999</v>
      </c>
      <c r="M14007">
        <v>1.4222999999999999</v>
      </c>
      <c r="N14007">
        <v>1.4222999999999999</v>
      </c>
      <c r="O14007" t="s">
        <v>33</v>
      </c>
      <c r="P14007" t="s">
        <v>34</v>
      </c>
    </row>
    <row r="14008" spans="1:16" x14ac:dyDescent="0.2">
      <c r="A14008" t="s">
        <v>28067</v>
      </c>
      <c r="B14008" t="s">
        <v>28067</v>
      </c>
      <c r="C14008" t="s">
        <v>28068</v>
      </c>
      <c r="D14008" t="s">
        <v>23</v>
      </c>
      <c r="E14008" t="s">
        <v>6</v>
      </c>
      <c r="F14008">
        <v>0.93200000000000005</v>
      </c>
      <c r="G14008">
        <v>-0.10100000000000001</v>
      </c>
      <c r="H14008">
        <v>-0.22</v>
      </c>
      <c r="I14008">
        <v>0.82594560822962004</v>
      </c>
      <c r="J14008">
        <v>0.97364758401302598</v>
      </c>
      <c r="K14008">
        <v>0.29620000000000002</v>
      </c>
      <c r="L14008">
        <v>0.21460000000000001</v>
      </c>
      <c r="M14008">
        <v>0.29110000000000003</v>
      </c>
      <c r="N14008">
        <v>0.29110000000000003</v>
      </c>
      <c r="O14008" t="s">
        <v>33</v>
      </c>
      <c r="P14008" t="s">
        <v>34</v>
      </c>
    </row>
    <row r="14009" spans="1:16" x14ac:dyDescent="0.2">
      <c r="A14009" t="s">
        <v>28069</v>
      </c>
      <c r="B14009" t="s">
        <v>28069</v>
      </c>
      <c r="C14009" t="s">
        <v>28070</v>
      </c>
      <c r="D14009" t="s">
        <v>23</v>
      </c>
      <c r="E14009" t="s">
        <v>6</v>
      </c>
      <c r="F14009">
        <v>0.93500000000000005</v>
      </c>
      <c r="G14009">
        <v>-9.7000000000000003E-2</v>
      </c>
      <c r="H14009">
        <v>-0.22</v>
      </c>
      <c r="I14009">
        <v>0.82594654858926098</v>
      </c>
      <c r="J14009">
        <v>0.97364758401302598</v>
      </c>
      <c r="K14009">
        <v>0.19350000000000001</v>
      </c>
      <c r="L14009">
        <v>0.46</v>
      </c>
      <c r="M14009">
        <v>0.2074</v>
      </c>
      <c r="N14009">
        <v>0.2074</v>
      </c>
      <c r="O14009" t="s">
        <v>33</v>
      </c>
      <c r="P14009" t="s">
        <v>34</v>
      </c>
    </row>
    <row r="14010" spans="1:16" x14ac:dyDescent="0.2">
      <c r="A14010" t="s">
        <v>28071</v>
      </c>
      <c r="B14010" t="s">
        <v>28071</v>
      </c>
      <c r="C14010" t="s">
        <v>28072</v>
      </c>
      <c r="D14010" t="s">
        <v>23</v>
      </c>
      <c r="E14010" t="s">
        <v>26</v>
      </c>
      <c r="F14010">
        <v>1.2749999999999999</v>
      </c>
      <c r="G14010">
        <v>0.35099999999999998</v>
      </c>
      <c r="H14010">
        <v>0.22</v>
      </c>
      <c r="I14010">
        <v>0.82600814528017896</v>
      </c>
      <c r="J14010">
        <v>0.97365068905786301</v>
      </c>
      <c r="K14010">
        <v>2.2662</v>
      </c>
      <c r="L14010">
        <v>2.7328000000000001</v>
      </c>
      <c r="M14010">
        <v>2.3721000000000001</v>
      </c>
      <c r="N14010">
        <v>2.3721000000000001</v>
      </c>
      <c r="O14010" t="s">
        <v>33</v>
      </c>
      <c r="P14010" t="s">
        <v>34</v>
      </c>
    </row>
    <row r="14011" spans="1:16" x14ac:dyDescent="0.2">
      <c r="A14011" t="s">
        <v>28073</v>
      </c>
      <c r="B14011" t="s">
        <v>28073</v>
      </c>
      <c r="C14011" t="s">
        <v>28074</v>
      </c>
      <c r="D14011" t="s">
        <v>23</v>
      </c>
      <c r="E14011" t="s">
        <v>25</v>
      </c>
      <c r="F14011">
        <v>1.085</v>
      </c>
      <c r="G14011">
        <v>0.11700000000000001</v>
      </c>
      <c r="H14011">
        <v>0.219</v>
      </c>
      <c r="I14011">
        <v>0.82694155089205601</v>
      </c>
      <c r="J14011">
        <v>0.97368651634537395</v>
      </c>
      <c r="K14011">
        <v>0.38600000000000001</v>
      </c>
      <c r="L14011">
        <v>0.24629999999999999</v>
      </c>
      <c r="M14011">
        <v>0.37619999999999998</v>
      </c>
      <c r="N14011">
        <v>0.37619999999999998</v>
      </c>
      <c r="O14011" t="s">
        <v>33</v>
      </c>
      <c r="P14011" t="s">
        <v>34</v>
      </c>
    </row>
    <row r="14012" spans="1:16" x14ac:dyDescent="0.2">
      <c r="A14012" t="s">
        <v>28075</v>
      </c>
      <c r="B14012" t="s">
        <v>28075</v>
      </c>
      <c r="C14012" t="s">
        <v>28076</v>
      </c>
      <c r="D14012" t="s">
        <v>23</v>
      </c>
      <c r="E14012" t="s">
        <v>57</v>
      </c>
      <c r="F14012">
        <v>0.92500000000000004</v>
      </c>
      <c r="G14012">
        <v>-0.112</v>
      </c>
      <c r="H14012">
        <v>-0.219</v>
      </c>
      <c r="I14012">
        <v>0.82628737913276495</v>
      </c>
      <c r="J14012">
        <v>0.97368651634537395</v>
      </c>
      <c r="K14012">
        <v>0.3805</v>
      </c>
      <c r="L14012">
        <v>0.1721</v>
      </c>
      <c r="M14012">
        <v>0.36759999999999998</v>
      </c>
      <c r="N14012">
        <v>0.36759999999999998</v>
      </c>
      <c r="O14012" t="s">
        <v>33</v>
      </c>
      <c r="P14012" t="s">
        <v>34</v>
      </c>
    </row>
    <row r="14013" spans="1:16" x14ac:dyDescent="0.2">
      <c r="A14013" t="s">
        <v>28077</v>
      </c>
      <c r="B14013" t="s">
        <v>28077</v>
      </c>
      <c r="C14013" t="s">
        <v>28078</v>
      </c>
      <c r="D14013" t="s">
        <v>23</v>
      </c>
      <c r="E14013" t="s">
        <v>101</v>
      </c>
      <c r="F14013">
        <v>0.96199999999999997</v>
      </c>
      <c r="G14013">
        <v>-5.6000000000000001E-2</v>
      </c>
      <c r="H14013">
        <v>-0.219</v>
      </c>
      <c r="I14013">
        <v>0.826743002531519</v>
      </c>
      <c r="J14013">
        <v>0.97368651634537395</v>
      </c>
      <c r="K14013">
        <v>8.3500000000000005E-2</v>
      </c>
      <c r="L14013">
        <v>0.16</v>
      </c>
      <c r="M14013">
        <v>8.6300000000000002E-2</v>
      </c>
      <c r="N14013">
        <v>8.6300000000000002E-2</v>
      </c>
      <c r="O14013" t="s">
        <v>33</v>
      </c>
      <c r="P14013" t="s">
        <v>34</v>
      </c>
    </row>
    <row r="14014" spans="1:16" x14ac:dyDescent="0.2">
      <c r="A14014" t="s">
        <v>28079</v>
      </c>
      <c r="B14014" t="s">
        <v>28079</v>
      </c>
      <c r="C14014" t="s">
        <v>28080</v>
      </c>
      <c r="D14014" t="s">
        <v>23</v>
      </c>
      <c r="E14014" t="s">
        <v>6</v>
      </c>
      <c r="F14014">
        <v>0.95399999999999996</v>
      </c>
      <c r="G14014">
        <v>-6.9000000000000006E-2</v>
      </c>
      <c r="H14014">
        <v>-0.219</v>
      </c>
      <c r="I14014">
        <v>0.826558575544729</v>
      </c>
      <c r="J14014">
        <v>0.97368651634537395</v>
      </c>
      <c r="K14014">
        <v>0.1119</v>
      </c>
      <c r="L14014">
        <v>0.25080000000000002</v>
      </c>
      <c r="M14014">
        <v>0.1191</v>
      </c>
      <c r="N14014">
        <v>0.1191</v>
      </c>
      <c r="O14014" t="s">
        <v>33</v>
      </c>
      <c r="P14014" t="s">
        <v>34</v>
      </c>
    </row>
    <row r="14015" spans="1:16" x14ac:dyDescent="0.2">
      <c r="A14015" t="s">
        <v>28081</v>
      </c>
      <c r="B14015" t="s">
        <v>28081</v>
      </c>
      <c r="C14015" t="s">
        <v>28082</v>
      </c>
      <c r="D14015" t="s">
        <v>23</v>
      </c>
      <c r="E14015" t="s">
        <v>5</v>
      </c>
      <c r="F14015">
        <v>0.96399999999999997</v>
      </c>
      <c r="G14015">
        <v>-5.2999999999999999E-2</v>
      </c>
      <c r="H14015">
        <v>-0.219</v>
      </c>
      <c r="I14015">
        <v>0.82656208063397396</v>
      </c>
      <c r="J14015">
        <v>0.97368651634537395</v>
      </c>
      <c r="K14015">
        <v>6.5299999999999997E-2</v>
      </c>
      <c r="L14015">
        <v>0.18970000000000001</v>
      </c>
      <c r="M14015">
        <v>7.0000000000000007E-2</v>
      </c>
      <c r="N14015">
        <v>7.0000000000000007E-2</v>
      </c>
      <c r="O14015" t="s">
        <v>33</v>
      </c>
      <c r="P14015" t="s">
        <v>34</v>
      </c>
    </row>
    <row r="14016" spans="1:16" x14ac:dyDescent="0.2">
      <c r="A14016" t="s">
        <v>28083</v>
      </c>
      <c r="B14016" t="s">
        <v>28083</v>
      </c>
      <c r="C14016" t="s">
        <v>28084</v>
      </c>
      <c r="D14016" t="s">
        <v>23</v>
      </c>
      <c r="E14016" t="s">
        <v>29</v>
      </c>
      <c r="F14016">
        <v>0.83499999999999996</v>
      </c>
      <c r="G14016">
        <v>-0.26100000000000001</v>
      </c>
      <c r="H14016">
        <v>-0.219</v>
      </c>
      <c r="I14016">
        <v>0.82695662131590997</v>
      </c>
      <c r="J14016">
        <v>0.97368651634537395</v>
      </c>
      <c r="K14016">
        <v>0.83140000000000003</v>
      </c>
      <c r="L14016">
        <v>3.9980000000000002</v>
      </c>
      <c r="M14016">
        <v>1.0101</v>
      </c>
      <c r="N14016">
        <v>1.0101</v>
      </c>
      <c r="O14016" t="s">
        <v>33</v>
      </c>
      <c r="P14016" t="s">
        <v>34</v>
      </c>
    </row>
    <row r="14017" spans="1:16" x14ac:dyDescent="0.2">
      <c r="A14017" t="s">
        <v>28085</v>
      </c>
      <c r="B14017" t="s">
        <v>28085</v>
      </c>
      <c r="C14017" t="s">
        <v>28086</v>
      </c>
      <c r="D14017" t="s">
        <v>23</v>
      </c>
      <c r="E14017" t="s">
        <v>26</v>
      </c>
      <c r="F14017">
        <v>1.181</v>
      </c>
      <c r="G14017">
        <v>0.24</v>
      </c>
      <c r="H14017">
        <v>0.22</v>
      </c>
      <c r="I14017">
        <v>0.82613596599498096</v>
      </c>
      <c r="J14017">
        <v>0.97368651634537395</v>
      </c>
      <c r="K14017">
        <v>1.3380000000000001</v>
      </c>
      <c r="L14017">
        <v>0.93259999999999998</v>
      </c>
      <c r="M14017">
        <v>1.3067</v>
      </c>
      <c r="N14017">
        <v>1.3067</v>
      </c>
      <c r="O14017" t="s">
        <v>33</v>
      </c>
      <c r="P14017" t="s">
        <v>34</v>
      </c>
    </row>
    <row r="14018" spans="1:16" x14ac:dyDescent="0.2">
      <c r="A14018" t="s">
        <v>28087</v>
      </c>
      <c r="B14018" t="s">
        <v>28087</v>
      </c>
      <c r="C14018" t="s">
        <v>28088</v>
      </c>
      <c r="D14018" t="s">
        <v>23</v>
      </c>
      <c r="E14018" t="s">
        <v>41</v>
      </c>
      <c r="F14018">
        <v>1.0760000000000001</v>
      </c>
      <c r="G14018">
        <v>0.106</v>
      </c>
      <c r="H14018">
        <v>0.219</v>
      </c>
      <c r="I14018">
        <v>0.82667048760102502</v>
      </c>
      <c r="J14018">
        <v>0.97368651634537395</v>
      </c>
      <c r="K14018">
        <v>0.27779999999999999</v>
      </c>
      <c r="L14018">
        <v>0.40029999999999999</v>
      </c>
      <c r="M14018">
        <v>0.28399999999999997</v>
      </c>
      <c r="N14018">
        <v>0.28399999999999997</v>
      </c>
      <c r="O14018" t="s">
        <v>33</v>
      </c>
      <c r="P14018" t="s">
        <v>34</v>
      </c>
    </row>
    <row r="14019" spans="1:16" x14ac:dyDescent="0.2">
      <c r="A14019" t="s">
        <v>28089</v>
      </c>
      <c r="B14019" t="s">
        <v>28089</v>
      </c>
      <c r="C14019" t="s">
        <v>28090</v>
      </c>
      <c r="D14019" t="s">
        <v>23</v>
      </c>
      <c r="E14019" t="s">
        <v>30</v>
      </c>
      <c r="F14019">
        <v>0.93500000000000005</v>
      </c>
      <c r="G14019">
        <v>-9.7000000000000003E-2</v>
      </c>
      <c r="H14019">
        <v>-0.22</v>
      </c>
      <c r="I14019">
        <v>0.82623763568466801</v>
      </c>
      <c r="J14019">
        <v>0.97368651634537395</v>
      </c>
      <c r="K14019">
        <v>0.2243</v>
      </c>
      <c r="L14019">
        <v>0.32219999999999999</v>
      </c>
      <c r="M14019">
        <v>0.2298</v>
      </c>
      <c r="N14019">
        <v>0.2298</v>
      </c>
      <c r="O14019" t="s">
        <v>33</v>
      </c>
      <c r="P14019" t="s">
        <v>34</v>
      </c>
    </row>
    <row r="14020" spans="1:16" x14ac:dyDescent="0.2">
      <c r="A14020" t="s">
        <v>28091</v>
      </c>
      <c r="B14020" t="s">
        <v>28091</v>
      </c>
      <c r="C14020" t="s">
        <v>28092</v>
      </c>
      <c r="D14020" t="s">
        <v>23</v>
      </c>
      <c r="E14020" t="s">
        <v>31</v>
      </c>
      <c r="F14020">
        <v>1.052</v>
      </c>
      <c r="G14020">
        <v>7.2999999999999995E-2</v>
      </c>
      <c r="H14020">
        <v>0.219</v>
      </c>
      <c r="I14020">
        <v>0.82685162676869794</v>
      </c>
      <c r="J14020">
        <v>0.97368651634537395</v>
      </c>
      <c r="K14020">
        <v>0.1134</v>
      </c>
      <c r="L14020">
        <v>0.39510000000000001</v>
      </c>
      <c r="M14020">
        <v>0.12620000000000001</v>
      </c>
      <c r="N14020">
        <v>0.12620000000000001</v>
      </c>
      <c r="O14020" t="s">
        <v>33</v>
      </c>
      <c r="P14020" t="s">
        <v>34</v>
      </c>
    </row>
    <row r="14021" spans="1:16" x14ac:dyDescent="0.2">
      <c r="A14021" t="s">
        <v>28093</v>
      </c>
      <c r="B14021" t="s">
        <v>28093</v>
      </c>
      <c r="C14021" t="s">
        <v>28094</v>
      </c>
      <c r="D14021" t="s">
        <v>23</v>
      </c>
      <c r="E14021" t="s">
        <v>30</v>
      </c>
      <c r="F14021">
        <v>0.91500000000000004</v>
      </c>
      <c r="G14021">
        <v>-0.128</v>
      </c>
      <c r="H14021">
        <v>-0.219</v>
      </c>
      <c r="I14021">
        <v>0.82654557176393695</v>
      </c>
      <c r="J14021">
        <v>0.97368651634537395</v>
      </c>
      <c r="K14021">
        <v>0.4904</v>
      </c>
      <c r="L14021">
        <v>0.2092</v>
      </c>
      <c r="M14021">
        <v>0.47120000000000001</v>
      </c>
      <c r="N14021">
        <v>0.47120000000000001</v>
      </c>
      <c r="O14021" t="s">
        <v>33</v>
      </c>
      <c r="P14021" t="s">
        <v>34</v>
      </c>
    </row>
    <row r="14022" spans="1:16" x14ac:dyDescent="0.2">
      <c r="A14022" t="s">
        <v>28095</v>
      </c>
      <c r="B14022" t="s">
        <v>28095</v>
      </c>
      <c r="C14022" t="s">
        <v>28096</v>
      </c>
      <c r="D14022" t="s">
        <v>132</v>
      </c>
      <c r="E14022" t="s">
        <v>31</v>
      </c>
      <c r="F14022">
        <v>1.075</v>
      </c>
      <c r="G14022">
        <v>0.104</v>
      </c>
      <c r="H14022">
        <v>0.219</v>
      </c>
      <c r="I14022">
        <v>0.82688460825689303</v>
      </c>
      <c r="J14022">
        <v>0.97368651634537395</v>
      </c>
      <c r="K14022">
        <v>0.113</v>
      </c>
      <c r="L14022">
        <v>1.2857000000000001</v>
      </c>
      <c r="M14022">
        <v>0.16789999999999999</v>
      </c>
      <c r="N14022">
        <v>0.16789999999999999</v>
      </c>
      <c r="O14022" t="s">
        <v>33</v>
      </c>
      <c r="P14022" t="s">
        <v>34</v>
      </c>
    </row>
    <row r="14023" spans="1:16" x14ac:dyDescent="0.2">
      <c r="A14023" t="s">
        <v>28097</v>
      </c>
      <c r="B14023" t="s">
        <v>28097</v>
      </c>
      <c r="C14023" t="s">
        <v>28098</v>
      </c>
      <c r="D14023" t="s">
        <v>23</v>
      </c>
      <c r="E14023" t="s">
        <v>29</v>
      </c>
      <c r="F14023">
        <v>0.94699999999999995</v>
      </c>
      <c r="G14023">
        <v>-7.9000000000000001E-2</v>
      </c>
      <c r="H14023">
        <v>-0.219</v>
      </c>
      <c r="I14023">
        <v>0.82653403512885104</v>
      </c>
      <c r="J14023">
        <v>0.97368651634537395</v>
      </c>
      <c r="K14023">
        <v>0.1273</v>
      </c>
      <c r="L14023">
        <v>0.40260000000000001</v>
      </c>
      <c r="M14023">
        <v>0.1414</v>
      </c>
      <c r="N14023">
        <v>0.1414</v>
      </c>
      <c r="O14023" t="s">
        <v>33</v>
      </c>
      <c r="P14023" t="s">
        <v>34</v>
      </c>
    </row>
    <row r="14024" spans="1:16" x14ac:dyDescent="0.2">
      <c r="A14024" t="s">
        <v>28099</v>
      </c>
      <c r="B14024" t="s">
        <v>28099</v>
      </c>
      <c r="C14024" t="s">
        <v>28100</v>
      </c>
      <c r="D14024" t="s">
        <v>481</v>
      </c>
      <c r="E14024" t="s">
        <v>47</v>
      </c>
      <c r="F14024">
        <v>1.149</v>
      </c>
      <c r="G14024">
        <v>0.20100000000000001</v>
      </c>
      <c r="H14024">
        <v>0.219</v>
      </c>
      <c r="I14024">
        <v>0.82692548246256903</v>
      </c>
      <c r="J14024">
        <v>0.97368651634537395</v>
      </c>
      <c r="K14024">
        <v>0.55640000000000001</v>
      </c>
      <c r="L14024">
        <v>2.3719000000000001</v>
      </c>
      <c r="M14024">
        <v>0.6532</v>
      </c>
      <c r="N14024">
        <v>0.6532</v>
      </c>
      <c r="O14024" t="s">
        <v>33</v>
      </c>
      <c r="P14024" t="s">
        <v>34</v>
      </c>
    </row>
    <row r="14025" spans="1:16" x14ac:dyDescent="0.2">
      <c r="A14025" t="s">
        <v>28101</v>
      </c>
      <c r="B14025" t="s">
        <v>28101</v>
      </c>
      <c r="C14025" t="s">
        <v>28102</v>
      </c>
      <c r="D14025" t="s">
        <v>481</v>
      </c>
      <c r="E14025" t="s">
        <v>5</v>
      </c>
      <c r="F14025">
        <v>0.92100000000000004</v>
      </c>
      <c r="G14025">
        <v>-0.11899999999999999</v>
      </c>
      <c r="H14025">
        <v>-0.219</v>
      </c>
      <c r="I14025">
        <v>0.82684898758504899</v>
      </c>
      <c r="J14025">
        <v>0.97368651634537395</v>
      </c>
      <c r="K14025">
        <v>3.8800000000000001E-2</v>
      </c>
      <c r="L14025">
        <v>2.6183999999999998</v>
      </c>
      <c r="M14025">
        <v>0.17499999999999999</v>
      </c>
      <c r="N14025">
        <v>0.17499999999999999</v>
      </c>
      <c r="O14025" t="s">
        <v>33</v>
      </c>
      <c r="P14025" t="s">
        <v>34</v>
      </c>
    </row>
    <row r="14026" spans="1:16" x14ac:dyDescent="0.2">
      <c r="A14026" t="s">
        <v>28103</v>
      </c>
      <c r="B14026" t="s">
        <v>28103</v>
      </c>
      <c r="C14026" t="s">
        <v>28104</v>
      </c>
      <c r="D14026" t="s">
        <v>240</v>
      </c>
      <c r="E14026" t="s">
        <v>7</v>
      </c>
      <c r="F14026">
        <v>1.3720000000000001</v>
      </c>
      <c r="G14026">
        <v>0.45700000000000002</v>
      </c>
      <c r="H14026">
        <v>0.219</v>
      </c>
      <c r="I14026">
        <v>0.82698197733566703</v>
      </c>
      <c r="J14026">
        <v>0.97368651634537395</v>
      </c>
      <c r="K14026">
        <v>4.8606999999999996</v>
      </c>
      <c r="L14026">
        <v>4.5164</v>
      </c>
      <c r="M14026">
        <v>4.7100999999999997</v>
      </c>
      <c r="N14026">
        <v>4.7100999999999997</v>
      </c>
      <c r="O14026" t="s">
        <v>33</v>
      </c>
      <c r="P14026" t="s">
        <v>34</v>
      </c>
    </row>
    <row r="14027" spans="1:16" x14ac:dyDescent="0.2">
      <c r="A14027" t="s">
        <v>28105</v>
      </c>
      <c r="B14027" t="s">
        <v>28105</v>
      </c>
      <c r="C14027" t="s">
        <v>28106</v>
      </c>
      <c r="D14027" t="s">
        <v>23</v>
      </c>
      <c r="E14027" t="s">
        <v>30</v>
      </c>
      <c r="F14027">
        <v>0.96199999999999997</v>
      </c>
      <c r="G14027">
        <v>-5.6000000000000001E-2</v>
      </c>
      <c r="H14027">
        <v>-0.218</v>
      </c>
      <c r="I14027">
        <v>0.82766529461691296</v>
      </c>
      <c r="J14027">
        <v>0.97370494713453504</v>
      </c>
      <c r="K14027">
        <v>7.4700000000000003E-2</v>
      </c>
      <c r="L14027">
        <v>0.1925</v>
      </c>
      <c r="M14027">
        <v>8.0199999999999994E-2</v>
      </c>
      <c r="N14027">
        <v>8.0199999999999994E-2</v>
      </c>
      <c r="O14027" t="s">
        <v>33</v>
      </c>
      <c r="P14027" t="s">
        <v>34</v>
      </c>
    </row>
    <row r="14028" spans="1:16" x14ac:dyDescent="0.2">
      <c r="A14028" t="s">
        <v>28107</v>
      </c>
      <c r="B14028" t="s">
        <v>28107</v>
      </c>
      <c r="C14028" t="s">
        <v>28108</v>
      </c>
      <c r="D14028" t="s">
        <v>23</v>
      </c>
      <c r="E14028" t="s">
        <v>29</v>
      </c>
      <c r="F14028">
        <v>1.1120000000000001</v>
      </c>
      <c r="G14028">
        <v>0.154</v>
      </c>
      <c r="H14028">
        <v>0.218</v>
      </c>
      <c r="I14028">
        <v>0.82764716725201204</v>
      </c>
      <c r="J14028">
        <v>0.97370494713453504</v>
      </c>
      <c r="K14028">
        <v>0.76090000000000002</v>
      </c>
      <c r="L14028">
        <v>0.1447</v>
      </c>
      <c r="M14028">
        <v>0.71289999999999998</v>
      </c>
      <c r="N14028">
        <v>0.71289999999999998</v>
      </c>
      <c r="O14028" t="s">
        <v>33</v>
      </c>
      <c r="P14028" t="s">
        <v>34</v>
      </c>
    </row>
    <row r="14029" spans="1:16" x14ac:dyDescent="0.2">
      <c r="A14029" t="s">
        <v>28109</v>
      </c>
      <c r="B14029" t="s">
        <v>28109</v>
      </c>
      <c r="C14029" t="s">
        <v>28110</v>
      </c>
      <c r="D14029" t="s">
        <v>23</v>
      </c>
      <c r="E14029" t="s">
        <v>29</v>
      </c>
      <c r="F14029">
        <v>0.95699999999999996</v>
      </c>
      <c r="G14029">
        <v>-6.4000000000000001E-2</v>
      </c>
      <c r="H14029">
        <v>-0.217</v>
      </c>
      <c r="I14029">
        <v>0.82792170592237802</v>
      </c>
      <c r="J14029">
        <v>0.97370494713453504</v>
      </c>
      <c r="K14029">
        <v>9.7100000000000006E-2</v>
      </c>
      <c r="L14029">
        <v>0.20930000000000001</v>
      </c>
      <c r="M14029">
        <v>0.1016</v>
      </c>
      <c r="N14029">
        <v>0.1016</v>
      </c>
      <c r="O14029" t="s">
        <v>33</v>
      </c>
      <c r="P14029" t="s">
        <v>34</v>
      </c>
    </row>
    <row r="14030" spans="1:16" x14ac:dyDescent="0.2">
      <c r="A14030" t="s">
        <v>28111</v>
      </c>
      <c r="B14030" t="s">
        <v>28111</v>
      </c>
      <c r="C14030" t="s">
        <v>28112</v>
      </c>
      <c r="D14030" t="s">
        <v>23</v>
      </c>
      <c r="E14030" t="s">
        <v>57</v>
      </c>
      <c r="F14030">
        <v>0.92400000000000004</v>
      </c>
      <c r="G14030">
        <v>-0.114</v>
      </c>
      <c r="H14030">
        <v>-0.218</v>
      </c>
      <c r="I14030">
        <v>0.82740455099920496</v>
      </c>
      <c r="J14030">
        <v>0.97370494713453504</v>
      </c>
      <c r="K14030">
        <v>0.2586</v>
      </c>
      <c r="L14030">
        <v>0.91300000000000003</v>
      </c>
      <c r="M14030">
        <v>0.29039999999999999</v>
      </c>
      <c r="N14030">
        <v>0.29039999999999999</v>
      </c>
      <c r="O14030" t="s">
        <v>33</v>
      </c>
      <c r="P14030" t="s">
        <v>34</v>
      </c>
    </row>
    <row r="14031" spans="1:16" x14ac:dyDescent="0.2">
      <c r="A14031" t="s">
        <v>28113</v>
      </c>
      <c r="B14031" t="s">
        <v>28113</v>
      </c>
      <c r="C14031" t="s">
        <v>28114</v>
      </c>
      <c r="D14031" t="s">
        <v>23</v>
      </c>
      <c r="E14031" t="s">
        <v>31</v>
      </c>
      <c r="F14031">
        <v>1.0549999999999999</v>
      </c>
      <c r="G14031">
        <v>7.6999999999999999E-2</v>
      </c>
      <c r="H14031">
        <v>0.217</v>
      </c>
      <c r="I14031">
        <v>0.82794108658123999</v>
      </c>
      <c r="J14031">
        <v>0.97370494713453504</v>
      </c>
      <c r="K14031">
        <v>0.1593</v>
      </c>
      <c r="L14031">
        <v>0.2205</v>
      </c>
      <c r="M14031">
        <v>0.16220000000000001</v>
      </c>
      <c r="N14031">
        <v>0.16220000000000001</v>
      </c>
      <c r="O14031" t="s">
        <v>33</v>
      </c>
      <c r="P14031" t="s">
        <v>34</v>
      </c>
    </row>
    <row r="14032" spans="1:16" x14ac:dyDescent="0.2">
      <c r="A14032" t="s">
        <v>28115</v>
      </c>
      <c r="B14032" t="s">
        <v>28115</v>
      </c>
      <c r="C14032" t="s">
        <v>28116</v>
      </c>
      <c r="D14032" t="s">
        <v>23</v>
      </c>
      <c r="E14032" t="s">
        <v>27</v>
      </c>
      <c r="F14032">
        <v>0.90700000000000003</v>
      </c>
      <c r="G14032">
        <v>-0.14000000000000001</v>
      </c>
      <c r="H14032">
        <v>-0.217</v>
      </c>
      <c r="I14032">
        <v>0.82782997224560595</v>
      </c>
      <c r="J14032">
        <v>0.97370494713453504</v>
      </c>
      <c r="K14032">
        <v>0.41249999999999998</v>
      </c>
      <c r="L14032">
        <v>1.3833</v>
      </c>
      <c r="M14032">
        <v>0.4607</v>
      </c>
      <c r="N14032">
        <v>0.4607</v>
      </c>
      <c r="O14032" t="s">
        <v>33</v>
      </c>
      <c r="P14032" t="s">
        <v>34</v>
      </c>
    </row>
    <row r="14033" spans="1:16" x14ac:dyDescent="0.2">
      <c r="A14033" t="s">
        <v>28117</v>
      </c>
      <c r="B14033" t="s">
        <v>28117</v>
      </c>
      <c r="C14033" t="s">
        <v>28118</v>
      </c>
      <c r="D14033" t="s">
        <v>23</v>
      </c>
      <c r="E14033" t="s">
        <v>29</v>
      </c>
      <c r="F14033">
        <v>0.95499999999999996</v>
      </c>
      <c r="G14033">
        <v>-6.7000000000000004E-2</v>
      </c>
      <c r="H14033">
        <v>-0.218</v>
      </c>
      <c r="I14033">
        <v>0.82762354777075398</v>
      </c>
      <c r="J14033">
        <v>0.97370494713453504</v>
      </c>
      <c r="K14033">
        <v>8.8900000000000007E-2</v>
      </c>
      <c r="L14033">
        <v>0.33860000000000001</v>
      </c>
      <c r="M14033">
        <v>0.1011</v>
      </c>
      <c r="N14033">
        <v>0.1011</v>
      </c>
      <c r="O14033" t="s">
        <v>33</v>
      </c>
      <c r="P14033" t="s">
        <v>34</v>
      </c>
    </row>
    <row r="14034" spans="1:16" x14ac:dyDescent="0.2">
      <c r="A14034" t="s">
        <v>28119</v>
      </c>
      <c r="B14034" t="s">
        <v>28119</v>
      </c>
      <c r="C14034" t="s">
        <v>28120</v>
      </c>
      <c r="D14034" t="s">
        <v>23</v>
      </c>
      <c r="E14034" t="s">
        <v>39</v>
      </c>
      <c r="F14034">
        <v>0.92800000000000005</v>
      </c>
      <c r="G14034">
        <v>-0.107</v>
      </c>
      <c r="H14034">
        <v>-0.218</v>
      </c>
      <c r="I14034">
        <v>0.82732001585488002</v>
      </c>
      <c r="J14034">
        <v>0.97370494713453504</v>
      </c>
      <c r="K14034">
        <v>0.34</v>
      </c>
      <c r="L14034">
        <v>0.1976</v>
      </c>
      <c r="M14034">
        <v>0.33110000000000001</v>
      </c>
      <c r="N14034">
        <v>0.33110000000000001</v>
      </c>
      <c r="O14034" t="s">
        <v>33</v>
      </c>
      <c r="P14034" t="s">
        <v>34</v>
      </c>
    </row>
    <row r="14035" spans="1:16" x14ac:dyDescent="0.2">
      <c r="A14035" t="s">
        <v>28121</v>
      </c>
      <c r="B14035" t="s">
        <v>28121</v>
      </c>
      <c r="C14035" t="s">
        <v>28122</v>
      </c>
      <c r="D14035" t="s">
        <v>23</v>
      </c>
      <c r="E14035" t="s">
        <v>29</v>
      </c>
      <c r="F14035">
        <v>0.92400000000000004</v>
      </c>
      <c r="G14035">
        <v>-0.115</v>
      </c>
      <c r="H14035">
        <v>-0.218</v>
      </c>
      <c r="I14035">
        <v>0.82734556316444297</v>
      </c>
      <c r="J14035">
        <v>0.97370494713453504</v>
      </c>
      <c r="K14035">
        <v>0.38700000000000001</v>
      </c>
      <c r="L14035">
        <v>0.15540000000000001</v>
      </c>
      <c r="M14035">
        <v>0.372</v>
      </c>
      <c r="N14035">
        <v>0.372</v>
      </c>
      <c r="O14035" t="s">
        <v>33</v>
      </c>
      <c r="P14035" t="s">
        <v>34</v>
      </c>
    </row>
    <row r="14036" spans="1:16" x14ac:dyDescent="0.2">
      <c r="A14036" t="s">
        <v>28123</v>
      </c>
      <c r="B14036" t="s">
        <v>28123</v>
      </c>
      <c r="C14036" t="s">
        <v>28124</v>
      </c>
      <c r="D14036" t="s">
        <v>23</v>
      </c>
      <c r="E14036" t="s">
        <v>24</v>
      </c>
      <c r="F14036">
        <v>1.0369999999999999</v>
      </c>
      <c r="G14036">
        <v>5.1999999999999998E-2</v>
      </c>
      <c r="H14036">
        <v>0.217</v>
      </c>
      <c r="I14036">
        <v>0.82787886994258697</v>
      </c>
      <c r="J14036">
        <v>0.97370494713453504</v>
      </c>
      <c r="K14036">
        <v>7.1099999999999997E-2</v>
      </c>
      <c r="L14036">
        <v>0.14899999999999999</v>
      </c>
      <c r="M14036">
        <v>7.3999999999999996E-2</v>
      </c>
      <c r="N14036">
        <v>7.3999999999999996E-2</v>
      </c>
      <c r="O14036" t="s">
        <v>33</v>
      </c>
      <c r="P14036" t="s">
        <v>34</v>
      </c>
    </row>
    <row r="14037" spans="1:16" x14ac:dyDescent="0.2">
      <c r="A14037" t="s">
        <v>28125</v>
      </c>
      <c r="B14037" t="s">
        <v>28125</v>
      </c>
      <c r="C14037" t="s">
        <v>28126</v>
      </c>
      <c r="D14037" t="s">
        <v>2599</v>
      </c>
      <c r="E14037" t="s">
        <v>41</v>
      </c>
      <c r="F14037">
        <v>0.876</v>
      </c>
      <c r="G14037">
        <v>-0.192</v>
      </c>
      <c r="H14037">
        <v>-0.218</v>
      </c>
      <c r="I14037">
        <v>0.82729537991498003</v>
      </c>
      <c r="J14037">
        <v>0.97370494713453504</v>
      </c>
      <c r="K14037">
        <v>0.95509999999999995</v>
      </c>
      <c r="L14037">
        <v>0.46239999999999998</v>
      </c>
      <c r="M14037">
        <v>0.88859999999999995</v>
      </c>
      <c r="N14037">
        <v>0.88859999999999995</v>
      </c>
      <c r="O14037" t="s">
        <v>33</v>
      </c>
      <c r="P14037" t="s">
        <v>34</v>
      </c>
    </row>
    <row r="14038" spans="1:16" x14ac:dyDescent="0.2">
      <c r="A14038" t="s">
        <v>28127</v>
      </c>
      <c r="B14038" t="s">
        <v>28127</v>
      </c>
      <c r="C14038" t="s">
        <v>28128</v>
      </c>
      <c r="D14038" t="s">
        <v>240</v>
      </c>
      <c r="E14038" t="s">
        <v>29</v>
      </c>
      <c r="F14038">
        <v>1.1919999999999999</v>
      </c>
      <c r="G14038">
        <v>0.253</v>
      </c>
      <c r="H14038">
        <v>0.217</v>
      </c>
      <c r="I14038">
        <v>0.82782672956277903</v>
      </c>
      <c r="J14038">
        <v>0.97370494713453504</v>
      </c>
      <c r="K14038">
        <v>1.1378999999999999</v>
      </c>
      <c r="L14038">
        <v>3.2429000000000001</v>
      </c>
      <c r="M14038">
        <v>1.4160999999999999</v>
      </c>
      <c r="N14038">
        <v>1.4160999999999999</v>
      </c>
      <c r="O14038" t="s">
        <v>33</v>
      </c>
      <c r="P14038" t="s">
        <v>34</v>
      </c>
    </row>
    <row r="14039" spans="1:16" x14ac:dyDescent="0.2">
      <c r="A14039" t="s">
        <v>28129</v>
      </c>
      <c r="B14039" t="s">
        <v>28129</v>
      </c>
      <c r="C14039" t="s">
        <v>28130</v>
      </c>
      <c r="D14039" t="s">
        <v>23</v>
      </c>
      <c r="E14039" t="s">
        <v>57</v>
      </c>
      <c r="F14039">
        <v>1.2090000000000001</v>
      </c>
      <c r="G14039">
        <v>0.27400000000000002</v>
      </c>
      <c r="H14039">
        <v>0.217</v>
      </c>
      <c r="I14039">
        <v>0.82792918508017299</v>
      </c>
      <c r="J14039">
        <v>0.97370494713453504</v>
      </c>
      <c r="K14039">
        <v>1.0865</v>
      </c>
      <c r="L14039">
        <v>3.7317</v>
      </c>
      <c r="M14039">
        <v>1.3143</v>
      </c>
      <c r="N14039">
        <v>1.3143</v>
      </c>
      <c r="O14039" t="s">
        <v>33</v>
      </c>
      <c r="P14039" t="s">
        <v>34</v>
      </c>
    </row>
    <row r="14040" spans="1:16" x14ac:dyDescent="0.2">
      <c r="A14040" t="s">
        <v>28131</v>
      </c>
      <c r="B14040" t="s">
        <v>28131</v>
      </c>
      <c r="C14040" t="s">
        <v>28132</v>
      </c>
      <c r="D14040" t="s">
        <v>23</v>
      </c>
      <c r="E14040" t="s">
        <v>24</v>
      </c>
      <c r="F14040">
        <v>0.874</v>
      </c>
      <c r="G14040">
        <v>-0.19500000000000001</v>
      </c>
      <c r="H14040">
        <v>-0.218</v>
      </c>
      <c r="I14040">
        <v>0.827225869557766</v>
      </c>
      <c r="J14040">
        <v>0.97370494713453504</v>
      </c>
      <c r="K14040">
        <v>0.313</v>
      </c>
      <c r="L14040">
        <v>3.2277</v>
      </c>
      <c r="M14040">
        <v>0.501</v>
      </c>
      <c r="N14040">
        <v>0.501</v>
      </c>
      <c r="O14040" t="s">
        <v>33</v>
      </c>
      <c r="P14040" t="s">
        <v>34</v>
      </c>
    </row>
    <row r="14041" spans="1:16" x14ac:dyDescent="0.2">
      <c r="A14041" t="s">
        <v>28133</v>
      </c>
      <c r="B14041" t="s">
        <v>28133</v>
      </c>
      <c r="C14041" t="s">
        <v>28134</v>
      </c>
      <c r="D14041" t="s">
        <v>380</v>
      </c>
      <c r="E14041" t="s">
        <v>57</v>
      </c>
      <c r="F14041">
        <v>1.0660000000000001</v>
      </c>
      <c r="G14041">
        <v>9.1999999999999998E-2</v>
      </c>
      <c r="H14041">
        <v>0.218</v>
      </c>
      <c r="I14041">
        <v>0.82754692762461801</v>
      </c>
      <c r="J14041">
        <v>0.97370494713453504</v>
      </c>
      <c r="K14041">
        <v>0.19170000000000001</v>
      </c>
      <c r="L14041">
        <v>0.43340000000000001</v>
      </c>
      <c r="M14041">
        <v>0.20419999999999999</v>
      </c>
      <c r="N14041">
        <v>0.20419999999999999</v>
      </c>
      <c r="O14041" t="s">
        <v>33</v>
      </c>
      <c r="P14041" t="s">
        <v>34</v>
      </c>
    </row>
    <row r="14042" spans="1:16" x14ac:dyDescent="0.2">
      <c r="A14042" t="s">
        <v>28135</v>
      </c>
      <c r="B14042" t="s">
        <v>28135</v>
      </c>
      <c r="C14042" t="s">
        <v>28136</v>
      </c>
      <c r="D14042" t="s">
        <v>373</v>
      </c>
      <c r="E14042" t="s">
        <v>48</v>
      </c>
      <c r="F14042">
        <v>1.1120000000000001</v>
      </c>
      <c r="G14042">
        <v>0.153</v>
      </c>
      <c r="H14042">
        <v>0.218</v>
      </c>
      <c r="I14042">
        <v>0.82710620427737802</v>
      </c>
      <c r="J14042">
        <v>0.97370494713453504</v>
      </c>
      <c r="K14042" t="s">
        <v>28</v>
      </c>
      <c r="L14042">
        <v>4.4166999999999996</v>
      </c>
      <c r="M14042">
        <v>0.377</v>
      </c>
      <c r="N14042">
        <v>0.377</v>
      </c>
      <c r="O14042" t="s">
        <v>33</v>
      </c>
      <c r="P14042" t="s">
        <v>34</v>
      </c>
    </row>
    <row r="14043" spans="1:16" x14ac:dyDescent="0.2">
      <c r="A14043" t="s">
        <v>28137</v>
      </c>
      <c r="B14043" t="s">
        <v>28137</v>
      </c>
      <c r="C14043" t="s">
        <v>28138</v>
      </c>
      <c r="D14043" t="s">
        <v>23</v>
      </c>
      <c r="E14043" t="s">
        <v>27</v>
      </c>
      <c r="F14043">
        <v>0.93500000000000005</v>
      </c>
      <c r="G14043">
        <v>-9.8000000000000004E-2</v>
      </c>
      <c r="H14043">
        <v>-0.217</v>
      </c>
      <c r="I14043">
        <v>0.82830184480348801</v>
      </c>
      <c r="J14043">
        <v>0.97392113096268895</v>
      </c>
      <c r="K14043">
        <v>0.2442</v>
      </c>
      <c r="L14043">
        <v>0.33560000000000001</v>
      </c>
      <c r="M14043">
        <v>0.24890000000000001</v>
      </c>
      <c r="N14043">
        <v>0.24890000000000001</v>
      </c>
      <c r="O14043" t="s">
        <v>33</v>
      </c>
      <c r="P14043" t="s">
        <v>34</v>
      </c>
    </row>
    <row r="14044" spans="1:16" x14ac:dyDescent="0.2">
      <c r="A14044" t="s">
        <v>28139</v>
      </c>
      <c r="B14044" t="s">
        <v>28139</v>
      </c>
      <c r="C14044" t="s">
        <v>28140</v>
      </c>
      <c r="D14044" t="s">
        <v>23</v>
      </c>
      <c r="E14044" t="s">
        <v>49</v>
      </c>
      <c r="F14044">
        <v>1.0569999999999999</v>
      </c>
      <c r="G14044">
        <v>0.08</v>
      </c>
      <c r="H14044">
        <v>0.217</v>
      </c>
      <c r="I14044">
        <v>0.82824756192011395</v>
      </c>
      <c r="J14044">
        <v>0.97392113096268895</v>
      </c>
      <c r="K14044">
        <v>0.18790000000000001</v>
      </c>
      <c r="L14044">
        <v>0.18310000000000001</v>
      </c>
      <c r="M14044">
        <v>0.18759999999999999</v>
      </c>
      <c r="N14044">
        <v>0.18759999999999999</v>
      </c>
      <c r="O14044" t="s">
        <v>33</v>
      </c>
      <c r="P14044" t="s">
        <v>34</v>
      </c>
    </row>
    <row r="14045" spans="1:16" x14ac:dyDescent="0.2">
      <c r="A14045" t="s">
        <v>28141</v>
      </c>
      <c r="B14045" t="s">
        <v>28141</v>
      </c>
      <c r="C14045" t="s">
        <v>28142</v>
      </c>
      <c r="D14045" t="s">
        <v>23</v>
      </c>
      <c r="E14045" t="s">
        <v>61</v>
      </c>
      <c r="F14045">
        <v>0.93200000000000005</v>
      </c>
      <c r="G14045">
        <v>-0.10199999999999999</v>
      </c>
      <c r="H14045">
        <v>-0.217</v>
      </c>
      <c r="I14045">
        <v>0.82822872702685202</v>
      </c>
      <c r="J14045">
        <v>0.97392113096268895</v>
      </c>
      <c r="K14045">
        <v>0.28060000000000002</v>
      </c>
      <c r="L14045">
        <v>0.26779999999999998</v>
      </c>
      <c r="M14045">
        <v>0.27979999999999999</v>
      </c>
      <c r="N14045">
        <v>0.27979999999999999</v>
      </c>
      <c r="O14045" t="s">
        <v>33</v>
      </c>
      <c r="P14045" t="s">
        <v>34</v>
      </c>
    </row>
    <row r="14046" spans="1:16" x14ac:dyDescent="0.2">
      <c r="A14046" t="s">
        <v>28143</v>
      </c>
      <c r="B14046" t="s">
        <v>28143</v>
      </c>
      <c r="C14046" t="s">
        <v>28144</v>
      </c>
      <c r="D14046" t="s">
        <v>23</v>
      </c>
      <c r="E14046" t="s">
        <v>41</v>
      </c>
      <c r="F14046">
        <v>1.0669999999999999</v>
      </c>
      <c r="G14046">
        <v>9.2999999999999999E-2</v>
      </c>
      <c r="H14046">
        <v>0.217</v>
      </c>
      <c r="I14046">
        <v>0.82836639025415204</v>
      </c>
      <c r="J14046">
        <v>0.97392767549069503</v>
      </c>
      <c r="K14046">
        <v>0.12809999999999999</v>
      </c>
      <c r="L14046">
        <v>0.72330000000000005</v>
      </c>
      <c r="M14046">
        <v>0.1537</v>
      </c>
      <c r="N14046">
        <v>0.1537</v>
      </c>
      <c r="O14046" t="s">
        <v>33</v>
      </c>
      <c r="P14046" t="s">
        <v>34</v>
      </c>
    </row>
    <row r="14047" spans="1:16" x14ac:dyDescent="0.2">
      <c r="A14047" t="s">
        <v>28145</v>
      </c>
      <c r="B14047" t="s">
        <v>28145</v>
      </c>
      <c r="C14047" t="s">
        <v>28146</v>
      </c>
      <c r="D14047" t="s">
        <v>23</v>
      </c>
      <c r="E14047" t="s">
        <v>49</v>
      </c>
      <c r="F14047">
        <v>1.1439999999999999</v>
      </c>
      <c r="G14047">
        <v>0.19400000000000001</v>
      </c>
      <c r="H14047">
        <v>0.217</v>
      </c>
      <c r="I14047">
        <v>0.82844239284896304</v>
      </c>
      <c r="J14047">
        <v>0.97394768853160496</v>
      </c>
      <c r="K14047">
        <v>0.63770000000000004</v>
      </c>
      <c r="L14047">
        <v>0.72240000000000004</v>
      </c>
      <c r="M14047">
        <v>0.6452</v>
      </c>
      <c r="N14047">
        <v>0.6452</v>
      </c>
      <c r="O14047" t="s">
        <v>33</v>
      </c>
      <c r="P14047" t="s">
        <v>34</v>
      </c>
    </row>
    <row r="14048" spans="1:16" x14ac:dyDescent="0.2">
      <c r="A14048" t="s">
        <v>28147</v>
      </c>
      <c r="B14048" t="s">
        <v>28147</v>
      </c>
      <c r="C14048" t="s">
        <v>28148</v>
      </c>
      <c r="D14048" t="s">
        <v>137</v>
      </c>
      <c r="E14048" t="s">
        <v>27</v>
      </c>
      <c r="F14048">
        <v>0.93300000000000005</v>
      </c>
      <c r="G14048">
        <v>-0.1</v>
      </c>
      <c r="H14048">
        <v>-0.216</v>
      </c>
      <c r="I14048">
        <v>0.828666233078871</v>
      </c>
      <c r="J14048">
        <v>0.97414148977229298</v>
      </c>
      <c r="K14048">
        <v>0.2671</v>
      </c>
      <c r="L14048">
        <v>0.32790000000000002</v>
      </c>
      <c r="M14048">
        <v>0.27029999999999998</v>
      </c>
      <c r="N14048">
        <v>0.27029999999999998</v>
      </c>
      <c r="O14048" t="s">
        <v>33</v>
      </c>
      <c r="P14048" t="s">
        <v>34</v>
      </c>
    </row>
    <row r="14049" spans="1:16" x14ac:dyDescent="0.2">
      <c r="A14049" t="s">
        <v>28149</v>
      </c>
      <c r="B14049" t="s">
        <v>28149</v>
      </c>
      <c r="C14049" t="s">
        <v>28150</v>
      </c>
      <c r="D14049" t="s">
        <v>60</v>
      </c>
      <c r="E14049" t="s">
        <v>7</v>
      </c>
      <c r="F14049">
        <v>0.91800000000000004</v>
      </c>
      <c r="G14049">
        <v>-0.124</v>
      </c>
      <c r="H14049">
        <v>-0.216</v>
      </c>
      <c r="I14049">
        <v>0.82886727658017001</v>
      </c>
      <c r="J14049">
        <v>0.97430846655526404</v>
      </c>
      <c r="K14049" t="s">
        <v>28</v>
      </c>
      <c r="L14049">
        <v>3.2303999999999999</v>
      </c>
      <c r="M14049">
        <v>0.2056</v>
      </c>
      <c r="N14049">
        <v>0.2056</v>
      </c>
      <c r="O14049" t="s">
        <v>33</v>
      </c>
      <c r="P14049" t="s">
        <v>34</v>
      </c>
    </row>
    <row r="14050" spans="1:16" x14ac:dyDescent="0.2">
      <c r="A14050" t="s">
        <v>28151</v>
      </c>
      <c r="B14050" t="s">
        <v>28151</v>
      </c>
      <c r="C14050" t="s">
        <v>28152</v>
      </c>
      <c r="D14050" t="s">
        <v>23</v>
      </c>
      <c r="E14050" t="s">
        <v>6</v>
      </c>
      <c r="F14050">
        <v>0.872</v>
      </c>
      <c r="G14050">
        <v>-0.19800000000000001</v>
      </c>
      <c r="H14050">
        <v>-0.216</v>
      </c>
      <c r="I14050">
        <v>0.82896705664109205</v>
      </c>
      <c r="J14050">
        <v>0.97435639592244006</v>
      </c>
      <c r="K14050" t="s">
        <v>28</v>
      </c>
      <c r="L14050">
        <v>2.0520999999999998</v>
      </c>
      <c r="M14050">
        <v>0.37109999999999999</v>
      </c>
      <c r="N14050">
        <v>0.37109999999999999</v>
      </c>
      <c r="O14050" t="s">
        <v>33</v>
      </c>
      <c r="P14050" t="s">
        <v>34</v>
      </c>
    </row>
    <row r="14051" spans="1:16" x14ac:dyDescent="0.2">
      <c r="A14051" t="s">
        <v>28153</v>
      </c>
      <c r="B14051" t="s">
        <v>28153</v>
      </c>
      <c r="C14051" t="s">
        <v>28154</v>
      </c>
      <c r="D14051" t="s">
        <v>132</v>
      </c>
      <c r="E14051" t="s">
        <v>26</v>
      </c>
      <c r="F14051">
        <v>1.1850000000000001</v>
      </c>
      <c r="G14051">
        <v>0.245</v>
      </c>
      <c r="H14051">
        <v>0.216</v>
      </c>
      <c r="I14051">
        <v>0.82902738983023805</v>
      </c>
      <c r="J14051">
        <v>0.97435795646026502</v>
      </c>
      <c r="K14051">
        <v>1.8788</v>
      </c>
      <c r="L14051">
        <v>0.24529999999999999</v>
      </c>
      <c r="M14051">
        <v>1.7493000000000001</v>
      </c>
      <c r="N14051">
        <v>1.7493000000000001</v>
      </c>
      <c r="O14051" t="s">
        <v>33</v>
      </c>
      <c r="P14051" t="s">
        <v>34</v>
      </c>
    </row>
    <row r="14052" spans="1:16" x14ac:dyDescent="0.2">
      <c r="A14052" t="s">
        <v>28155</v>
      </c>
      <c r="B14052" t="s">
        <v>28155</v>
      </c>
      <c r="C14052" t="s">
        <v>28156</v>
      </c>
      <c r="D14052" t="s">
        <v>23</v>
      </c>
      <c r="E14052" t="s">
        <v>61</v>
      </c>
      <c r="F14052">
        <v>1.06</v>
      </c>
      <c r="G14052">
        <v>8.5000000000000006E-2</v>
      </c>
      <c r="H14052">
        <v>0.216</v>
      </c>
      <c r="I14052">
        <v>0.82909601989551496</v>
      </c>
      <c r="J14052">
        <v>0.97436926742115404</v>
      </c>
      <c r="K14052">
        <v>6.8099999999999994E-2</v>
      </c>
      <c r="L14052">
        <v>1.0783</v>
      </c>
      <c r="M14052">
        <v>0.11550000000000001</v>
      </c>
      <c r="N14052">
        <v>0.11550000000000001</v>
      </c>
      <c r="O14052" t="s">
        <v>33</v>
      </c>
      <c r="P14052" t="s">
        <v>34</v>
      </c>
    </row>
    <row r="14053" spans="1:16" x14ac:dyDescent="0.2">
      <c r="A14053" t="s">
        <v>28157</v>
      </c>
      <c r="B14053" t="s">
        <v>28157</v>
      </c>
      <c r="C14053" t="s">
        <v>21086</v>
      </c>
      <c r="D14053" t="s">
        <v>481</v>
      </c>
      <c r="E14053" t="s">
        <v>44</v>
      </c>
      <c r="F14053">
        <v>0.90400000000000003</v>
      </c>
      <c r="G14053">
        <v>-0.14599999999999999</v>
      </c>
      <c r="H14053">
        <v>-0.216</v>
      </c>
      <c r="I14053">
        <v>0.82921687631853602</v>
      </c>
      <c r="J14053">
        <v>0.97444194980415499</v>
      </c>
      <c r="K14053">
        <v>0.2621</v>
      </c>
      <c r="L14053">
        <v>2.0775000000000001</v>
      </c>
      <c r="M14053">
        <v>0.37280000000000002</v>
      </c>
      <c r="N14053">
        <v>0.37280000000000002</v>
      </c>
      <c r="O14053" t="s">
        <v>33</v>
      </c>
      <c r="P14053" t="s">
        <v>34</v>
      </c>
    </row>
    <row r="14054" spans="1:16" x14ac:dyDescent="0.2">
      <c r="A14054" t="s">
        <v>28158</v>
      </c>
      <c r="B14054" t="s">
        <v>28158</v>
      </c>
      <c r="C14054" t="s">
        <v>28159</v>
      </c>
      <c r="D14054" t="s">
        <v>23</v>
      </c>
      <c r="E14054" t="s">
        <v>27</v>
      </c>
      <c r="F14054">
        <v>0.95099999999999996</v>
      </c>
      <c r="G14054">
        <v>-7.1999999999999995E-2</v>
      </c>
      <c r="H14054">
        <v>-0.216</v>
      </c>
      <c r="I14054">
        <v>0.82937324395090495</v>
      </c>
      <c r="J14054">
        <v>0.97455634934613899</v>
      </c>
      <c r="K14054">
        <v>0.15759999999999999</v>
      </c>
      <c r="L14054">
        <v>0.14810000000000001</v>
      </c>
      <c r="M14054">
        <v>0.15720000000000001</v>
      </c>
      <c r="N14054">
        <v>0.15720000000000001</v>
      </c>
      <c r="O14054" t="s">
        <v>33</v>
      </c>
      <c r="P14054" t="s">
        <v>34</v>
      </c>
    </row>
    <row r="14055" spans="1:16" x14ac:dyDescent="0.2">
      <c r="A14055" t="s">
        <v>28160</v>
      </c>
      <c r="B14055" t="s">
        <v>28160</v>
      </c>
      <c r="C14055" t="s">
        <v>28161</v>
      </c>
      <c r="D14055" t="s">
        <v>23</v>
      </c>
      <c r="E14055" t="s">
        <v>24</v>
      </c>
      <c r="F14055">
        <v>1.0429999999999999</v>
      </c>
      <c r="G14055">
        <v>6.0999999999999999E-2</v>
      </c>
      <c r="H14055">
        <v>0.215</v>
      </c>
      <c r="I14055">
        <v>0.83015236448836804</v>
      </c>
      <c r="J14055">
        <v>0.97467077080741804</v>
      </c>
      <c r="K14055">
        <v>0.10349999999999999</v>
      </c>
      <c r="L14055">
        <v>0.1777</v>
      </c>
      <c r="M14055">
        <v>0.1067</v>
      </c>
      <c r="N14055">
        <v>0.1067</v>
      </c>
      <c r="O14055" t="s">
        <v>33</v>
      </c>
      <c r="P14055" t="s">
        <v>34</v>
      </c>
    </row>
    <row r="14056" spans="1:16" x14ac:dyDescent="0.2">
      <c r="A14056" t="s">
        <v>28162</v>
      </c>
      <c r="B14056" t="s">
        <v>28162</v>
      </c>
      <c r="C14056" t="s">
        <v>28163</v>
      </c>
      <c r="D14056" t="s">
        <v>23</v>
      </c>
      <c r="E14056" t="s">
        <v>29</v>
      </c>
      <c r="F14056">
        <v>0.91800000000000004</v>
      </c>
      <c r="G14056">
        <v>-0.123</v>
      </c>
      <c r="H14056">
        <v>-0.215</v>
      </c>
      <c r="I14056">
        <v>0.82985864489138605</v>
      </c>
      <c r="J14056">
        <v>0.97467077080741804</v>
      </c>
      <c r="K14056">
        <v>0.4778</v>
      </c>
      <c r="L14056">
        <v>0.17680000000000001</v>
      </c>
      <c r="M14056">
        <v>0.45639999999999997</v>
      </c>
      <c r="N14056">
        <v>0.45639999999999997</v>
      </c>
      <c r="O14056" t="s">
        <v>33</v>
      </c>
      <c r="P14056" t="s">
        <v>34</v>
      </c>
    </row>
    <row r="14057" spans="1:16" x14ac:dyDescent="0.2">
      <c r="A14057" t="s">
        <v>28164</v>
      </c>
      <c r="B14057" t="s">
        <v>28164</v>
      </c>
      <c r="C14057" t="s">
        <v>28165</v>
      </c>
      <c r="D14057" t="s">
        <v>23</v>
      </c>
      <c r="E14057" t="s">
        <v>29</v>
      </c>
      <c r="F14057">
        <v>0.96799999999999997</v>
      </c>
      <c r="G14057">
        <v>-4.8000000000000001E-2</v>
      </c>
      <c r="H14057">
        <v>-0.215</v>
      </c>
      <c r="I14057">
        <v>0.829659062557077</v>
      </c>
      <c r="J14057">
        <v>0.97467077080741804</v>
      </c>
      <c r="K14057">
        <v>5.62E-2</v>
      </c>
      <c r="L14057">
        <v>0.1883</v>
      </c>
      <c r="M14057">
        <v>6.08E-2</v>
      </c>
      <c r="N14057">
        <v>6.08E-2</v>
      </c>
      <c r="O14057" t="s">
        <v>33</v>
      </c>
      <c r="P14057" t="s">
        <v>34</v>
      </c>
    </row>
    <row r="14058" spans="1:16" x14ac:dyDescent="0.2">
      <c r="A14058" t="s">
        <v>28166</v>
      </c>
      <c r="B14058" t="s">
        <v>28166</v>
      </c>
      <c r="C14058" t="s">
        <v>28167</v>
      </c>
      <c r="D14058" t="s">
        <v>23</v>
      </c>
      <c r="E14058" t="s">
        <v>27</v>
      </c>
      <c r="F14058">
        <v>0.96</v>
      </c>
      <c r="G14058">
        <v>-5.8999999999999997E-2</v>
      </c>
      <c r="H14058">
        <v>-0.214</v>
      </c>
      <c r="I14058">
        <v>0.83034416394518495</v>
      </c>
      <c r="J14058">
        <v>0.97467077080741804</v>
      </c>
      <c r="K14058">
        <v>9.6699999999999994E-2</v>
      </c>
      <c r="L14058">
        <v>0.17469999999999999</v>
      </c>
      <c r="M14058">
        <v>0.1</v>
      </c>
      <c r="N14058">
        <v>0.1</v>
      </c>
      <c r="O14058" t="s">
        <v>33</v>
      </c>
      <c r="P14058" t="s">
        <v>34</v>
      </c>
    </row>
    <row r="14059" spans="1:16" x14ac:dyDescent="0.2">
      <c r="A14059" t="s">
        <v>28168</v>
      </c>
      <c r="B14059" t="s">
        <v>28168</v>
      </c>
      <c r="C14059" t="s">
        <v>28169</v>
      </c>
      <c r="D14059" t="s">
        <v>23</v>
      </c>
      <c r="E14059" t="s">
        <v>41</v>
      </c>
      <c r="F14059">
        <v>0.93</v>
      </c>
      <c r="G14059">
        <v>-0.104</v>
      </c>
      <c r="H14059">
        <v>-0.215</v>
      </c>
      <c r="I14059">
        <v>0.82986271902575504</v>
      </c>
      <c r="J14059">
        <v>0.97467077080741804</v>
      </c>
      <c r="K14059">
        <v>0.31769999999999998</v>
      </c>
      <c r="L14059">
        <v>0.25990000000000002</v>
      </c>
      <c r="M14059">
        <v>0.31419999999999998</v>
      </c>
      <c r="N14059">
        <v>0.31419999999999998</v>
      </c>
      <c r="O14059" t="s">
        <v>33</v>
      </c>
      <c r="P14059" t="s">
        <v>34</v>
      </c>
    </row>
    <row r="14060" spans="1:16" x14ac:dyDescent="0.2">
      <c r="A14060" t="s">
        <v>28170</v>
      </c>
      <c r="B14060" t="s">
        <v>28170</v>
      </c>
      <c r="C14060" t="s">
        <v>28171</v>
      </c>
      <c r="D14060" t="s">
        <v>23</v>
      </c>
      <c r="E14060" t="s">
        <v>30</v>
      </c>
      <c r="F14060">
        <v>0.95499999999999996</v>
      </c>
      <c r="G14060">
        <v>-6.7000000000000004E-2</v>
      </c>
      <c r="H14060">
        <v>-0.215</v>
      </c>
      <c r="I14060">
        <v>0.82994229451773205</v>
      </c>
      <c r="J14060">
        <v>0.97467077080741804</v>
      </c>
      <c r="K14060">
        <v>0.10589999999999999</v>
      </c>
      <c r="L14060">
        <v>0.26240000000000002</v>
      </c>
      <c r="M14060">
        <v>0.1124</v>
      </c>
      <c r="N14060">
        <v>0.1124</v>
      </c>
      <c r="O14060" t="s">
        <v>33</v>
      </c>
      <c r="P14060" t="s">
        <v>34</v>
      </c>
    </row>
    <row r="14061" spans="1:16" x14ac:dyDescent="0.2">
      <c r="A14061" t="s">
        <v>28172</v>
      </c>
      <c r="B14061" t="s">
        <v>28172</v>
      </c>
      <c r="C14061" t="s">
        <v>28173</v>
      </c>
      <c r="D14061" t="s">
        <v>23</v>
      </c>
      <c r="E14061" t="s">
        <v>56</v>
      </c>
      <c r="F14061">
        <v>0.89700000000000002</v>
      </c>
      <c r="G14061">
        <v>-0.156</v>
      </c>
      <c r="H14061">
        <v>-0.215</v>
      </c>
      <c r="I14061">
        <v>0.83006419706835199</v>
      </c>
      <c r="J14061">
        <v>0.97467077080741804</v>
      </c>
      <c r="K14061">
        <v>0.307</v>
      </c>
      <c r="L14061">
        <v>0.9506</v>
      </c>
      <c r="M14061">
        <v>0.40570000000000001</v>
      </c>
      <c r="N14061">
        <v>0.40570000000000001</v>
      </c>
      <c r="O14061" t="s">
        <v>33</v>
      </c>
      <c r="P14061" t="s">
        <v>34</v>
      </c>
    </row>
    <row r="14062" spans="1:16" x14ac:dyDescent="0.2">
      <c r="A14062" t="s">
        <v>28174</v>
      </c>
      <c r="B14062" t="s">
        <v>28174</v>
      </c>
      <c r="C14062" t="s">
        <v>28175</v>
      </c>
      <c r="D14062" t="s">
        <v>23</v>
      </c>
      <c r="E14062" t="s">
        <v>47</v>
      </c>
      <c r="F14062">
        <v>1.0469999999999999</v>
      </c>
      <c r="G14062">
        <v>6.6000000000000003E-2</v>
      </c>
      <c r="H14062">
        <v>0.214</v>
      </c>
      <c r="I14062">
        <v>0.83035598641789798</v>
      </c>
      <c r="J14062">
        <v>0.97467077080741804</v>
      </c>
      <c r="K14062">
        <v>0.1258</v>
      </c>
      <c r="L14062">
        <v>0.15659999999999999</v>
      </c>
      <c r="M14062">
        <v>0.12720000000000001</v>
      </c>
      <c r="N14062">
        <v>0.12720000000000001</v>
      </c>
      <c r="O14062" t="s">
        <v>33</v>
      </c>
      <c r="P14062" t="s">
        <v>34</v>
      </c>
    </row>
    <row r="14063" spans="1:16" x14ac:dyDescent="0.2">
      <c r="A14063" t="s">
        <v>28176</v>
      </c>
      <c r="B14063" t="s">
        <v>28176</v>
      </c>
      <c r="C14063" t="s">
        <v>28177</v>
      </c>
      <c r="D14063" t="s">
        <v>23</v>
      </c>
      <c r="E14063" t="s">
        <v>40</v>
      </c>
      <c r="F14063">
        <v>0.96599999999999997</v>
      </c>
      <c r="G14063">
        <v>-0.05</v>
      </c>
      <c r="H14063">
        <v>-0.215</v>
      </c>
      <c r="I14063">
        <v>0.830056831653053</v>
      </c>
      <c r="J14063">
        <v>0.97467077080741804</v>
      </c>
      <c r="K14063">
        <v>7.2999999999999995E-2</v>
      </c>
      <c r="L14063">
        <v>0.14000000000000001</v>
      </c>
      <c r="M14063">
        <v>7.5399999999999995E-2</v>
      </c>
      <c r="N14063">
        <v>7.5399999999999995E-2</v>
      </c>
      <c r="O14063" t="s">
        <v>33</v>
      </c>
      <c r="P14063" t="s">
        <v>34</v>
      </c>
    </row>
    <row r="14064" spans="1:16" x14ac:dyDescent="0.2">
      <c r="A14064" t="s">
        <v>28178</v>
      </c>
      <c r="B14064" t="s">
        <v>28178</v>
      </c>
      <c r="C14064" t="s">
        <v>28179</v>
      </c>
      <c r="D14064" t="s">
        <v>23</v>
      </c>
      <c r="E14064" t="s">
        <v>40</v>
      </c>
      <c r="F14064">
        <v>1.0529999999999999</v>
      </c>
      <c r="G14064">
        <v>7.3999999999999996E-2</v>
      </c>
      <c r="H14064">
        <v>0.214</v>
      </c>
      <c r="I14064">
        <v>0.83033952741106798</v>
      </c>
      <c r="J14064">
        <v>0.97467077080741804</v>
      </c>
      <c r="K14064">
        <v>0.14280000000000001</v>
      </c>
      <c r="L14064">
        <v>0.2203</v>
      </c>
      <c r="M14064">
        <v>0.1477</v>
      </c>
      <c r="N14064">
        <v>0.1477</v>
      </c>
      <c r="O14064" t="s">
        <v>33</v>
      </c>
      <c r="P14064" t="s">
        <v>34</v>
      </c>
    </row>
    <row r="14065" spans="1:16" x14ac:dyDescent="0.2">
      <c r="A14065" t="s">
        <v>28180</v>
      </c>
      <c r="B14065" t="s">
        <v>28180</v>
      </c>
      <c r="C14065" t="s">
        <v>28181</v>
      </c>
      <c r="D14065" t="s">
        <v>23</v>
      </c>
      <c r="E14065" t="s">
        <v>48</v>
      </c>
      <c r="F14065">
        <v>1.0660000000000001</v>
      </c>
      <c r="G14065">
        <v>9.1999999999999998E-2</v>
      </c>
      <c r="H14065">
        <v>0.215</v>
      </c>
      <c r="I14065">
        <v>0.83004035812490795</v>
      </c>
      <c r="J14065">
        <v>0.97467077080741804</v>
      </c>
      <c r="K14065">
        <v>0.21110000000000001</v>
      </c>
      <c r="L14065">
        <v>0.27079999999999999</v>
      </c>
      <c r="M14065">
        <v>0.21410000000000001</v>
      </c>
      <c r="N14065">
        <v>0.21410000000000001</v>
      </c>
      <c r="O14065" t="s">
        <v>33</v>
      </c>
      <c r="P14065" t="s">
        <v>34</v>
      </c>
    </row>
    <row r="14066" spans="1:16" x14ac:dyDescent="0.2">
      <c r="A14066" t="s">
        <v>28182</v>
      </c>
      <c r="B14066" t="s">
        <v>28182</v>
      </c>
      <c r="C14066" t="s">
        <v>28183</v>
      </c>
      <c r="D14066" t="s">
        <v>23</v>
      </c>
      <c r="E14066" t="s">
        <v>48</v>
      </c>
      <c r="F14066">
        <v>0.91</v>
      </c>
      <c r="G14066">
        <v>-0.13600000000000001</v>
      </c>
      <c r="H14066">
        <v>-0.215</v>
      </c>
      <c r="I14066">
        <v>0.83008535664986205</v>
      </c>
      <c r="J14066">
        <v>0.97467077080741804</v>
      </c>
      <c r="K14066">
        <v>0.49309999999999998</v>
      </c>
      <c r="L14066">
        <v>0.63490000000000002</v>
      </c>
      <c r="M14066">
        <v>0.50229999999999997</v>
      </c>
      <c r="N14066">
        <v>0.50229999999999997</v>
      </c>
      <c r="O14066" t="s">
        <v>33</v>
      </c>
      <c r="P14066" t="s">
        <v>34</v>
      </c>
    </row>
    <row r="14067" spans="1:16" x14ac:dyDescent="0.2">
      <c r="A14067" t="s">
        <v>28184</v>
      </c>
      <c r="B14067" t="s">
        <v>28184</v>
      </c>
      <c r="C14067" t="s">
        <v>28185</v>
      </c>
      <c r="D14067" t="s">
        <v>23</v>
      </c>
      <c r="E14067" t="s">
        <v>26</v>
      </c>
      <c r="F14067">
        <v>1.07</v>
      </c>
      <c r="G14067">
        <v>9.8000000000000004E-2</v>
      </c>
      <c r="H14067">
        <v>0.214</v>
      </c>
      <c r="I14067">
        <v>0.830178023647971</v>
      </c>
      <c r="J14067">
        <v>0.97467077080741804</v>
      </c>
      <c r="K14067">
        <v>0.2389</v>
      </c>
      <c r="L14067">
        <v>0.42359999999999998</v>
      </c>
      <c r="M14067">
        <v>0.24790000000000001</v>
      </c>
      <c r="N14067">
        <v>0.24790000000000001</v>
      </c>
      <c r="O14067" t="s">
        <v>33</v>
      </c>
      <c r="P14067" t="s">
        <v>34</v>
      </c>
    </row>
    <row r="14068" spans="1:16" x14ac:dyDescent="0.2">
      <c r="A14068" t="s">
        <v>28186</v>
      </c>
      <c r="B14068" t="s">
        <v>28186</v>
      </c>
      <c r="C14068" t="s">
        <v>28187</v>
      </c>
      <c r="D14068" t="s">
        <v>23</v>
      </c>
      <c r="E14068" t="s">
        <v>32</v>
      </c>
      <c r="F14068">
        <v>0.872</v>
      </c>
      <c r="G14068">
        <v>-0.19800000000000001</v>
      </c>
      <c r="H14068">
        <v>-0.215</v>
      </c>
      <c r="I14068">
        <v>0.82957086245753997</v>
      </c>
      <c r="J14068">
        <v>0.97467077080741804</v>
      </c>
      <c r="K14068">
        <v>1.0920000000000001</v>
      </c>
      <c r="L14068">
        <v>0.71789999999999998</v>
      </c>
      <c r="M14068">
        <v>1.0629</v>
      </c>
      <c r="N14068">
        <v>1.0629</v>
      </c>
      <c r="O14068" t="s">
        <v>33</v>
      </c>
      <c r="P14068" t="s">
        <v>34</v>
      </c>
    </row>
    <row r="14069" spans="1:16" x14ac:dyDescent="0.2">
      <c r="A14069" t="s">
        <v>28188</v>
      </c>
      <c r="B14069" t="s">
        <v>28188</v>
      </c>
      <c r="C14069" t="s">
        <v>28189</v>
      </c>
      <c r="D14069" t="s">
        <v>481</v>
      </c>
      <c r="E14069" t="s">
        <v>47</v>
      </c>
      <c r="F14069">
        <v>1.054</v>
      </c>
      <c r="G14069">
        <v>7.5999999999999998E-2</v>
      </c>
      <c r="H14069">
        <v>0.214</v>
      </c>
      <c r="I14069">
        <v>0.83028531920482795</v>
      </c>
      <c r="J14069">
        <v>0.97467077080741804</v>
      </c>
      <c r="K14069">
        <v>0.1217</v>
      </c>
      <c r="L14069">
        <v>0.42880000000000001</v>
      </c>
      <c r="M14069">
        <v>0.13619999999999999</v>
      </c>
      <c r="N14069">
        <v>0.13619999999999999</v>
      </c>
      <c r="O14069" t="s">
        <v>33</v>
      </c>
      <c r="P14069" t="s">
        <v>34</v>
      </c>
    </row>
    <row r="14070" spans="1:16" x14ac:dyDescent="0.2">
      <c r="A14070" t="s">
        <v>28190</v>
      </c>
      <c r="B14070" t="s">
        <v>28190</v>
      </c>
      <c r="C14070" t="s">
        <v>28191</v>
      </c>
      <c r="D14070" t="s">
        <v>23</v>
      </c>
      <c r="E14070" t="s">
        <v>5</v>
      </c>
      <c r="F14070">
        <v>0.90400000000000003</v>
      </c>
      <c r="G14070">
        <v>-0.14599999999999999</v>
      </c>
      <c r="H14070">
        <v>-0.214</v>
      </c>
      <c r="I14070">
        <v>0.83041648311753902</v>
      </c>
      <c r="J14070">
        <v>0.974672498807302</v>
      </c>
      <c r="K14070">
        <v>0.49330000000000002</v>
      </c>
      <c r="L14070">
        <v>1.0845</v>
      </c>
      <c r="M14070">
        <v>0.52869999999999995</v>
      </c>
      <c r="N14070">
        <v>0.52869999999999995</v>
      </c>
      <c r="O14070" t="s">
        <v>33</v>
      </c>
      <c r="P14070" t="s">
        <v>34</v>
      </c>
    </row>
    <row r="14071" spans="1:16" x14ac:dyDescent="0.2">
      <c r="A14071" t="s">
        <v>28192</v>
      </c>
      <c r="B14071" t="s">
        <v>28192</v>
      </c>
      <c r="C14071" t="s">
        <v>28193</v>
      </c>
      <c r="D14071" t="s">
        <v>23</v>
      </c>
      <c r="E14071" t="s">
        <v>31</v>
      </c>
      <c r="F14071">
        <v>1.0169999999999999</v>
      </c>
      <c r="G14071">
        <v>2.4E-2</v>
      </c>
      <c r="H14071">
        <v>0.214</v>
      </c>
      <c r="I14071">
        <v>0.830528948403499</v>
      </c>
      <c r="J14071">
        <v>0.97469714805417496</v>
      </c>
      <c r="K14071">
        <v>1.26E-2</v>
      </c>
      <c r="L14071">
        <v>0.15429999999999999</v>
      </c>
      <c r="M14071">
        <v>1.52E-2</v>
      </c>
      <c r="N14071">
        <v>1.52E-2</v>
      </c>
      <c r="O14071" t="s">
        <v>33</v>
      </c>
      <c r="P14071" t="s">
        <v>34</v>
      </c>
    </row>
    <row r="14072" spans="1:16" x14ac:dyDescent="0.2">
      <c r="A14072" t="s">
        <v>28194</v>
      </c>
      <c r="B14072" t="s">
        <v>28194</v>
      </c>
      <c r="C14072" t="s">
        <v>28195</v>
      </c>
      <c r="D14072" t="s">
        <v>481</v>
      </c>
      <c r="E14072" t="s">
        <v>31</v>
      </c>
      <c r="F14072">
        <v>0.95599999999999996</v>
      </c>
      <c r="G14072">
        <v>-6.6000000000000003E-2</v>
      </c>
      <c r="H14072">
        <v>-0.214</v>
      </c>
      <c r="I14072">
        <v>0.83055553626054002</v>
      </c>
      <c r="J14072">
        <v>0.97469714805417496</v>
      </c>
      <c r="K14072">
        <v>7.22E-2</v>
      </c>
      <c r="L14072">
        <v>0.47939999999999999</v>
      </c>
      <c r="M14072">
        <v>8.9899999999999994E-2</v>
      </c>
      <c r="N14072">
        <v>8.9899999999999994E-2</v>
      </c>
      <c r="O14072" t="s">
        <v>33</v>
      </c>
      <c r="P14072" t="s">
        <v>34</v>
      </c>
    </row>
    <row r="14073" spans="1:16" x14ac:dyDescent="0.2">
      <c r="A14073" t="s">
        <v>28196</v>
      </c>
      <c r="B14073" t="s">
        <v>28196</v>
      </c>
      <c r="C14073" t="s">
        <v>28197</v>
      </c>
      <c r="D14073" t="s">
        <v>23</v>
      </c>
      <c r="E14073" t="s">
        <v>31</v>
      </c>
      <c r="F14073">
        <v>0.92</v>
      </c>
      <c r="G14073">
        <v>-0.121</v>
      </c>
      <c r="H14073">
        <v>-0.214</v>
      </c>
      <c r="I14073">
        <v>0.83071331907083801</v>
      </c>
      <c r="J14073">
        <v>0.97481303566065503</v>
      </c>
      <c r="K14073" t="s">
        <v>28</v>
      </c>
      <c r="L14073">
        <v>1.2713000000000001</v>
      </c>
      <c r="M14073">
        <v>0.23630000000000001</v>
      </c>
      <c r="N14073">
        <v>0.23630000000000001</v>
      </c>
      <c r="O14073" t="s">
        <v>33</v>
      </c>
      <c r="P14073" t="s">
        <v>34</v>
      </c>
    </row>
    <row r="14074" spans="1:16" x14ac:dyDescent="0.2">
      <c r="A14074" t="s">
        <v>28198</v>
      </c>
      <c r="B14074" t="s">
        <v>28198</v>
      </c>
      <c r="C14074" t="s">
        <v>28199</v>
      </c>
      <c r="D14074" t="s">
        <v>23</v>
      </c>
      <c r="E14074" t="s">
        <v>57</v>
      </c>
      <c r="F14074">
        <v>0.95599999999999996</v>
      </c>
      <c r="G14074">
        <v>-6.6000000000000003E-2</v>
      </c>
      <c r="H14074">
        <v>-0.214</v>
      </c>
      <c r="I14074">
        <v>0.83079780982573403</v>
      </c>
      <c r="J14074">
        <v>0.97484290724453504</v>
      </c>
      <c r="K14074">
        <v>0.12670000000000001</v>
      </c>
      <c r="L14074">
        <v>0.16950000000000001</v>
      </c>
      <c r="M14074">
        <v>0.12859999999999999</v>
      </c>
      <c r="N14074">
        <v>0.12859999999999999</v>
      </c>
      <c r="O14074" t="s">
        <v>33</v>
      </c>
      <c r="P14074" t="s">
        <v>34</v>
      </c>
    </row>
    <row r="14075" spans="1:16" x14ac:dyDescent="0.2">
      <c r="A14075" t="s">
        <v>28200</v>
      </c>
      <c r="B14075" t="s">
        <v>28200</v>
      </c>
      <c r="C14075" t="s">
        <v>28201</v>
      </c>
      <c r="D14075" t="s">
        <v>23</v>
      </c>
      <c r="E14075" t="s">
        <v>31</v>
      </c>
      <c r="F14075">
        <v>0.93700000000000006</v>
      </c>
      <c r="G14075">
        <v>-9.4E-2</v>
      </c>
      <c r="H14075">
        <v>-0.21299999999999999</v>
      </c>
      <c r="I14075">
        <v>0.83094239141131998</v>
      </c>
      <c r="J14075">
        <v>0.974943279051807</v>
      </c>
      <c r="K14075">
        <v>0.24049999999999999</v>
      </c>
      <c r="L14075">
        <v>0.32050000000000001</v>
      </c>
      <c r="M14075">
        <v>0.24460000000000001</v>
      </c>
      <c r="N14075">
        <v>0.24460000000000001</v>
      </c>
      <c r="O14075" t="s">
        <v>33</v>
      </c>
      <c r="P14075" t="s">
        <v>34</v>
      </c>
    </row>
    <row r="14076" spans="1:16" x14ac:dyDescent="0.2">
      <c r="A14076" t="s">
        <v>28202</v>
      </c>
      <c r="B14076" t="s">
        <v>28202</v>
      </c>
      <c r="C14076" t="s">
        <v>28203</v>
      </c>
      <c r="D14076" t="s">
        <v>23</v>
      </c>
      <c r="E14076" t="s">
        <v>26</v>
      </c>
      <c r="F14076">
        <v>0.93200000000000005</v>
      </c>
      <c r="G14076">
        <v>-0.10100000000000001</v>
      </c>
      <c r="H14076">
        <v>-0.21299999999999999</v>
      </c>
      <c r="I14076">
        <v>0.83122660326494302</v>
      </c>
      <c r="J14076">
        <v>0.975207452910408</v>
      </c>
      <c r="K14076">
        <v>0.31530000000000002</v>
      </c>
      <c r="L14076">
        <v>0.2014</v>
      </c>
      <c r="M14076">
        <v>0.30809999999999998</v>
      </c>
      <c r="N14076">
        <v>0.30809999999999998</v>
      </c>
      <c r="O14076" t="s">
        <v>33</v>
      </c>
      <c r="P14076" t="s">
        <v>34</v>
      </c>
    </row>
    <row r="14077" spans="1:16" x14ac:dyDescent="0.2">
      <c r="A14077" t="s">
        <v>28204</v>
      </c>
      <c r="B14077" t="s">
        <v>28204</v>
      </c>
      <c r="C14077" t="s">
        <v>28205</v>
      </c>
      <c r="D14077" t="s">
        <v>23</v>
      </c>
      <c r="E14077" t="s">
        <v>25</v>
      </c>
      <c r="F14077">
        <v>1.06</v>
      </c>
      <c r="G14077">
        <v>8.4000000000000005E-2</v>
      </c>
      <c r="H14077">
        <v>0.21299999999999999</v>
      </c>
      <c r="I14077">
        <v>0.83131534270623897</v>
      </c>
      <c r="J14077">
        <v>0.97524227437539901</v>
      </c>
      <c r="K14077">
        <v>0.19539999999999999</v>
      </c>
      <c r="L14077">
        <v>0.20039999999999999</v>
      </c>
      <c r="M14077">
        <v>0.1996</v>
      </c>
      <c r="N14077">
        <v>0.1996</v>
      </c>
      <c r="O14077" t="s">
        <v>33</v>
      </c>
      <c r="P14077" t="s">
        <v>34</v>
      </c>
    </row>
    <row r="14078" spans="1:16" x14ac:dyDescent="0.2">
      <c r="A14078" t="s">
        <v>28206</v>
      </c>
      <c r="B14078" t="s">
        <v>28206</v>
      </c>
      <c r="C14078" t="s">
        <v>28207</v>
      </c>
      <c r="D14078" t="s">
        <v>23</v>
      </c>
      <c r="E14078" t="s">
        <v>26</v>
      </c>
      <c r="F14078">
        <v>0.96599999999999997</v>
      </c>
      <c r="G14078">
        <v>-0.05</v>
      </c>
      <c r="H14078">
        <v>-0.21299999999999999</v>
      </c>
      <c r="I14078">
        <v>0.83153557196097405</v>
      </c>
      <c r="J14078">
        <v>0.97529276935802001</v>
      </c>
      <c r="K14078">
        <v>6.9599999999999995E-2</v>
      </c>
      <c r="L14078">
        <v>0.15279999999999999</v>
      </c>
      <c r="M14078">
        <v>7.2800000000000004E-2</v>
      </c>
      <c r="N14078">
        <v>7.2800000000000004E-2</v>
      </c>
      <c r="O14078" t="s">
        <v>33</v>
      </c>
      <c r="P14078" t="s">
        <v>34</v>
      </c>
    </row>
    <row r="14079" spans="1:16" x14ac:dyDescent="0.2">
      <c r="A14079" t="s">
        <v>28208</v>
      </c>
      <c r="B14079" t="s">
        <v>28208</v>
      </c>
      <c r="C14079" t="s">
        <v>28209</v>
      </c>
      <c r="D14079" t="s">
        <v>23</v>
      </c>
      <c r="E14079" t="s">
        <v>30</v>
      </c>
      <c r="F14079">
        <v>0.92800000000000005</v>
      </c>
      <c r="G14079">
        <v>-0.107</v>
      </c>
      <c r="H14079">
        <v>-0.21299999999999999</v>
      </c>
      <c r="I14079">
        <v>0.83148689561109501</v>
      </c>
      <c r="J14079">
        <v>0.97529276935802001</v>
      </c>
      <c r="K14079">
        <v>0.34560000000000002</v>
      </c>
      <c r="L14079">
        <v>0.2437</v>
      </c>
      <c r="M14079">
        <v>0.33960000000000001</v>
      </c>
      <c r="N14079">
        <v>0.33960000000000001</v>
      </c>
      <c r="O14079" t="s">
        <v>33</v>
      </c>
      <c r="P14079" t="s">
        <v>34</v>
      </c>
    </row>
    <row r="14080" spans="1:16" x14ac:dyDescent="0.2">
      <c r="A14080" t="s">
        <v>28210</v>
      </c>
      <c r="B14080" t="s">
        <v>28210</v>
      </c>
      <c r="C14080" t="s">
        <v>28211</v>
      </c>
      <c r="D14080" t="s">
        <v>23</v>
      </c>
      <c r="E14080" t="s">
        <v>29</v>
      </c>
      <c r="F14080">
        <v>1.0820000000000001</v>
      </c>
      <c r="G14080">
        <v>0.114</v>
      </c>
      <c r="H14080">
        <v>0.21299999999999999</v>
      </c>
      <c r="I14080">
        <v>0.83142140174770895</v>
      </c>
      <c r="J14080">
        <v>0.97529276935802001</v>
      </c>
      <c r="K14080" t="s">
        <v>28</v>
      </c>
      <c r="L14080">
        <v>2.7890999999999999</v>
      </c>
      <c r="M14080">
        <v>0.20710000000000001</v>
      </c>
      <c r="N14080">
        <v>0.20710000000000001</v>
      </c>
      <c r="O14080" t="s">
        <v>33</v>
      </c>
      <c r="P14080" t="s">
        <v>34</v>
      </c>
    </row>
    <row r="14081" spans="1:16" x14ac:dyDescent="0.2">
      <c r="A14081" t="s">
        <v>28212</v>
      </c>
      <c r="B14081" t="s">
        <v>28212</v>
      </c>
      <c r="C14081" t="s">
        <v>28213</v>
      </c>
      <c r="D14081" t="s">
        <v>23</v>
      </c>
      <c r="E14081" t="s">
        <v>44</v>
      </c>
      <c r="F14081">
        <v>1.169</v>
      </c>
      <c r="G14081">
        <v>0.22600000000000001</v>
      </c>
      <c r="H14081">
        <v>0.21299999999999999</v>
      </c>
      <c r="I14081">
        <v>0.83161995659662502</v>
      </c>
      <c r="J14081">
        <v>0.975318941319962</v>
      </c>
      <c r="K14081">
        <v>1.3428</v>
      </c>
      <c r="L14081">
        <v>1.4597</v>
      </c>
      <c r="M14081">
        <v>1.3506</v>
      </c>
      <c r="N14081">
        <v>1.3506</v>
      </c>
      <c r="O14081" t="s">
        <v>33</v>
      </c>
      <c r="P14081" t="s">
        <v>34</v>
      </c>
    </row>
    <row r="14082" spans="1:16" x14ac:dyDescent="0.2">
      <c r="A14082" t="s">
        <v>28214</v>
      </c>
      <c r="B14082" t="s">
        <v>28214</v>
      </c>
      <c r="C14082" t="s">
        <v>28215</v>
      </c>
      <c r="D14082" t="s">
        <v>23</v>
      </c>
      <c r="E14082" t="s">
        <v>30</v>
      </c>
      <c r="F14082">
        <v>0.92800000000000005</v>
      </c>
      <c r="G14082">
        <v>-0.108</v>
      </c>
      <c r="H14082">
        <v>-0.21199999999999999</v>
      </c>
      <c r="I14082">
        <v>0.832089459535859</v>
      </c>
      <c r="J14082">
        <v>0.975318941319962</v>
      </c>
      <c r="K14082">
        <v>0.26519999999999999</v>
      </c>
      <c r="L14082">
        <v>0.67120000000000002</v>
      </c>
      <c r="M14082">
        <v>0.28670000000000001</v>
      </c>
      <c r="N14082">
        <v>0.28670000000000001</v>
      </c>
      <c r="O14082" t="s">
        <v>33</v>
      </c>
      <c r="P14082" t="s">
        <v>34</v>
      </c>
    </row>
    <row r="14083" spans="1:16" x14ac:dyDescent="0.2">
      <c r="A14083" t="s">
        <v>28216</v>
      </c>
      <c r="B14083" t="s">
        <v>28216</v>
      </c>
      <c r="C14083" t="s">
        <v>28217</v>
      </c>
      <c r="D14083" t="s">
        <v>23</v>
      </c>
      <c r="E14083" t="s">
        <v>5</v>
      </c>
      <c r="F14083">
        <v>0.92300000000000004</v>
      </c>
      <c r="G14083">
        <v>-0.115</v>
      </c>
      <c r="H14083">
        <v>-0.21199999999999999</v>
      </c>
      <c r="I14083">
        <v>0.83198566271387997</v>
      </c>
      <c r="J14083">
        <v>0.975318941319962</v>
      </c>
      <c r="K14083">
        <v>0.34089999999999998</v>
      </c>
      <c r="L14083">
        <v>0.28620000000000001</v>
      </c>
      <c r="M14083">
        <v>0.3367</v>
      </c>
      <c r="N14083">
        <v>0.3367</v>
      </c>
      <c r="O14083" t="s">
        <v>33</v>
      </c>
      <c r="P14083" t="s">
        <v>34</v>
      </c>
    </row>
    <row r="14084" spans="1:16" x14ac:dyDescent="0.2">
      <c r="A14084" t="s">
        <v>28218</v>
      </c>
      <c r="B14084" t="s">
        <v>28218</v>
      </c>
      <c r="C14084" t="s">
        <v>28219</v>
      </c>
      <c r="D14084" t="s">
        <v>23</v>
      </c>
      <c r="E14084" t="s">
        <v>29</v>
      </c>
      <c r="F14084">
        <v>0.92600000000000005</v>
      </c>
      <c r="G14084">
        <v>-0.11</v>
      </c>
      <c r="H14084">
        <v>-0.21199999999999999</v>
      </c>
      <c r="I14084">
        <v>0.83189308205790302</v>
      </c>
      <c r="J14084">
        <v>0.975318941319962</v>
      </c>
      <c r="K14084">
        <v>0.29809999999999998</v>
      </c>
      <c r="L14084">
        <v>0.27660000000000001</v>
      </c>
      <c r="M14084">
        <v>0.29680000000000001</v>
      </c>
      <c r="N14084">
        <v>0.29680000000000001</v>
      </c>
      <c r="O14084" t="s">
        <v>33</v>
      </c>
      <c r="P14084" t="s">
        <v>34</v>
      </c>
    </row>
    <row r="14085" spans="1:16" x14ac:dyDescent="0.2">
      <c r="A14085" t="s">
        <v>28220</v>
      </c>
      <c r="B14085" t="s">
        <v>28220</v>
      </c>
      <c r="C14085" t="s">
        <v>28221</v>
      </c>
      <c r="D14085" t="s">
        <v>23</v>
      </c>
      <c r="E14085" t="s">
        <v>40</v>
      </c>
      <c r="F14085">
        <v>1.0580000000000001</v>
      </c>
      <c r="G14085">
        <v>8.2000000000000003E-2</v>
      </c>
      <c r="H14085">
        <v>0.21199999999999999</v>
      </c>
      <c r="I14085">
        <v>0.83191450915632403</v>
      </c>
      <c r="J14085">
        <v>0.975318941319962</v>
      </c>
      <c r="K14085">
        <v>0.16089999999999999</v>
      </c>
      <c r="L14085">
        <v>0.45960000000000001</v>
      </c>
      <c r="M14085">
        <v>0.17480000000000001</v>
      </c>
      <c r="N14085">
        <v>0.17480000000000001</v>
      </c>
      <c r="O14085" t="s">
        <v>33</v>
      </c>
      <c r="P14085" t="s">
        <v>34</v>
      </c>
    </row>
    <row r="14086" spans="1:16" x14ac:dyDescent="0.2">
      <c r="A14086" t="s">
        <v>28222</v>
      </c>
      <c r="B14086" t="s">
        <v>28222</v>
      </c>
      <c r="C14086" t="s">
        <v>28223</v>
      </c>
      <c r="D14086" t="s">
        <v>60</v>
      </c>
      <c r="E14086" t="s">
        <v>44</v>
      </c>
      <c r="F14086">
        <v>0.88400000000000001</v>
      </c>
      <c r="G14086">
        <v>-0.17799999999999999</v>
      </c>
      <c r="H14086">
        <v>-0.21199999999999999</v>
      </c>
      <c r="I14086">
        <v>0.83207575558954106</v>
      </c>
      <c r="J14086">
        <v>0.975318941319962</v>
      </c>
      <c r="K14086" t="s">
        <v>28</v>
      </c>
      <c r="L14086">
        <v>4.1985999999999999</v>
      </c>
      <c r="M14086">
        <v>0.40160000000000001</v>
      </c>
      <c r="N14086">
        <v>0.40160000000000001</v>
      </c>
      <c r="O14086" t="s">
        <v>33</v>
      </c>
      <c r="P14086" t="s">
        <v>34</v>
      </c>
    </row>
    <row r="14087" spans="1:16" x14ac:dyDescent="0.2">
      <c r="A14087" t="s">
        <v>28224</v>
      </c>
      <c r="B14087" t="s">
        <v>28224</v>
      </c>
      <c r="C14087" t="s">
        <v>28225</v>
      </c>
      <c r="D14087" t="s">
        <v>373</v>
      </c>
      <c r="E14087" t="s">
        <v>29</v>
      </c>
      <c r="F14087">
        <v>1.046</v>
      </c>
      <c r="G14087">
        <v>6.5000000000000002E-2</v>
      </c>
      <c r="H14087">
        <v>0.21199999999999999</v>
      </c>
      <c r="I14087">
        <v>0.83204253644611903</v>
      </c>
      <c r="J14087">
        <v>0.975318941319962</v>
      </c>
      <c r="K14087">
        <v>0.1</v>
      </c>
      <c r="L14087">
        <v>0.2656</v>
      </c>
      <c r="M14087">
        <v>0.10730000000000001</v>
      </c>
      <c r="N14087">
        <v>0.10730000000000001</v>
      </c>
      <c r="O14087" t="s">
        <v>33</v>
      </c>
      <c r="P14087" t="s">
        <v>34</v>
      </c>
    </row>
    <row r="14088" spans="1:16" x14ac:dyDescent="0.2">
      <c r="A14088" t="s">
        <v>28226</v>
      </c>
      <c r="B14088" t="s">
        <v>28226</v>
      </c>
      <c r="C14088" t="s">
        <v>28227</v>
      </c>
      <c r="D14088" t="s">
        <v>710</v>
      </c>
      <c r="E14088" t="s">
        <v>25</v>
      </c>
      <c r="F14088">
        <v>0.73099999999999998</v>
      </c>
      <c r="G14088">
        <v>-0.45200000000000001</v>
      </c>
      <c r="H14088">
        <v>-0.21199999999999999</v>
      </c>
      <c r="I14088">
        <v>0.83171799100575905</v>
      </c>
      <c r="J14088">
        <v>0.975318941319962</v>
      </c>
      <c r="K14088">
        <v>9.9730000000000008</v>
      </c>
      <c r="L14088">
        <v>1.2222</v>
      </c>
      <c r="M14088">
        <v>4.8986000000000001</v>
      </c>
      <c r="N14088">
        <v>4.8986000000000001</v>
      </c>
      <c r="O14088" t="s">
        <v>33</v>
      </c>
      <c r="P14088" t="s">
        <v>34</v>
      </c>
    </row>
    <row r="14089" spans="1:16" x14ac:dyDescent="0.2">
      <c r="A14089" t="s">
        <v>28228</v>
      </c>
      <c r="B14089" t="s">
        <v>28228</v>
      </c>
      <c r="C14089" t="s">
        <v>28229</v>
      </c>
      <c r="D14089" t="s">
        <v>481</v>
      </c>
      <c r="E14089" t="s">
        <v>24</v>
      </c>
      <c r="F14089">
        <v>1.0960000000000001</v>
      </c>
      <c r="G14089">
        <v>0.13200000000000001</v>
      </c>
      <c r="H14089">
        <v>0.21199999999999999</v>
      </c>
      <c r="I14089">
        <v>0.83199993983899001</v>
      </c>
      <c r="J14089">
        <v>0.975318941319962</v>
      </c>
      <c r="K14089">
        <v>0.41320000000000001</v>
      </c>
      <c r="L14089">
        <v>0.87019999999999997</v>
      </c>
      <c r="M14089">
        <v>0.44340000000000002</v>
      </c>
      <c r="N14089">
        <v>0.44340000000000002</v>
      </c>
      <c r="O14089" t="s">
        <v>33</v>
      </c>
      <c r="P14089" t="s">
        <v>34</v>
      </c>
    </row>
    <row r="14090" spans="1:16" x14ac:dyDescent="0.2">
      <c r="A14090" t="s">
        <v>28230</v>
      </c>
      <c r="B14090" t="s">
        <v>28230</v>
      </c>
      <c r="C14090" t="s">
        <v>28231</v>
      </c>
      <c r="D14090" t="s">
        <v>23</v>
      </c>
      <c r="E14090" t="s">
        <v>47</v>
      </c>
      <c r="F14090">
        <v>0.96199999999999997</v>
      </c>
      <c r="G14090">
        <v>-5.5E-2</v>
      </c>
      <c r="H14090">
        <v>-0.21199999999999999</v>
      </c>
      <c r="I14090">
        <v>0.83244064394967998</v>
      </c>
      <c r="J14090">
        <v>0.97556788675504402</v>
      </c>
      <c r="K14090">
        <v>8.5699999999999998E-2</v>
      </c>
      <c r="L14090">
        <v>0.1676</v>
      </c>
      <c r="M14090">
        <v>8.9399999999999993E-2</v>
      </c>
      <c r="N14090">
        <v>8.9399999999999993E-2</v>
      </c>
      <c r="O14090" t="s">
        <v>33</v>
      </c>
      <c r="P14090" t="s">
        <v>34</v>
      </c>
    </row>
    <row r="14091" spans="1:16" x14ac:dyDescent="0.2">
      <c r="A14091" t="s">
        <v>28232</v>
      </c>
      <c r="B14091" t="s">
        <v>28232</v>
      </c>
      <c r="C14091" t="s">
        <v>28233</v>
      </c>
      <c r="D14091" t="s">
        <v>23</v>
      </c>
      <c r="E14091" t="s">
        <v>31</v>
      </c>
      <c r="F14091">
        <v>0.90400000000000003</v>
      </c>
      <c r="G14091">
        <v>-0.14599999999999999</v>
      </c>
      <c r="H14091">
        <v>-0.21199999999999999</v>
      </c>
      <c r="I14091">
        <v>0.83247908267821302</v>
      </c>
      <c r="J14091">
        <v>0.97556788675504402</v>
      </c>
      <c r="K14091">
        <v>0.60970000000000002</v>
      </c>
      <c r="L14091">
        <v>0.4899</v>
      </c>
      <c r="M14091">
        <v>0.60050000000000003</v>
      </c>
      <c r="N14091">
        <v>0.60050000000000003</v>
      </c>
      <c r="O14091" t="s">
        <v>33</v>
      </c>
      <c r="P14091" t="s">
        <v>34</v>
      </c>
    </row>
    <row r="14092" spans="1:16" x14ac:dyDescent="0.2">
      <c r="A14092" t="s">
        <v>28234</v>
      </c>
      <c r="B14092" t="s">
        <v>28234</v>
      </c>
      <c r="C14092" t="s">
        <v>28235</v>
      </c>
      <c r="D14092" t="s">
        <v>240</v>
      </c>
      <c r="E14092" t="s">
        <v>44</v>
      </c>
      <c r="F14092">
        <v>1.099</v>
      </c>
      <c r="G14092">
        <v>0.13600000000000001</v>
      </c>
      <c r="H14092">
        <v>0.21199999999999999</v>
      </c>
      <c r="I14092">
        <v>0.83242667356677302</v>
      </c>
      <c r="J14092">
        <v>0.97556788675504402</v>
      </c>
      <c r="K14092">
        <v>0.57679999999999998</v>
      </c>
      <c r="L14092">
        <v>0.24879999999999999</v>
      </c>
      <c r="M14092">
        <v>0.54110000000000003</v>
      </c>
      <c r="N14092">
        <v>0.54110000000000003</v>
      </c>
      <c r="O14092" t="s">
        <v>33</v>
      </c>
      <c r="P14092" t="s">
        <v>34</v>
      </c>
    </row>
    <row r="14093" spans="1:16" x14ac:dyDescent="0.2">
      <c r="A14093" t="s">
        <v>28236</v>
      </c>
      <c r="B14093" t="s">
        <v>28236</v>
      </c>
      <c r="C14093" t="s">
        <v>28237</v>
      </c>
      <c r="D14093" t="s">
        <v>23</v>
      </c>
      <c r="E14093" t="s">
        <v>29</v>
      </c>
      <c r="F14093">
        <v>0.94399999999999995</v>
      </c>
      <c r="G14093">
        <v>-8.3000000000000004E-2</v>
      </c>
      <c r="H14093">
        <v>-0.21099999999999999</v>
      </c>
      <c r="I14093">
        <v>0.83261353251773096</v>
      </c>
      <c r="J14093">
        <v>0.97565620653315999</v>
      </c>
      <c r="K14093">
        <v>0.14829999999999999</v>
      </c>
      <c r="L14093">
        <v>0.51959999999999995</v>
      </c>
      <c r="M14093">
        <v>0.16550000000000001</v>
      </c>
      <c r="N14093">
        <v>0.16550000000000001</v>
      </c>
      <c r="O14093" t="s">
        <v>33</v>
      </c>
      <c r="P14093" t="s">
        <v>34</v>
      </c>
    </row>
    <row r="14094" spans="1:16" x14ac:dyDescent="0.2">
      <c r="A14094" t="s">
        <v>28238</v>
      </c>
      <c r="B14094" t="s">
        <v>28238</v>
      </c>
      <c r="C14094" t="s">
        <v>28239</v>
      </c>
      <c r="D14094" t="s">
        <v>23</v>
      </c>
      <c r="E14094" t="s">
        <v>41</v>
      </c>
      <c r="F14094">
        <v>1.054</v>
      </c>
      <c r="G14094">
        <v>7.5999999999999998E-2</v>
      </c>
      <c r="H14094">
        <v>0.21099999999999999</v>
      </c>
      <c r="I14094">
        <v>0.83319451902172204</v>
      </c>
      <c r="J14094">
        <v>0.97567759650604502</v>
      </c>
      <c r="K14094">
        <v>0.16439999999999999</v>
      </c>
      <c r="L14094">
        <v>0.1948</v>
      </c>
      <c r="M14094">
        <v>0.16600000000000001</v>
      </c>
      <c r="N14094">
        <v>0.16600000000000001</v>
      </c>
      <c r="O14094" t="s">
        <v>33</v>
      </c>
      <c r="P14094" t="s">
        <v>34</v>
      </c>
    </row>
    <row r="14095" spans="1:16" x14ac:dyDescent="0.2">
      <c r="A14095" t="s">
        <v>28240</v>
      </c>
      <c r="B14095" t="s">
        <v>28240</v>
      </c>
      <c r="C14095" t="s">
        <v>28241</v>
      </c>
      <c r="D14095" t="s">
        <v>23</v>
      </c>
      <c r="E14095" t="s">
        <v>39</v>
      </c>
      <c r="F14095">
        <v>0.93600000000000005</v>
      </c>
      <c r="G14095">
        <v>-9.5000000000000001E-2</v>
      </c>
      <c r="H14095">
        <v>-0.21</v>
      </c>
      <c r="I14095">
        <v>0.83328319422566</v>
      </c>
      <c r="J14095">
        <v>0.97567759650604502</v>
      </c>
      <c r="K14095">
        <v>0.1389</v>
      </c>
      <c r="L14095">
        <v>1.0906</v>
      </c>
      <c r="M14095">
        <v>0.1774</v>
      </c>
      <c r="N14095">
        <v>0.1774</v>
      </c>
      <c r="O14095" t="s">
        <v>33</v>
      </c>
      <c r="P14095" t="s">
        <v>34</v>
      </c>
    </row>
    <row r="14096" spans="1:16" x14ac:dyDescent="0.2">
      <c r="A14096" t="s">
        <v>28242</v>
      </c>
      <c r="B14096" t="s">
        <v>28242</v>
      </c>
      <c r="C14096" t="s">
        <v>28243</v>
      </c>
      <c r="D14096" t="s">
        <v>23</v>
      </c>
      <c r="E14096" t="s">
        <v>61</v>
      </c>
      <c r="F14096">
        <v>1.07</v>
      </c>
      <c r="G14096">
        <v>9.8000000000000004E-2</v>
      </c>
      <c r="H14096">
        <v>0.21</v>
      </c>
      <c r="I14096">
        <v>0.83345898239655203</v>
      </c>
      <c r="J14096">
        <v>0.97567759650604502</v>
      </c>
      <c r="K14096">
        <v>0.2742</v>
      </c>
      <c r="L14096">
        <v>0.3175</v>
      </c>
      <c r="M14096">
        <v>0.27689999999999998</v>
      </c>
      <c r="N14096">
        <v>0.27689999999999998</v>
      </c>
      <c r="O14096" t="s">
        <v>33</v>
      </c>
      <c r="P14096" t="s">
        <v>34</v>
      </c>
    </row>
    <row r="14097" spans="1:16" x14ac:dyDescent="0.2">
      <c r="A14097" t="s">
        <v>28244</v>
      </c>
      <c r="B14097" t="s">
        <v>28244</v>
      </c>
      <c r="C14097" t="s">
        <v>28245</v>
      </c>
      <c r="D14097" t="s">
        <v>23</v>
      </c>
      <c r="E14097" t="s">
        <v>39</v>
      </c>
      <c r="F14097">
        <v>1.026</v>
      </c>
      <c r="G14097">
        <v>3.6999999999999998E-2</v>
      </c>
      <c r="H14097">
        <v>0.21099999999999999</v>
      </c>
      <c r="I14097">
        <v>0.83307120192030504</v>
      </c>
      <c r="J14097">
        <v>0.97567759650604502</v>
      </c>
      <c r="K14097">
        <v>3.1800000000000002E-2</v>
      </c>
      <c r="L14097">
        <v>0.17860000000000001</v>
      </c>
      <c r="M14097">
        <v>3.5700000000000003E-2</v>
      </c>
      <c r="N14097">
        <v>3.5700000000000003E-2</v>
      </c>
      <c r="O14097" t="s">
        <v>33</v>
      </c>
      <c r="P14097" t="s">
        <v>34</v>
      </c>
    </row>
    <row r="14098" spans="1:16" x14ac:dyDescent="0.2">
      <c r="A14098" t="s">
        <v>28246</v>
      </c>
      <c r="B14098" t="s">
        <v>28246</v>
      </c>
      <c r="C14098" t="s">
        <v>28247</v>
      </c>
      <c r="D14098" t="s">
        <v>23</v>
      </c>
      <c r="E14098" t="s">
        <v>41</v>
      </c>
      <c r="F14098">
        <v>0.96099999999999997</v>
      </c>
      <c r="G14098">
        <v>-5.7000000000000002E-2</v>
      </c>
      <c r="H14098">
        <v>-0.21099999999999999</v>
      </c>
      <c r="I14098">
        <v>0.83299957214638998</v>
      </c>
      <c r="J14098">
        <v>0.97567759650604502</v>
      </c>
      <c r="K14098">
        <v>8.1799999999999998E-2</v>
      </c>
      <c r="L14098">
        <v>0.20230000000000001</v>
      </c>
      <c r="M14098">
        <v>8.6499999999999994E-2</v>
      </c>
      <c r="N14098">
        <v>8.6499999999999994E-2</v>
      </c>
      <c r="O14098" t="s">
        <v>33</v>
      </c>
      <c r="P14098" t="s">
        <v>34</v>
      </c>
    </row>
    <row r="14099" spans="1:16" x14ac:dyDescent="0.2">
      <c r="A14099" t="s">
        <v>28248</v>
      </c>
      <c r="B14099" t="s">
        <v>28248</v>
      </c>
      <c r="C14099" t="s">
        <v>28249</v>
      </c>
      <c r="D14099" t="s">
        <v>23</v>
      </c>
      <c r="E14099" t="s">
        <v>27</v>
      </c>
      <c r="F14099">
        <v>1.0580000000000001</v>
      </c>
      <c r="G14099">
        <v>8.1000000000000003E-2</v>
      </c>
      <c r="H14099">
        <v>0.21</v>
      </c>
      <c r="I14099">
        <v>0.83344530639769399</v>
      </c>
      <c r="J14099">
        <v>0.97567759650604502</v>
      </c>
      <c r="K14099">
        <v>0.2036</v>
      </c>
      <c r="L14099">
        <v>0.15820000000000001</v>
      </c>
      <c r="M14099">
        <v>0.20100000000000001</v>
      </c>
      <c r="N14099">
        <v>0.20100000000000001</v>
      </c>
      <c r="O14099" t="s">
        <v>33</v>
      </c>
      <c r="P14099" t="s">
        <v>34</v>
      </c>
    </row>
    <row r="14100" spans="1:16" x14ac:dyDescent="0.2">
      <c r="A14100" t="s">
        <v>28250</v>
      </c>
      <c r="B14100" t="s">
        <v>28250</v>
      </c>
      <c r="C14100" t="s">
        <v>28251</v>
      </c>
      <c r="D14100" t="s">
        <v>23</v>
      </c>
      <c r="E14100" t="s">
        <v>26</v>
      </c>
      <c r="F14100">
        <v>0.94899999999999995</v>
      </c>
      <c r="G14100">
        <v>-7.4999999999999997E-2</v>
      </c>
      <c r="H14100">
        <v>-0.21099999999999999</v>
      </c>
      <c r="I14100">
        <v>0.83304417283327903</v>
      </c>
      <c r="J14100">
        <v>0.97567759650604502</v>
      </c>
      <c r="K14100">
        <v>0.1681</v>
      </c>
      <c r="L14100">
        <v>0.16900000000000001</v>
      </c>
      <c r="M14100">
        <v>0.16819999999999999</v>
      </c>
      <c r="N14100">
        <v>0.16819999999999999</v>
      </c>
      <c r="O14100" t="s">
        <v>33</v>
      </c>
      <c r="P14100" t="s">
        <v>34</v>
      </c>
    </row>
    <row r="14101" spans="1:16" x14ac:dyDescent="0.2">
      <c r="A14101" t="s">
        <v>28252</v>
      </c>
      <c r="B14101" t="s">
        <v>28252</v>
      </c>
      <c r="C14101" t="s">
        <v>28253</v>
      </c>
      <c r="D14101" t="s">
        <v>23</v>
      </c>
      <c r="E14101" t="s">
        <v>29</v>
      </c>
      <c r="F14101">
        <v>1.0429999999999999</v>
      </c>
      <c r="G14101">
        <v>0.06</v>
      </c>
      <c r="H14101">
        <v>0.21099999999999999</v>
      </c>
      <c r="I14101">
        <v>0.83300429618632199</v>
      </c>
      <c r="J14101">
        <v>0.97567759650604502</v>
      </c>
      <c r="K14101">
        <v>8.7999999999999995E-2</v>
      </c>
      <c r="L14101">
        <v>0.25650000000000001</v>
      </c>
      <c r="M14101">
        <v>9.4899999999999998E-2</v>
      </c>
      <c r="N14101">
        <v>9.4899999999999998E-2</v>
      </c>
      <c r="O14101" t="s">
        <v>33</v>
      </c>
      <c r="P14101" t="s">
        <v>34</v>
      </c>
    </row>
    <row r="14102" spans="1:16" x14ac:dyDescent="0.2">
      <c r="A14102" t="s">
        <v>28254</v>
      </c>
      <c r="B14102" t="s">
        <v>28254</v>
      </c>
      <c r="C14102" t="s">
        <v>28255</v>
      </c>
      <c r="D14102" t="s">
        <v>23</v>
      </c>
      <c r="E14102" t="s">
        <v>31</v>
      </c>
      <c r="F14102">
        <v>1.089</v>
      </c>
      <c r="G14102">
        <v>0.123</v>
      </c>
      <c r="H14102">
        <v>0.21099999999999999</v>
      </c>
      <c r="I14102">
        <v>0.83289094015051901</v>
      </c>
      <c r="J14102">
        <v>0.97567759650604502</v>
      </c>
      <c r="K14102">
        <v>7.9600000000000004E-2</v>
      </c>
      <c r="L14102">
        <v>2.2515000000000001</v>
      </c>
      <c r="M14102">
        <v>0.20710000000000001</v>
      </c>
      <c r="N14102">
        <v>0.20710000000000001</v>
      </c>
      <c r="O14102" t="s">
        <v>33</v>
      </c>
      <c r="P14102" t="s">
        <v>34</v>
      </c>
    </row>
    <row r="14103" spans="1:16" x14ac:dyDescent="0.2">
      <c r="A14103" t="s">
        <v>28256</v>
      </c>
      <c r="B14103" t="s">
        <v>28256</v>
      </c>
      <c r="C14103" t="s">
        <v>28257</v>
      </c>
      <c r="D14103" t="s">
        <v>23</v>
      </c>
      <c r="E14103" t="s">
        <v>32</v>
      </c>
      <c r="F14103">
        <v>0.91300000000000003</v>
      </c>
      <c r="G14103">
        <v>-0.13100000000000001</v>
      </c>
      <c r="H14103">
        <v>-0.21</v>
      </c>
      <c r="I14103">
        <v>0.83340242514574603</v>
      </c>
      <c r="J14103">
        <v>0.97567759650604502</v>
      </c>
      <c r="K14103">
        <v>0.52429999999999999</v>
      </c>
      <c r="L14103">
        <v>0.22359999999999999</v>
      </c>
      <c r="M14103">
        <v>0.50560000000000005</v>
      </c>
      <c r="N14103">
        <v>0.50560000000000005</v>
      </c>
      <c r="O14103" t="s">
        <v>33</v>
      </c>
      <c r="P14103" t="s">
        <v>34</v>
      </c>
    </row>
    <row r="14104" spans="1:16" x14ac:dyDescent="0.2">
      <c r="A14104" t="s">
        <v>28258</v>
      </c>
      <c r="B14104" t="s">
        <v>28258</v>
      </c>
      <c r="C14104" t="s">
        <v>28259</v>
      </c>
      <c r="D14104" t="s">
        <v>481</v>
      </c>
      <c r="E14104" t="s">
        <v>26</v>
      </c>
      <c r="F14104">
        <v>1.1910000000000001</v>
      </c>
      <c r="G14104">
        <v>0.252</v>
      </c>
      <c r="H14104">
        <v>0.21099999999999999</v>
      </c>
      <c r="I14104">
        <v>0.83279373556535496</v>
      </c>
      <c r="J14104">
        <v>0.97567759650604502</v>
      </c>
      <c r="K14104">
        <v>1.91</v>
      </c>
      <c r="L14104">
        <v>0.20499999999999999</v>
      </c>
      <c r="M14104">
        <v>1.7436</v>
      </c>
      <c r="N14104">
        <v>1.91</v>
      </c>
      <c r="O14104" t="s">
        <v>33</v>
      </c>
      <c r="P14104" t="s">
        <v>34</v>
      </c>
    </row>
    <row r="14105" spans="1:16" x14ac:dyDescent="0.2">
      <c r="A14105" t="s">
        <v>28260</v>
      </c>
      <c r="B14105" t="s">
        <v>28260</v>
      </c>
      <c r="C14105" t="s">
        <v>28261</v>
      </c>
      <c r="D14105" t="s">
        <v>60</v>
      </c>
      <c r="E14105" t="s">
        <v>30</v>
      </c>
      <c r="F14105">
        <v>0.86499999999999999</v>
      </c>
      <c r="G14105">
        <v>-0.20899999999999999</v>
      </c>
      <c r="H14105">
        <v>-0.21099999999999999</v>
      </c>
      <c r="I14105">
        <v>0.83325623950810201</v>
      </c>
      <c r="J14105">
        <v>0.97567759650604502</v>
      </c>
      <c r="K14105" t="s">
        <v>28</v>
      </c>
      <c r="L14105">
        <v>4.0072000000000001</v>
      </c>
      <c r="M14105">
        <v>0.70689999999999997</v>
      </c>
      <c r="N14105">
        <v>0.70689999999999997</v>
      </c>
      <c r="O14105" t="s">
        <v>33</v>
      </c>
      <c r="P14105" t="s">
        <v>34</v>
      </c>
    </row>
    <row r="14106" spans="1:16" x14ac:dyDescent="0.2">
      <c r="A14106" t="s">
        <v>28262</v>
      </c>
      <c r="B14106" t="s">
        <v>28262</v>
      </c>
      <c r="C14106" t="s">
        <v>28263</v>
      </c>
      <c r="D14106" t="s">
        <v>60</v>
      </c>
      <c r="E14106" t="s">
        <v>47</v>
      </c>
      <c r="F14106">
        <v>1.153</v>
      </c>
      <c r="G14106">
        <v>0.20599999999999999</v>
      </c>
      <c r="H14106">
        <v>0.21</v>
      </c>
      <c r="I14106">
        <v>0.83344386530986603</v>
      </c>
      <c r="J14106">
        <v>0.97567759650604502</v>
      </c>
      <c r="K14106">
        <v>0.42809999999999998</v>
      </c>
      <c r="L14106">
        <v>3.6366000000000001</v>
      </c>
      <c r="M14106">
        <v>0.71640000000000004</v>
      </c>
      <c r="N14106">
        <v>0.71640000000000004</v>
      </c>
      <c r="O14106" t="s">
        <v>33</v>
      </c>
      <c r="P14106" t="s">
        <v>34</v>
      </c>
    </row>
    <row r="14107" spans="1:16" x14ac:dyDescent="0.2">
      <c r="A14107" t="s">
        <v>28264</v>
      </c>
      <c r="B14107" t="s">
        <v>28264</v>
      </c>
      <c r="C14107" t="s">
        <v>28265</v>
      </c>
      <c r="D14107" t="s">
        <v>373</v>
      </c>
      <c r="E14107" t="s">
        <v>40</v>
      </c>
      <c r="F14107">
        <v>1.0569999999999999</v>
      </c>
      <c r="G14107">
        <v>0.08</v>
      </c>
      <c r="H14107">
        <v>0.21099999999999999</v>
      </c>
      <c r="I14107">
        <v>0.83287085177981701</v>
      </c>
      <c r="J14107">
        <v>0.97567759650604502</v>
      </c>
      <c r="K14107">
        <v>0.1143</v>
      </c>
      <c r="L14107">
        <v>0.5998</v>
      </c>
      <c r="M14107">
        <v>0.1371</v>
      </c>
      <c r="N14107">
        <v>0.1371</v>
      </c>
      <c r="O14107" t="s">
        <v>33</v>
      </c>
      <c r="P14107" t="s">
        <v>34</v>
      </c>
    </row>
    <row r="14108" spans="1:16" x14ac:dyDescent="0.2">
      <c r="A14108" t="s">
        <v>28266</v>
      </c>
      <c r="B14108" t="s">
        <v>28266</v>
      </c>
      <c r="C14108" t="s">
        <v>28267</v>
      </c>
      <c r="D14108" t="s">
        <v>23</v>
      </c>
      <c r="E14108" t="s">
        <v>41</v>
      </c>
      <c r="F14108">
        <v>1.1220000000000001</v>
      </c>
      <c r="G14108">
        <v>0.16700000000000001</v>
      </c>
      <c r="H14108">
        <v>0.21</v>
      </c>
      <c r="I14108">
        <v>0.83352608307698095</v>
      </c>
      <c r="J14108">
        <v>0.97568697879422905</v>
      </c>
      <c r="K14108">
        <v>0.88329999999999997</v>
      </c>
      <c r="L14108">
        <v>0.1711</v>
      </c>
      <c r="M14108">
        <v>0.83079999999999998</v>
      </c>
      <c r="N14108">
        <v>0.83079999999999998</v>
      </c>
      <c r="O14108" t="s">
        <v>33</v>
      </c>
      <c r="P14108" t="s">
        <v>34</v>
      </c>
    </row>
    <row r="14109" spans="1:16" x14ac:dyDescent="0.2">
      <c r="A14109" t="s">
        <v>28268</v>
      </c>
      <c r="B14109" t="s">
        <v>28268</v>
      </c>
      <c r="C14109" t="s">
        <v>28269</v>
      </c>
      <c r="D14109" t="s">
        <v>23</v>
      </c>
      <c r="E14109" t="s">
        <v>31</v>
      </c>
      <c r="F14109">
        <v>1.056</v>
      </c>
      <c r="G14109">
        <v>7.8E-2</v>
      </c>
      <c r="H14109">
        <v>0.21</v>
      </c>
      <c r="I14109">
        <v>0.83364466828281403</v>
      </c>
      <c r="J14109">
        <v>0.97570719621519797</v>
      </c>
      <c r="K14109">
        <v>0.1341</v>
      </c>
      <c r="L14109">
        <v>0.47289999999999999</v>
      </c>
      <c r="M14109">
        <v>0.14810000000000001</v>
      </c>
      <c r="N14109">
        <v>0.14810000000000001</v>
      </c>
      <c r="O14109" t="s">
        <v>33</v>
      </c>
      <c r="P14109" t="s">
        <v>34</v>
      </c>
    </row>
    <row r="14110" spans="1:16" x14ac:dyDescent="0.2">
      <c r="A14110" t="s">
        <v>28270</v>
      </c>
      <c r="B14110" t="s">
        <v>28270</v>
      </c>
      <c r="C14110" t="s">
        <v>28271</v>
      </c>
      <c r="D14110" t="s">
        <v>23</v>
      </c>
      <c r="E14110" t="s">
        <v>24</v>
      </c>
      <c r="F14110">
        <v>1.0780000000000001</v>
      </c>
      <c r="G14110">
        <v>0.108</v>
      </c>
      <c r="H14110">
        <v>0.21</v>
      </c>
      <c r="I14110">
        <v>0.83366152918308101</v>
      </c>
      <c r="J14110">
        <v>0.97570719621519797</v>
      </c>
      <c r="K14110">
        <v>0.28199999999999997</v>
      </c>
      <c r="L14110">
        <v>0.38269999999999998</v>
      </c>
      <c r="M14110">
        <v>0.28710000000000002</v>
      </c>
      <c r="N14110">
        <v>0.28710000000000002</v>
      </c>
      <c r="O14110" t="s">
        <v>33</v>
      </c>
      <c r="P14110" t="s">
        <v>34</v>
      </c>
    </row>
    <row r="14111" spans="1:16" x14ac:dyDescent="0.2">
      <c r="A14111" t="s">
        <v>28272</v>
      </c>
      <c r="B14111" t="s">
        <v>28272</v>
      </c>
      <c r="C14111" t="s">
        <v>28273</v>
      </c>
      <c r="D14111" t="s">
        <v>23</v>
      </c>
      <c r="E14111" t="s">
        <v>5</v>
      </c>
      <c r="F14111">
        <v>0.95499999999999996</v>
      </c>
      <c r="G14111">
        <v>-6.7000000000000004E-2</v>
      </c>
      <c r="H14111">
        <v>-0.21</v>
      </c>
      <c r="I14111">
        <v>0.83381111860722101</v>
      </c>
      <c r="J14111">
        <v>0.97574395872447395</v>
      </c>
      <c r="K14111">
        <v>0.10059999999999999</v>
      </c>
      <c r="L14111">
        <v>0.30809999999999998</v>
      </c>
      <c r="M14111">
        <v>0.1095</v>
      </c>
      <c r="N14111">
        <v>0.1095</v>
      </c>
      <c r="O14111" t="s">
        <v>33</v>
      </c>
      <c r="P14111" t="s">
        <v>34</v>
      </c>
    </row>
    <row r="14112" spans="1:16" x14ac:dyDescent="0.2">
      <c r="A14112" t="s">
        <v>28274</v>
      </c>
      <c r="B14112" t="s">
        <v>28274</v>
      </c>
      <c r="C14112" t="s">
        <v>28275</v>
      </c>
      <c r="D14112" t="s">
        <v>60</v>
      </c>
      <c r="E14112" t="s">
        <v>41</v>
      </c>
      <c r="F14112">
        <v>0.89200000000000002</v>
      </c>
      <c r="G14112">
        <v>-0.16500000000000001</v>
      </c>
      <c r="H14112">
        <v>-0.21</v>
      </c>
      <c r="I14112">
        <v>0.83377086925282096</v>
      </c>
      <c r="J14112">
        <v>0.97574395872447395</v>
      </c>
      <c r="K14112">
        <v>0.1053</v>
      </c>
      <c r="L14112">
        <v>4.6348000000000003</v>
      </c>
      <c r="M14112">
        <v>0.42680000000000001</v>
      </c>
      <c r="N14112">
        <v>0.42680000000000001</v>
      </c>
      <c r="O14112" t="s">
        <v>33</v>
      </c>
      <c r="P14112" t="s">
        <v>34</v>
      </c>
    </row>
    <row r="14113" spans="1:16" x14ac:dyDescent="0.2">
      <c r="A14113" t="s">
        <v>28276</v>
      </c>
      <c r="B14113" t="s">
        <v>28276</v>
      </c>
      <c r="C14113" t="s">
        <v>28277</v>
      </c>
      <c r="D14113" t="s">
        <v>23</v>
      </c>
      <c r="E14113" t="s">
        <v>49</v>
      </c>
      <c r="F14113">
        <v>0.96399999999999997</v>
      </c>
      <c r="G14113">
        <v>-5.3999999999999999E-2</v>
      </c>
      <c r="H14113">
        <v>-0.21</v>
      </c>
      <c r="I14113">
        <v>0.833942925125431</v>
      </c>
      <c r="J14113">
        <v>0.97575449833435102</v>
      </c>
      <c r="K14113">
        <v>6.3399999999999998E-2</v>
      </c>
      <c r="L14113">
        <v>0.28010000000000002</v>
      </c>
      <c r="M14113">
        <v>7.2700000000000001E-2</v>
      </c>
      <c r="N14113">
        <v>7.2700000000000001E-2</v>
      </c>
      <c r="O14113" t="s">
        <v>33</v>
      </c>
      <c r="P14113" t="s">
        <v>34</v>
      </c>
    </row>
    <row r="14114" spans="1:16" x14ac:dyDescent="0.2">
      <c r="A14114" t="s">
        <v>28278</v>
      </c>
      <c r="B14114" t="s">
        <v>28278</v>
      </c>
      <c r="C14114" t="s">
        <v>28279</v>
      </c>
      <c r="D14114" t="s">
        <v>23</v>
      </c>
      <c r="E14114" t="s">
        <v>39</v>
      </c>
      <c r="F14114">
        <v>1.097</v>
      </c>
      <c r="G14114">
        <v>0.13300000000000001</v>
      </c>
      <c r="H14114">
        <v>0.21</v>
      </c>
      <c r="I14114">
        <v>0.83396143752121998</v>
      </c>
      <c r="J14114">
        <v>0.97575449833435102</v>
      </c>
      <c r="K14114">
        <v>0.44019999999999998</v>
      </c>
      <c r="L14114">
        <v>0.8145</v>
      </c>
      <c r="M14114">
        <v>0.46339999999999998</v>
      </c>
      <c r="N14114">
        <v>0.46339999999999998</v>
      </c>
      <c r="O14114" t="s">
        <v>33</v>
      </c>
      <c r="P14114" t="s">
        <v>34</v>
      </c>
    </row>
    <row r="14115" spans="1:16" x14ac:dyDescent="0.2">
      <c r="A14115" t="s">
        <v>28280</v>
      </c>
      <c r="B14115" t="s">
        <v>28280</v>
      </c>
      <c r="C14115" t="s">
        <v>28281</v>
      </c>
      <c r="D14115" t="s">
        <v>240</v>
      </c>
      <c r="E14115" t="s">
        <v>41</v>
      </c>
      <c r="F14115">
        <v>0.87</v>
      </c>
      <c r="G14115">
        <v>-0.20100000000000001</v>
      </c>
      <c r="H14115">
        <v>-0.21</v>
      </c>
      <c r="I14115">
        <v>0.83399739535463202</v>
      </c>
      <c r="J14115">
        <v>0.97575449833435102</v>
      </c>
      <c r="K14115" t="s">
        <v>28</v>
      </c>
      <c r="L14115">
        <v>2.4256000000000002</v>
      </c>
      <c r="M14115">
        <v>0.41739999999999999</v>
      </c>
      <c r="N14115">
        <v>0.41739999999999999</v>
      </c>
      <c r="O14115" t="s">
        <v>33</v>
      </c>
      <c r="P14115" t="s">
        <v>34</v>
      </c>
    </row>
    <row r="14116" spans="1:16" x14ac:dyDescent="0.2">
      <c r="A14116" t="s">
        <v>28282</v>
      </c>
      <c r="B14116" t="s">
        <v>28282</v>
      </c>
      <c r="C14116" t="s">
        <v>28283</v>
      </c>
      <c r="D14116" t="s">
        <v>23</v>
      </c>
      <c r="E14116" t="s">
        <v>62</v>
      </c>
      <c r="F14116">
        <v>1.0629999999999999</v>
      </c>
      <c r="G14116">
        <v>8.8999999999999996E-2</v>
      </c>
      <c r="H14116">
        <v>0.20899999999999999</v>
      </c>
      <c r="I14116">
        <v>0.83453436932877501</v>
      </c>
      <c r="J14116">
        <v>0.97596784990977703</v>
      </c>
      <c r="K14116">
        <v>0.25059999999999999</v>
      </c>
      <c r="L14116">
        <v>0.15859999999999999</v>
      </c>
      <c r="M14116">
        <v>0.24529999999999999</v>
      </c>
      <c r="N14116">
        <v>0.24529999999999999</v>
      </c>
      <c r="O14116" t="s">
        <v>33</v>
      </c>
      <c r="P14116" t="s">
        <v>34</v>
      </c>
    </row>
    <row r="14117" spans="1:16" x14ac:dyDescent="0.2">
      <c r="A14117" t="s">
        <v>28284</v>
      </c>
      <c r="B14117" t="s">
        <v>28284</v>
      </c>
      <c r="C14117" t="s">
        <v>28285</v>
      </c>
      <c r="D14117" t="s">
        <v>23</v>
      </c>
      <c r="E14117" t="s">
        <v>61</v>
      </c>
      <c r="F14117">
        <v>0.93899999999999995</v>
      </c>
      <c r="G14117">
        <v>-0.09</v>
      </c>
      <c r="H14117">
        <v>-0.20899999999999999</v>
      </c>
      <c r="I14117">
        <v>0.83452268863231904</v>
      </c>
      <c r="J14117">
        <v>0.97596784990977703</v>
      </c>
      <c r="K14117">
        <v>0.23760000000000001</v>
      </c>
      <c r="L14117">
        <v>0.18579999999999999</v>
      </c>
      <c r="M14117">
        <v>0.23480000000000001</v>
      </c>
      <c r="N14117">
        <v>0.23480000000000001</v>
      </c>
      <c r="O14117" t="s">
        <v>33</v>
      </c>
      <c r="P14117" t="s">
        <v>34</v>
      </c>
    </row>
    <row r="14118" spans="1:16" x14ac:dyDescent="0.2">
      <c r="A14118" t="s">
        <v>28286</v>
      </c>
      <c r="B14118" t="s">
        <v>28286</v>
      </c>
      <c r="C14118" t="s">
        <v>28287</v>
      </c>
      <c r="D14118" t="s">
        <v>23</v>
      </c>
      <c r="E14118" t="s">
        <v>57</v>
      </c>
      <c r="F14118">
        <v>1.0449999999999999</v>
      </c>
      <c r="G14118">
        <v>6.3E-2</v>
      </c>
      <c r="H14118">
        <v>0.20899999999999999</v>
      </c>
      <c r="I14118">
        <v>0.83437524828715404</v>
      </c>
      <c r="J14118">
        <v>0.97596784990977703</v>
      </c>
      <c r="K14118">
        <v>0.11559999999999999</v>
      </c>
      <c r="L14118">
        <v>0.17929999999999999</v>
      </c>
      <c r="M14118">
        <v>0.11890000000000001</v>
      </c>
      <c r="N14118">
        <v>0.11890000000000001</v>
      </c>
      <c r="O14118" t="s">
        <v>33</v>
      </c>
      <c r="P14118" t="s">
        <v>34</v>
      </c>
    </row>
    <row r="14119" spans="1:16" x14ac:dyDescent="0.2">
      <c r="A14119" t="s">
        <v>28288</v>
      </c>
      <c r="B14119" t="s">
        <v>28288</v>
      </c>
      <c r="C14119" t="s">
        <v>28289</v>
      </c>
      <c r="D14119" t="s">
        <v>23</v>
      </c>
      <c r="E14119" t="s">
        <v>26</v>
      </c>
      <c r="F14119">
        <v>0.94099999999999995</v>
      </c>
      <c r="G14119">
        <v>-8.7999999999999995E-2</v>
      </c>
      <c r="H14119">
        <v>-0.20899999999999999</v>
      </c>
      <c r="I14119">
        <v>0.83442818957326803</v>
      </c>
      <c r="J14119">
        <v>0.97596784990977703</v>
      </c>
      <c r="K14119">
        <v>0.16930000000000001</v>
      </c>
      <c r="L14119">
        <v>0.63649999999999995</v>
      </c>
      <c r="M14119">
        <v>0.19209999999999999</v>
      </c>
      <c r="N14119">
        <v>0.19209999999999999</v>
      </c>
      <c r="O14119" t="s">
        <v>33</v>
      </c>
      <c r="P14119" t="s">
        <v>34</v>
      </c>
    </row>
    <row r="14120" spans="1:16" x14ac:dyDescent="0.2">
      <c r="A14120" t="s">
        <v>28290</v>
      </c>
      <c r="B14120" t="s">
        <v>28290</v>
      </c>
      <c r="C14120" t="s">
        <v>28291</v>
      </c>
      <c r="D14120" t="s">
        <v>23</v>
      </c>
      <c r="E14120" t="s">
        <v>40</v>
      </c>
      <c r="F14120">
        <v>0.94099999999999995</v>
      </c>
      <c r="G14120">
        <v>-8.7999999999999995E-2</v>
      </c>
      <c r="H14120">
        <v>-0.20899999999999999</v>
      </c>
      <c r="I14120">
        <v>0.83441432031310603</v>
      </c>
      <c r="J14120">
        <v>0.97596784990977703</v>
      </c>
      <c r="K14120" t="s">
        <v>28</v>
      </c>
      <c r="L14120">
        <v>0.87539999999999996</v>
      </c>
      <c r="M14120">
        <v>0.1191</v>
      </c>
      <c r="N14120">
        <v>0.1191</v>
      </c>
      <c r="O14120" t="s">
        <v>33</v>
      </c>
      <c r="P14120" t="s">
        <v>34</v>
      </c>
    </row>
    <row r="14121" spans="1:16" x14ac:dyDescent="0.2">
      <c r="A14121" t="s">
        <v>28292</v>
      </c>
      <c r="B14121" t="s">
        <v>28292</v>
      </c>
      <c r="C14121" t="s">
        <v>28293</v>
      </c>
      <c r="D14121" t="s">
        <v>23</v>
      </c>
      <c r="E14121" t="s">
        <v>31</v>
      </c>
      <c r="F14121">
        <v>1.032</v>
      </c>
      <c r="G14121">
        <v>4.4999999999999998E-2</v>
      </c>
      <c r="H14121">
        <v>0.20899999999999999</v>
      </c>
      <c r="I14121">
        <v>0.83424053619971195</v>
      </c>
      <c r="J14121">
        <v>0.97596784990977703</v>
      </c>
      <c r="K14121">
        <v>4.0500000000000001E-2</v>
      </c>
      <c r="L14121">
        <v>0.28799999999999998</v>
      </c>
      <c r="M14121">
        <v>4.9000000000000002E-2</v>
      </c>
      <c r="N14121">
        <v>4.9000000000000002E-2</v>
      </c>
      <c r="O14121" t="s">
        <v>33</v>
      </c>
      <c r="P14121" t="s">
        <v>34</v>
      </c>
    </row>
    <row r="14122" spans="1:16" x14ac:dyDescent="0.2">
      <c r="A14122" t="s">
        <v>28294</v>
      </c>
      <c r="B14122" t="s">
        <v>28294</v>
      </c>
      <c r="C14122" t="s">
        <v>28295</v>
      </c>
      <c r="D14122" t="s">
        <v>23</v>
      </c>
      <c r="E14122" t="s">
        <v>39</v>
      </c>
      <c r="F14122">
        <v>0.96799999999999997</v>
      </c>
      <c r="G14122">
        <v>-4.7E-2</v>
      </c>
      <c r="H14122">
        <v>-0.20899999999999999</v>
      </c>
      <c r="I14122">
        <v>0.83464824382691805</v>
      </c>
      <c r="J14122">
        <v>0.97598194968790097</v>
      </c>
      <c r="K14122">
        <v>0.06</v>
      </c>
      <c r="L14122">
        <v>0.1719</v>
      </c>
      <c r="M14122">
        <v>6.3799999999999996E-2</v>
      </c>
      <c r="N14122">
        <v>6.3799999999999996E-2</v>
      </c>
      <c r="O14122" t="s">
        <v>33</v>
      </c>
      <c r="P14122" t="s">
        <v>34</v>
      </c>
    </row>
    <row r="14123" spans="1:16" x14ac:dyDescent="0.2">
      <c r="A14123" t="s">
        <v>28296</v>
      </c>
      <c r="B14123" t="s">
        <v>28296</v>
      </c>
      <c r="C14123" t="s">
        <v>28297</v>
      </c>
      <c r="D14123" t="s">
        <v>23</v>
      </c>
      <c r="E14123" t="s">
        <v>26</v>
      </c>
      <c r="F14123">
        <v>1.0449999999999999</v>
      </c>
      <c r="G14123">
        <v>6.4000000000000001E-2</v>
      </c>
      <c r="H14123">
        <v>0.20899999999999999</v>
      </c>
      <c r="I14123">
        <v>0.834782841239745</v>
      </c>
      <c r="J14123">
        <v>0.97598194968790097</v>
      </c>
      <c r="K14123">
        <v>0.1255</v>
      </c>
      <c r="L14123">
        <v>0.15210000000000001</v>
      </c>
      <c r="M14123">
        <v>0.1268</v>
      </c>
      <c r="N14123">
        <v>0.1268</v>
      </c>
      <c r="O14123" t="s">
        <v>33</v>
      </c>
      <c r="P14123" t="s">
        <v>34</v>
      </c>
    </row>
    <row r="14124" spans="1:16" x14ac:dyDescent="0.2">
      <c r="A14124" t="s">
        <v>28298</v>
      </c>
      <c r="B14124" t="s">
        <v>28298</v>
      </c>
      <c r="C14124" t="s">
        <v>28299</v>
      </c>
      <c r="D14124" t="s">
        <v>23</v>
      </c>
      <c r="E14124" t="s">
        <v>49</v>
      </c>
      <c r="F14124">
        <v>1.04</v>
      </c>
      <c r="G14124">
        <v>5.7000000000000002E-2</v>
      </c>
      <c r="H14124">
        <v>0.20899999999999999</v>
      </c>
      <c r="I14124">
        <v>0.834755766700091</v>
      </c>
      <c r="J14124">
        <v>0.97598194968790097</v>
      </c>
      <c r="K14124">
        <v>8.9700000000000002E-2</v>
      </c>
      <c r="L14124">
        <v>0.18029999999999999</v>
      </c>
      <c r="M14124">
        <v>9.4399999999999998E-2</v>
      </c>
      <c r="N14124">
        <v>9.4399999999999998E-2</v>
      </c>
      <c r="O14124" t="s">
        <v>33</v>
      </c>
      <c r="P14124" t="s">
        <v>34</v>
      </c>
    </row>
    <row r="14125" spans="1:16" x14ac:dyDescent="0.2">
      <c r="A14125" t="s">
        <v>28300</v>
      </c>
      <c r="B14125" t="s">
        <v>28300</v>
      </c>
      <c r="C14125" t="s">
        <v>28301</v>
      </c>
      <c r="D14125" t="s">
        <v>23</v>
      </c>
      <c r="E14125" t="s">
        <v>5</v>
      </c>
      <c r="F14125">
        <v>0.95799999999999996</v>
      </c>
      <c r="G14125">
        <v>-6.2E-2</v>
      </c>
      <c r="H14125">
        <v>-0.20899999999999999</v>
      </c>
      <c r="I14125">
        <v>0.83469310280490205</v>
      </c>
      <c r="J14125">
        <v>0.97598194968790097</v>
      </c>
      <c r="K14125">
        <v>9.6799999999999997E-2</v>
      </c>
      <c r="L14125">
        <v>0.19639999999999999</v>
      </c>
      <c r="M14125">
        <v>0.1011</v>
      </c>
      <c r="N14125">
        <v>0.1011</v>
      </c>
      <c r="O14125" t="s">
        <v>33</v>
      </c>
      <c r="P14125" t="s">
        <v>34</v>
      </c>
    </row>
    <row r="14126" spans="1:16" x14ac:dyDescent="0.2">
      <c r="A14126" t="s">
        <v>28302</v>
      </c>
      <c r="B14126" t="s">
        <v>28302</v>
      </c>
      <c r="C14126" t="s">
        <v>28303</v>
      </c>
      <c r="D14126" t="s">
        <v>23</v>
      </c>
      <c r="E14126" t="s">
        <v>39</v>
      </c>
      <c r="F14126">
        <v>0.94</v>
      </c>
      <c r="G14126">
        <v>-0.09</v>
      </c>
      <c r="H14126">
        <v>-0.20699999999999999</v>
      </c>
      <c r="I14126">
        <v>0.83564884264744399</v>
      </c>
      <c r="J14126">
        <v>0.97609173148072803</v>
      </c>
      <c r="K14126" t="s">
        <v>28</v>
      </c>
      <c r="L14126">
        <v>0.72209999999999996</v>
      </c>
      <c r="M14126">
        <v>0.18890000000000001</v>
      </c>
      <c r="N14126">
        <v>0.18890000000000001</v>
      </c>
      <c r="O14126" t="s">
        <v>33</v>
      </c>
      <c r="P14126" t="s">
        <v>34</v>
      </c>
    </row>
    <row r="14127" spans="1:16" x14ac:dyDescent="0.2">
      <c r="A14127" t="s">
        <v>28304</v>
      </c>
      <c r="B14127" t="s">
        <v>28304</v>
      </c>
      <c r="C14127" t="s">
        <v>28305</v>
      </c>
      <c r="D14127" t="s">
        <v>23</v>
      </c>
      <c r="E14127" t="s">
        <v>56</v>
      </c>
      <c r="F14127">
        <v>0.95599999999999996</v>
      </c>
      <c r="G14127">
        <v>-6.5000000000000002E-2</v>
      </c>
      <c r="H14127">
        <v>-0.20699999999999999</v>
      </c>
      <c r="I14127">
        <v>0.836290090458366</v>
      </c>
      <c r="J14127">
        <v>0.97609173148072803</v>
      </c>
      <c r="K14127">
        <v>0.1348</v>
      </c>
      <c r="L14127">
        <v>0.15970000000000001</v>
      </c>
      <c r="M14127">
        <v>0.13600000000000001</v>
      </c>
      <c r="N14127">
        <v>0.13600000000000001</v>
      </c>
      <c r="O14127" t="s">
        <v>33</v>
      </c>
      <c r="P14127" t="s">
        <v>34</v>
      </c>
    </row>
    <row r="14128" spans="1:16" x14ac:dyDescent="0.2">
      <c r="A14128" t="s">
        <v>28306</v>
      </c>
      <c r="B14128" t="s">
        <v>28306</v>
      </c>
      <c r="C14128" t="s">
        <v>28307</v>
      </c>
      <c r="D14128" t="s">
        <v>23</v>
      </c>
      <c r="E14128" t="s">
        <v>30</v>
      </c>
      <c r="F14128">
        <v>0.87</v>
      </c>
      <c r="G14128">
        <v>-0.20100000000000001</v>
      </c>
      <c r="H14128">
        <v>-0.20799999999999999</v>
      </c>
      <c r="I14128">
        <v>0.83521666930906502</v>
      </c>
      <c r="J14128">
        <v>0.97609173148072803</v>
      </c>
      <c r="K14128">
        <v>1.0054000000000001</v>
      </c>
      <c r="L14128">
        <v>0.73670000000000002</v>
      </c>
      <c r="M14128">
        <v>0.98850000000000005</v>
      </c>
      <c r="N14128">
        <v>0.98850000000000005</v>
      </c>
      <c r="O14128" t="s">
        <v>33</v>
      </c>
      <c r="P14128" t="s">
        <v>34</v>
      </c>
    </row>
    <row r="14129" spans="1:16" x14ac:dyDescent="0.2">
      <c r="A14129" t="s">
        <v>28308</v>
      </c>
      <c r="B14129" t="s">
        <v>28308</v>
      </c>
      <c r="C14129" t="s">
        <v>28309</v>
      </c>
      <c r="D14129" t="s">
        <v>23</v>
      </c>
      <c r="E14129" t="s">
        <v>61</v>
      </c>
      <c r="F14129">
        <v>1.0409999999999999</v>
      </c>
      <c r="G14129">
        <v>5.7000000000000002E-2</v>
      </c>
      <c r="H14129">
        <v>0.20599999999999999</v>
      </c>
      <c r="I14129">
        <v>0.83690479257523398</v>
      </c>
      <c r="J14129">
        <v>0.97609173148072803</v>
      </c>
      <c r="K14129">
        <v>0.104</v>
      </c>
      <c r="L14129">
        <v>0.1547</v>
      </c>
      <c r="M14129">
        <v>0.1061</v>
      </c>
      <c r="N14129">
        <v>0.1061</v>
      </c>
      <c r="O14129" t="s">
        <v>33</v>
      </c>
      <c r="P14129" t="s">
        <v>34</v>
      </c>
    </row>
    <row r="14130" spans="1:16" x14ac:dyDescent="0.2">
      <c r="A14130" t="s">
        <v>28310</v>
      </c>
      <c r="B14130" t="s">
        <v>28310</v>
      </c>
      <c r="C14130" t="s">
        <v>28311</v>
      </c>
      <c r="D14130" t="s">
        <v>23</v>
      </c>
      <c r="E14130" t="s">
        <v>48</v>
      </c>
      <c r="F14130">
        <v>1.0329999999999999</v>
      </c>
      <c r="G14130">
        <v>4.8000000000000001E-2</v>
      </c>
      <c r="H14130">
        <v>0.20799999999999999</v>
      </c>
      <c r="I14130">
        <v>0.83505167820951098</v>
      </c>
      <c r="J14130">
        <v>0.97609173148072803</v>
      </c>
      <c r="K14130">
        <v>6.4600000000000005E-2</v>
      </c>
      <c r="L14130">
        <v>0.15079999999999999</v>
      </c>
      <c r="M14130">
        <v>6.7599999999999993E-2</v>
      </c>
      <c r="N14130">
        <v>6.7599999999999993E-2</v>
      </c>
      <c r="O14130" t="s">
        <v>33</v>
      </c>
      <c r="P14130" t="s">
        <v>34</v>
      </c>
    </row>
    <row r="14131" spans="1:16" x14ac:dyDescent="0.2">
      <c r="A14131" t="s">
        <v>28312</v>
      </c>
      <c r="B14131" t="s">
        <v>28312</v>
      </c>
      <c r="C14131" t="s">
        <v>28313</v>
      </c>
      <c r="D14131" t="s">
        <v>23</v>
      </c>
      <c r="E14131" t="s">
        <v>56</v>
      </c>
      <c r="F14131">
        <v>0.96799999999999997</v>
      </c>
      <c r="G14131">
        <v>-4.7E-2</v>
      </c>
      <c r="H14131">
        <v>-0.20599999999999999</v>
      </c>
      <c r="I14131">
        <v>0.83645870454487803</v>
      </c>
      <c r="J14131">
        <v>0.97609173148072803</v>
      </c>
      <c r="K14131">
        <v>6.9099999999999995E-2</v>
      </c>
      <c r="L14131">
        <v>0.1416</v>
      </c>
      <c r="M14131">
        <v>7.1599999999999997E-2</v>
      </c>
      <c r="N14131">
        <v>7.1599999999999997E-2</v>
      </c>
      <c r="O14131" t="s">
        <v>33</v>
      </c>
      <c r="P14131" t="s">
        <v>34</v>
      </c>
    </row>
    <row r="14132" spans="1:16" x14ac:dyDescent="0.2">
      <c r="A14132" t="s">
        <v>28314</v>
      </c>
      <c r="B14132" t="s">
        <v>28314</v>
      </c>
      <c r="C14132" t="s">
        <v>28315</v>
      </c>
      <c r="D14132" t="s">
        <v>23</v>
      </c>
      <c r="E14132" t="s">
        <v>29</v>
      </c>
      <c r="F14132">
        <v>0.97899999999999998</v>
      </c>
      <c r="G14132">
        <v>-3.1E-2</v>
      </c>
      <c r="H14132">
        <v>-0.20699999999999999</v>
      </c>
      <c r="I14132">
        <v>0.83632658182485198</v>
      </c>
      <c r="J14132">
        <v>0.97609173148072803</v>
      </c>
      <c r="K14132">
        <v>2.0799999999999999E-2</v>
      </c>
      <c r="L14132">
        <v>0.17949999999999999</v>
      </c>
      <c r="M14132">
        <v>2.46E-2</v>
      </c>
      <c r="N14132">
        <v>2.46E-2</v>
      </c>
      <c r="O14132" t="s">
        <v>33</v>
      </c>
      <c r="P14132" t="s">
        <v>34</v>
      </c>
    </row>
    <row r="14133" spans="1:16" x14ac:dyDescent="0.2">
      <c r="A14133" t="s">
        <v>28316</v>
      </c>
      <c r="B14133" t="s">
        <v>28316</v>
      </c>
      <c r="C14133" t="s">
        <v>28317</v>
      </c>
      <c r="D14133" t="s">
        <v>23</v>
      </c>
      <c r="E14133" t="s">
        <v>24</v>
      </c>
      <c r="F14133">
        <v>0.92800000000000005</v>
      </c>
      <c r="G14133">
        <v>-0.108</v>
      </c>
      <c r="H14133">
        <v>-0.20699999999999999</v>
      </c>
      <c r="I14133">
        <v>0.836127402620777</v>
      </c>
      <c r="J14133">
        <v>0.97609173148072803</v>
      </c>
      <c r="K14133">
        <v>0.25019999999999998</v>
      </c>
      <c r="L14133">
        <v>0.60299999999999998</v>
      </c>
      <c r="M14133">
        <v>0.26769999999999999</v>
      </c>
      <c r="N14133">
        <v>0.26769999999999999</v>
      </c>
      <c r="O14133" t="s">
        <v>33</v>
      </c>
      <c r="P14133" t="s">
        <v>34</v>
      </c>
    </row>
    <row r="14134" spans="1:16" x14ac:dyDescent="0.2">
      <c r="A14134" t="s">
        <v>28318</v>
      </c>
      <c r="B14134" t="s">
        <v>28318</v>
      </c>
      <c r="C14134" t="s">
        <v>28319</v>
      </c>
      <c r="D14134" t="s">
        <v>23</v>
      </c>
      <c r="E14134" t="s">
        <v>30</v>
      </c>
      <c r="F14134">
        <v>0.95799999999999996</v>
      </c>
      <c r="G14134">
        <v>-6.3E-2</v>
      </c>
      <c r="H14134">
        <v>-0.20599999999999999</v>
      </c>
      <c r="I14134">
        <v>0.83649220879035502</v>
      </c>
      <c r="J14134">
        <v>0.97609173148072803</v>
      </c>
      <c r="K14134">
        <v>8.7999999999999995E-2</v>
      </c>
      <c r="L14134">
        <v>0.35709999999999997</v>
      </c>
      <c r="M14134">
        <v>9.8599999999999993E-2</v>
      </c>
      <c r="N14134">
        <v>9.8599999999999993E-2</v>
      </c>
      <c r="O14134" t="s">
        <v>33</v>
      </c>
      <c r="P14134" t="s">
        <v>34</v>
      </c>
    </row>
    <row r="14135" spans="1:16" x14ac:dyDescent="0.2">
      <c r="A14135" t="s">
        <v>28320</v>
      </c>
      <c r="B14135" t="s">
        <v>28320</v>
      </c>
      <c r="C14135" t="s">
        <v>28321</v>
      </c>
      <c r="D14135" t="s">
        <v>23</v>
      </c>
      <c r="E14135" t="s">
        <v>6</v>
      </c>
      <c r="F14135">
        <v>1.07</v>
      </c>
      <c r="G14135">
        <v>9.8000000000000004E-2</v>
      </c>
      <c r="H14135">
        <v>0.20799999999999999</v>
      </c>
      <c r="I14135">
        <v>0.83543873845887595</v>
      </c>
      <c r="J14135">
        <v>0.97609173148072803</v>
      </c>
      <c r="K14135">
        <v>0.2147</v>
      </c>
      <c r="L14135">
        <v>0.72950000000000004</v>
      </c>
      <c r="M14135">
        <v>0.24360000000000001</v>
      </c>
      <c r="N14135">
        <v>0.24360000000000001</v>
      </c>
      <c r="O14135" t="s">
        <v>33</v>
      </c>
      <c r="P14135" t="s">
        <v>34</v>
      </c>
    </row>
    <row r="14136" spans="1:16" x14ac:dyDescent="0.2">
      <c r="A14136" t="s">
        <v>28322</v>
      </c>
      <c r="B14136" t="s">
        <v>28322</v>
      </c>
      <c r="C14136" t="s">
        <v>28323</v>
      </c>
      <c r="D14136" t="s">
        <v>23</v>
      </c>
      <c r="E14136" t="s">
        <v>31</v>
      </c>
      <c r="F14136">
        <v>1.0409999999999999</v>
      </c>
      <c r="G14136">
        <v>5.8999999999999997E-2</v>
      </c>
      <c r="H14136">
        <v>0.20599999999999999</v>
      </c>
      <c r="I14136">
        <v>0.83686371198126097</v>
      </c>
      <c r="J14136">
        <v>0.97609173148072803</v>
      </c>
      <c r="K14136">
        <v>0.10920000000000001</v>
      </c>
      <c r="L14136">
        <v>0.1555</v>
      </c>
      <c r="M14136">
        <v>0.11119999999999999</v>
      </c>
      <c r="N14136">
        <v>0.11119999999999999</v>
      </c>
      <c r="O14136" t="s">
        <v>33</v>
      </c>
      <c r="P14136" t="s">
        <v>34</v>
      </c>
    </row>
    <row r="14137" spans="1:16" x14ac:dyDescent="0.2">
      <c r="A14137" t="s">
        <v>28324</v>
      </c>
      <c r="B14137" t="s">
        <v>28324</v>
      </c>
      <c r="C14137" t="s">
        <v>28325</v>
      </c>
      <c r="D14137" t="s">
        <v>23</v>
      </c>
      <c r="E14137" t="s">
        <v>26</v>
      </c>
      <c r="F14137">
        <v>1.04</v>
      </c>
      <c r="G14137">
        <v>5.6000000000000001E-2</v>
      </c>
      <c r="H14137">
        <v>0.20699999999999999</v>
      </c>
      <c r="I14137">
        <v>0.83561968271009901</v>
      </c>
      <c r="J14137">
        <v>0.97609173148072803</v>
      </c>
      <c r="K14137">
        <v>7.22E-2</v>
      </c>
      <c r="L14137">
        <v>0.26429999999999998</v>
      </c>
      <c r="M14137">
        <v>8.0399999999999999E-2</v>
      </c>
      <c r="N14137">
        <v>8.0399999999999999E-2</v>
      </c>
      <c r="O14137" t="s">
        <v>33</v>
      </c>
      <c r="P14137" t="s">
        <v>34</v>
      </c>
    </row>
    <row r="14138" spans="1:16" x14ac:dyDescent="0.2">
      <c r="A14138" t="s">
        <v>28326</v>
      </c>
      <c r="B14138" t="s">
        <v>28326</v>
      </c>
      <c r="C14138" t="s">
        <v>28327</v>
      </c>
      <c r="D14138" t="s">
        <v>23</v>
      </c>
      <c r="E14138" t="s">
        <v>26</v>
      </c>
      <c r="F14138">
        <v>0.94899999999999995</v>
      </c>
      <c r="G14138">
        <v>-7.4999999999999997E-2</v>
      </c>
      <c r="H14138">
        <v>-0.20699999999999999</v>
      </c>
      <c r="I14138">
        <v>0.83572308842556497</v>
      </c>
      <c r="J14138">
        <v>0.97609173148072803</v>
      </c>
      <c r="K14138">
        <v>0.1699</v>
      </c>
      <c r="L14138">
        <v>0.1981</v>
      </c>
      <c r="M14138">
        <v>0.1716</v>
      </c>
      <c r="N14138">
        <v>0.1716</v>
      </c>
      <c r="O14138" t="s">
        <v>33</v>
      </c>
      <c r="P14138" t="s">
        <v>34</v>
      </c>
    </row>
    <row r="14139" spans="1:16" x14ac:dyDescent="0.2">
      <c r="A14139" t="s">
        <v>28328</v>
      </c>
      <c r="B14139" t="s">
        <v>28328</v>
      </c>
      <c r="C14139" t="s">
        <v>28329</v>
      </c>
      <c r="D14139" t="s">
        <v>23</v>
      </c>
      <c r="E14139" t="s">
        <v>25</v>
      </c>
      <c r="F14139">
        <v>0.96699999999999997</v>
      </c>
      <c r="G14139">
        <v>-4.9000000000000002E-2</v>
      </c>
      <c r="H14139">
        <v>-0.20699999999999999</v>
      </c>
      <c r="I14139">
        <v>0.836113361566584</v>
      </c>
      <c r="J14139">
        <v>0.97609173148072803</v>
      </c>
      <c r="K14139">
        <v>5.7599999999999998E-2</v>
      </c>
      <c r="L14139">
        <v>0.24349999999999999</v>
      </c>
      <c r="M14139">
        <v>6.5299999999999997E-2</v>
      </c>
      <c r="N14139">
        <v>6.5299999999999997E-2</v>
      </c>
      <c r="O14139" t="s">
        <v>33</v>
      </c>
      <c r="P14139" t="s">
        <v>34</v>
      </c>
    </row>
    <row r="14140" spans="1:16" x14ac:dyDescent="0.2">
      <c r="A14140" t="s">
        <v>28330</v>
      </c>
      <c r="B14140" t="s">
        <v>28330</v>
      </c>
      <c r="C14140" t="s">
        <v>28331</v>
      </c>
      <c r="D14140" t="s">
        <v>23</v>
      </c>
      <c r="E14140" t="s">
        <v>29</v>
      </c>
      <c r="F14140">
        <v>0.96599999999999997</v>
      </c>
      <c r="G14140">
        <v>-0.05</v>
      </c>
      <c r="H14140">
        <v>-0.20699999999999999</v>
      </c>
      <c r="I14140">
        <v>0.83571911516714303</v>
      </c>
      <c r="J14140">
        <v>0.97609173148072803</v>
      </c>
      <c r="K14140">
        <v>6.83E-2</v>
      </c>
      <c r="L14140">
        <v>0.1691</v>
      </c>
      <c r="M14140">
        <v>7.22E-2</v>
      </c>
      <c r="N14140">
        <v>7.22E-2</v>
      </c>
      <c r="O14140" t="s">
        <v>33</v>
      </c>
      <c r="P14140" t="s">
        <v>34</v>
      </c>
    </row>
    <row r="14141" spans="1:16" x14ac:dyDescent="0.2">
      <c r="A14141" t="s">
        <v>28332</v>
      </c>
      <c r="B14141" t="s">
        <v>28332</v>
      </c>
      <c r="C14141" t="s">
        <v>28333</v>
      </c>
      <c r="D14141" t="s">
        <v>23</v>
      </c>
      <c r="E14141" t="s">
        <v>30</v>
      </c>
      <c r="F14141">
        <v>0.94799999999999995</v>
      </c>
      <c r="G14141">
        <v>-7.8E-2</v>
      </c>
      <c r="H14141">
        <v>-0.20599999999999999</v>
      </c>
      <c r="I14141">
        <v>0.83661545709783802</v>
      </c>
      <c r="J14141">
        <v>0.97609173148072803</v>
      </c>
      <c r="K14141">
        <v>0.1132</v>
      </c>
      <c r="L14141">
        <v>0.69650000000000001</v>
      </c>
      <c r="M14141">
        <v>0.13980000000000001</v>
      </c>
      <c r="N14141">
        <v>0.13980000000000001</v>
      </c>
      <c r="O14141" t="s">
        <v>33</v>
      </c>
      <c r="P14141" t="s">
        <v>34</v>
      </c>
    </row>
    <row r="14142" spans="1:16" x14ac:dyDescent="0.2">
      <c r="A14142" t="s">
        <v>28334</v>
      </c>
      <c r="B14142" t="s">
        <v>28334</v>
      </c>
      <c r="C14142" t="s">
        <v>28335</v>
      </c>
      <c r="D14142" t="s">
        <v>23</v>
      </c>
      <c r="E14142" t="s">
        <v>6</v>
      </c>
      <c r="F14142">
        <v>1.046</v>
      </c>
      <c r="G14142">
        <v>6.5000000000000002E-2</v>
      </c>
      <c r="H14142">
        <v>0.20699999999999999</v>
      </c>
      <c r="I14142">
        <v>0.83571668517032205</v>
      </c>
      <c r="J14142">
        <v>0.97609173148072803</v>
      </c>
      <c r="K14142">
        <v>0.1138</v>
      </c>
      <c r="L14142">
        <v>0.21429999999999999</v>
      </c>
      <c r="M14142">
        <v>0.11840000000000001</v>
      </c>
      <c r="N14142">
        <v>0.11840000000000001</v>
      </c>
      <c r="O14142" t="s">
        <v>33</v>
      </c>
      <c r="P14142" t="s">
        <v>34</v>
      </c>
    </row>
    <row r="14143" spans="1:16" x14ac:dyDescent="0.2">
      <c r="A14143" t="s">
        <v>28336</v>
      </c>
      <c r="B14143" t="s">
        <v>28336</v>
      </c>
      <c r="C14143" t="s">
        <v>28337</v>
      </c>
      <c r="D14143" t="s">
        <v>23</v>
      </c>
      <c r="E14143" t="s">
        <v>29</v>
      </c>
      <c r="F14143">
        <v>0.97199999999999998</v>
      </c>
      <c r="G14143">
        <v>-0.04</v>
      </c>
      <c r="H14143">
        <v>-0.20699999999999999</v>
      </c>
      <c r="I14143">
        <v>0.83585332995797401</v>
      </c>
      <c r="J14143">
        <v>0.97609173148072803</v>
      </c>
      <c r="K14143">
        <v>3.6600000000000001E-2</v>
      </c>
      <c r="L14143">
        <v>0.2175</v>
      </c>
      <c r="M14143">
        <v>4.24E-2</v>
      </c>
      <c r="N14143">
        <v>4.24E-2</v>
      </c>
      <c r="O14143" t="s">
        <v>33</v>
      </c>
      <c r="P14143" t="s">
        <v>34</v>
      </c>
    </row>
    <row r="14144" spans="1:16" x14ac:dyDescent="0.2">
      <c r="A14144" t="s">
        <v>28338</v>
      </c>
      <c r="B14144" t="s">
        <v>28338</v>
      </c>
      <c r="C14144" t="s">
        <v>28339</v>
      </c>
      <c r="D14144" t="s">
        <v>23</v>
      </c>
      <c r="E14144" t="s">
        <v>29</v>
      </c>
      <c r="F14144">
        <v>0.71399999999999997</v>
      </c>
      <c r="G14144">
        <v>-0.48499999999999999</v>
      </c>
      <c r="H14144">
        <v>-0.20699999999999999</v>
      </c>
      <c r="I14144">
        <v>0.83607944470941098</v>
      </c>
      <c r="J14144">
        <v>0.97609173148072803</v>
      </c>
      <c r="K14144">
        <v>6.4404000000000003</v>
      </c>
      <c r="L14144">
        <v>0.34749999999999998</v>
      </c>
      <c r="M14144">
        <v>3.6452</v>
      </c>
      <c r="N14144">
        <v>6.4404000000000003</v>
      </c>
      <c r="O14144" t="s">
        <v>33</v>
      </c>
      <c r="P14144" t="s">
        <v>34</v>
      </c>
    </row>
    <row r="14145" spans="1:16" x14ac:dyDescent="0.2">
      <c r="A14145" t="s">
        <v>28340</v>
      </c>
      <c r="B14145" t="s">
        <v>28340</v>
      </c>
      <c r="C14145" t="s">
        <v>28341</v>
      </c>
      <c r="D14145" t="s">
        <v>23</v>
      </c>
      <c r="E14145" t="s">
        <v>56</v>
      </c>
      <c r="F14145">
        <v>0.96599999999999997</v>
      </c>
      <c r="G14145">
        <v>-0.05</v>
      </c>
      <c r="H14145">
        <v>-0.20799999999999999</v>
      </c>
      <c r="I14145">
        <v>0.835497346675389</v>
      </c>
      <c r="J14145">
        <v>0.97609173148072803</v>
      </c>
      <c r="K14145">
        <v>6.6299999999999998E-2</v>
      </c>
      <c r="L14145">
        <v>0.17419999999999999</v>
      </c>
      <c r="M14145">
        <v>7.1300000000000002E-2</v>
      </c>
      <c r="N14145">
        <v>7.1300000000000002E-2</v>
      </c>
      <c r="O14145" t="s">
        <v>33</v>
      </c>
      <c r="P14145" t="s">
        <v>34</v>
      </c>
    </row>
    <row r="14146" spans="1:16" x14ac:dyDescent="0.2">
      <c r="A14146" t="s">
        <v>28342</v>
      </c>
      <c r="B14146" t="s">
        <v>28342</v>
      </c>
      <c r="C14146" t="s">
        <v>28343</v>
      </c>
      <c r="D14146" t="s">
        <v>23</v>
      </c>
      <c r="E14146" t="s">
        <v>30</v>
      </c>
      <c r="F14146">
        <v>1.077</v>
      </c>
      <c r="G14146">
        <v>0.107</v>
      </c>
      <c r="H14146">
        <v>0.20699999999999999</v>
      </c>
      <c r="I14146">
        <v>0.83589970422236004</v>
      </c>
      <c r="J14146">
        <v>0.97609173148072803</v>
      </c>
      <c r="K14146">
        <v>0.13639999999999999</v>
      </c>
      <c r="L14146">
        <v>1.1737</v>
      </c>
      <c r="M14146">
        <v>0.1862</v>
      </c>
      <c r="N14146">
        <v>0.1862</v>
      </c>
      <c r="O14146" t="s">
        <v>33</v>
      </c>
      <c r="P14146" t="s">
        <v>34</v>
      </c>
    </row>
    <row r="14147" spans="1:16" x14ac:dyDescent="0.2">
      <c r="A14147" t="s">
        <v>28344</v>
      </c>
      <c r="B14147" t="s">
        <v>28344</v>
      </c>
      <c r="C14147" t="s">
        <v>28345</v>
      </c>
      <c r="D14147" t="s">
        <v>23</v>
      </c>
      <c r="E14147" t="s">
        <v>32</v>
      </c>
      <c r="F14147">
        <v>0.74099999999999999</v>
      </c>
      <c r="G14147">
        <v>-0.432</v>
      </c>
      <c r="H14147">
        <v>-0.20799999999999999</v>
      </c>
      <c r="I14147">
        <v>0.83527957208168102</v>
      </c>
      <c r="J14147">
        <v>0.97609173148072803</v>
      </c>
      <c r="K14147">
        <v>7.5941000000000001</v>
      </c>
      <c r="L14147">
        <v>1.8069</v>
      </c>
      <c r="M14147">
        <v>4.8685</v>
      </c>
      <c r="N14147">
        <v>4.8685</v>
      </c>
      <c r="O14147" t="s">
        <v>33</v>
      </c>
      <c r="P14147" t="s">
        <v>34</v>
      </c>
    </row>
    <row r="14148" spans="1:16" x14ac:dyDescent="0.2">
      <c r="A14148" t="s">
        <v>28346</v>
      </c>
      <c r="B14148" t="s">
        <v>28346</v>
      </c>
      <c r="C14148" t="s">
        <v>28347</v>
      </c>
      <c r="D14148" t="s">
        <v>23</v>
      </c>
      <c r="E14148" t="s">
        <v>101</v>
      </c>
      <c r="F14148">
        <v>0.90700000000000003</v>
      </c>
      <c r="G14148">
        <v>-0.14099999999999999</v>
      </c>
      <c r="H14148">
        <v>-0.20599999999999999</v>
      </c>
      <c r="I14148">
        <v>0.836692082057091</v>
      </c>
      <c r="J14148">
        <v>0.97609173148072803</v>
      </c>
      <c r="K14148">
        <v>0.1419</v>
      </c>
      <c r="L14148">
        <v>2.8117999999999999</v>
      </c>
      <c r="M14148">
        <v>0.26750000000000002</v>
      </c>
      <c r="N14148">
        <v>0.26750000000000002</v>
      </c>
      <c r="O14148" t="s">
        <v>33</v>
      </c>
      <c r="P14148" t="s">
        <v>34</v>
      </c>
    </row>
    <row r="14149" spans="1:16" x14ac:dyDescent="0.2">
      <c r="A14149" t="s">
        <v>28348</v>
      </c>
      <c r="B14149" t="s">
        <v>28348</v>
      </c>
      <c r="C14149" t="s">
        <v>28349</v>
      </c>
      <c r="D14149" t="s">
        <v>23</v>
      </c>
      <c r="E14149" t="s">
        <v>27</v>
      </c>
      <c r="F14149">
        <v>0.80900000000000005</v>
      </c>
      <c r="G14149">
        <v>-0.30499999999999999</v>
      </c>
      <c r="H14149">
        <v>-0.20699999999999999</v>
      </c>
      <c r="I14149">
        <v>0.83629144365209795</v>
      </c>
      <c r="J14149">
        <v>0.97609173148072803</v>
      </c>
      <c r="K14149">
        <v>2.6879</v>
      </c>
      <c r="L14149">
        <v>0.30280000000000001</v>
      </c>
      <c r="M14149">
        <v>2.4588000000000001</v>
      </c>
      <c r="N14149">
        <v>2.6879</v>
      </c>
      <c r="O14149" t="s">
        <v>33</v>
      </c>
      <c r="P14149" t="s">
        <v>34</v>
      </c>
    </row>
    <row r="14150" spans="1:16" x14ac:dyDescent="0.2">
      <c r="A14150" t="s">
        <v>28350</v>
      </c>
      <c r="B14150" t="s">
        <v>28350</v>
      </c>
      <c r="C14150" t="s">
        <v>28351</v>
      </c>
      <c r="D14150" t="s">
        <v>23</v>
      </c>
      <c r="E14150" t="s">
        <v>5</v>
      </c>
      <c r="F14150">
        <v>0.92200000000000004</v>
      </c>
      <c r="G14150">
        <v>-0.11799999999999999</v>
      </c>
      <c r="H14150">
        <v>-0.20799999999999999</v>
      </c>
      <c r="I14150">
        <v>0.83549815324059895</v>
      </c>
      <c r="J14150">
        <v>0.97609173148072803</v>
      </c>
      <c r="K14150">
        <v>0.40229999999999999</v>
      </c>
      <c r="L14150">
        <v>0.2472</v>
      </c>
      <c r="M14150">
        <v>0.39200000000000002</v>
      </c>
      <c r="N14150">
        <v>0.39200000000000002</v>
      </c>
      <c r="O14150" t="s">
        <v>33</v>
      </c>
      <c r="P14150" t="s">
        <v>34</v>
      </c>
    </row>
    <row r="14151" spans="1:16" x14ac:dyDescent="0.2">
      <c r="A14151" t="s">
        <v>28352</v>
      </c>
      <c r="B14151" t="s">
        <v>28352</v>
      </c>
      <c r="C14151" t="s">
        <v>28353</v>
      </c>
      <c r="D14151" t="s">
        <v>23</v>
      </c>
      <c r="E14151" t="s">
        <v>31</v>
      </c>
      <c r="F14151">
        <v>1.07</v>
      </c>
      <c r="G14151">
        <v>9.7000000000000003E-2</v>
      </c>
      <c r="H14151">
        <v>0.20599999999999999</v>
      </c>
      <c r="I14151">
        <v>0.83694560806853002</v>
      </c>
      <c r="J14151">
        <v>0.97609173148072803</v>
      </c>
      <c r="K14151">
        <v>0.29160000000000003</v>
      </c>
      <c r="L14151">
        <v>0.30480000000000002</v>
      </c>
      <c r="M14151">
        <v>0.29249999999999998</v>
      </c>
      <c r="N14151">
        <v>0.29249999999999998</v>
      </c>
      <c r="O14151" t="s">
        <v>33</v>
      </c>
      <c r="P14151" t="s">
        <v>34</v>
      </c>
    </row>
    <row r="14152" spans="1:16" x14ac:dyDescent="0.2">
      <c r="A14152" t="s">
        <v>28354</v>
      </c>
      <c r="B14152" t="s">
        <v>28354</v>
      </c>
      <c r="C14152" t="s">
        <v>28355</v>
      </c>
      <c r="D14152" t="s">
        <v>132</v>
      </c>
      <c r="E14152" t="s">
        <v>25</v>
      </c>
      <c r="F14152">
        <v>1.1879999999999999</v>
      </c>
      <c r="G14152">
        <v>0.248</v>
      </c>
      <c r="H14152">
        <v>0.20799999999999999</v>
      </c>
      <c r="I14152">
        <v>0.83558448004306496</v>
      </c>
      <c r="J14152">
        <v>0.97609173148072803</v>
      </c>
      <c r="K14152">
        <v>1.3366</v>
      </c>
      <c r="L14152">
        <v>1.9260999999999999</v>
      </c>
      <c r="M14152">
        <v>1.4565999999999999</v>
      </c>
      <c r="N14152">
        <v>1.4565999999999999</v>
      </c>
      <c r="O14152" t="s">
        <v>33</v>
      </c>
      <c r="P14152" t="s">
        <v>34</v>
      </c>
    </row>
    <row r="14153" spans="1:16" x14ac:dyDescent="0.2">
      <c r="A14153" t="s">
        <v>28356</v>
      </c>
      <c r="B14153" t="s">
        <v>28356</v>
      </c>
      <c r="C14153" t="s">
        <v>28357</v>
      </c>
      <c r="D14153" t="s">
        <v>23</v>
      </c>
      <c r="E14153" t="s">
        <v>101</v>
      </c>
      <c r="F14153">
        <v>1.044</v>
      </c>
      <c r="G14153">
        <v>6.2E-2</v>
      </c>
      <c r="H14153">
        <v>0.20699999999999999</v>
      </c>
      <c r="I14153">
        <v>0.83611463841469402</v>
      </c>
      <c r="J14153">
        <v>0.97609173148072803</v>
      </c>
      <c r="K14153">
        <v>9.4299999999999995E-2</v>
      </c>
      <c r="L14153">
        <v>0.31019999999999998</v>
      </c>
      <c r="M14153">
        <v>0.10299999999999999</v>
      </c>
      <c r="N14153">
        <v>0.10299999999999999</v>
      </c>
      <c r="O14153" t="s">
        <v>33</v>
      </c>
      <c r="P14153" t="s">
        <v>34</v>
      </c>
    </row>
    <row r="14154" spans="1:16" x14ac:dyDescent="0.2">
      <c r="A14154" t="s">
        <v>28358</v>
      </c>
      <c r="B14154" t="s">
        <v>28358</v>
      </c>
      <c r="C14154" t="s">
        <v>28359</v>
      </c>
      <c r="D14154" t="s">
        <v>23</v>
      </c>
      <c r="E14154" t="s">
        <v>5</v>
      </c>
      <c r="F14154">
        <v>0.92800000000000005</v>
      </c>
      <c r="G14154">
        <v>-0.107</v>
      </c>
      <c r="H14154">
        <v>-0.20599999999999999</v>
      </c>
      <c r="I14154">
        <v>0.83662273606503801</v>
      </c>
      <c r="J14154">
        <v>0.97609173148072803</v>
      </c>
      <c r="K14154">
        <v>0.29609999999999997</v>
      </c>
      <c r="L14154">
        <v>0.41020000000000001</v>
      </c>
      <c r="M14154">
        <v>0.30249999999999999</v>
      </c>
      <c r="N14154">
        <v>0.30249999999999999</v>
      </c>
      <c r="O14154" t="s">
        <v>33</v>
      </c>
      <c r="P14154" t="s">
        <v>34</v>
      </c>
    </row>
    <row r="14155" spans="1:16" x14ac:dyDescent="0.2">
      <c r="A14155" t="s">
        <v>28360</v>
      </c>
      <c r="B14155" t="s">
        <v>28360</v>
      </c>
      <c r="C14155" t="s">
        <v>28361</v>
      </c>
      <c r="D14155" t="s">
        <v>23</v>
      </c>
      <c r="E14155" t="s">
        <v>5</v>
      </c>
      <c r="F14155">
        <v>1.0669999999999999</v>
      </c>
      <c r="G14155">
        <v>9.4E-2</v>
      </c>
      <c r="H14155">
        <v>0.20599999999999999</v>
      </c>
      <c r="I14155">
        <v>0.83692481325804302</v>
      </c>
      <c r="J14155">
        <v>0.97609173148072803</v>
      </c>
      <c r="K14155">
        <v>0.1981</v>
      </c>
      <c r="L14155">
        <v>0.68069999999999997</v>
      </c>
      <c r="M14155">
        <v>0.2205</v>
      </c>
      <c r="N14155">
        <v>0.2205</v>
      </c>
      <c r="O14155" t="s">
        <v>33</v>
      </c>
      <c r="P14155" t="s">
        <v>34</v>
      </c>
    </row>
    <row r="14156" spans="1:16" x14ac:dyDescent="0.2">
      <c r="A14156" t="s">
        <v>28362</v>
      </c>
      <c r="B14156" t="s">
        <v>28362</v>
      </c>
      <c r="C14156" t="s">
        <v>28363</v>
      </c>
      <c r="D14156" t="s">
        <v>60</v>
      </c>
      <c r="E14156" t="s">
        <v>47</v>
      </c>
      <c r="F14156">
        <v>1.161</v>
      </c>
      <c r="G14156">
        <v>0.216</v>
      </c>
      <c r="H14156">
        <v>0.20599999999999999</v>
      </c>
      <c r="I14156">
        <v>0.83672940442348198</v>
      </c>
      <c r="J14156">
        <v>0.97609173148072803</v>
      </c>
      <c r="K14156">
        <v>0.2671</v>
      </c>
      <c r="L14156">
        <v>4.343</v>
      </c>
      <c r="M14156">
        <v>0.64549999999999996</v>
      </c>
      <c r="N14156">
        <v>0.64549999999999996</v>
      </c>
      <c r="O14156" t="s">
        <v>33</v>
      </c>
      <c r="P14156" t="s">
        <v>34</v>
      </c>
    </row>
    <row r="14157" spans="1:16" x14ac:dyDescent="0.2">
      <c r="A14157" t="s">
        <v>28364</v>
      </c>
      <c r="B14157" t="s">
        <v>28364</v>
      </c>
      <c r="C14157" t="s">
        <v>28365</v>
      </c>
      <c r="D14157" t="s">
        <v>23</v>
      </c>
      <c r="E14157" t="s">
        <v>30</v>
      </c>
      <c r="F14157">
        <v>0.88100000000000001</v>
      </c>
      <c r="G14157">
        <v>-0.183</v>
      </c>
      <c r="H14157">
        <v>-0.20799999999999999</v>
      </c>
      <c r="I14157">
        <v>0.83519918211903699</v>
      </c>
      <c r="J14157">
        <v>0.97609173148072803</v>
      </c>
      <c r="K14157">
        <v>0.63180000000000003</v>
      </c>
      <c r="L14157">
        <v>0.99170000000000003</v>
      </c>
      <c r="M14157">
        <v>0.65620000000000001</v>
      </c>
      <c r="N14157">
        <v>0.65620000000000001</v>
      </c>
      <c r="O14157" t="s">
        <v>33</v>
      </c>
      <c r="P14157" t="s">
        <v>34</v>
      </c>
    </row>
    <row r="14158" spans="1:16" x14ac:dyDescent="0.2">
      <c r="A14158" t="s">
        <v>28366</v>
      </c>
      <c r="B14158" t="s">
        <v>28366</v>
      </c>
      <c r="C14158" t="s">
        <v>28367</v>
      </c>
      <c r="D14158" t="s">
        <v>481</v>
      </c>
      <c r="E14158" t="s">
        <v>32</v>
      </c>
      <c r="F14158">
        <v>1.048</v>
      </c>
      <c r="G14158">
        <v>6.8000000000000005E-2</v>
      </c>
      <c r="H14158">
        <v>0.20699999999999999</v>
      </c>
      <c r="I14158">
        <v>0.83615528613065004</v>
      </c>
      <c r="J14158">
        <v>0.97609173148072803</v>
      </c>
      <c r="K14158">
        <v>7.8700000000000006E-2</v>
      </c>
      <c r="L14158">
        <v>0.51149999999999995</v>
      </c>
      <c r="M14158">
        <v>9.8199999999999996E-2</v>
      </c>
      <c r="N14158">
        <v>9.8199999999999996E-2</v>
      </c>
      <c r="O14158" t="s">
        <v>33</v>
      </c>
      <c r="P14158" t="s">
        <v>34</v>
      </c>
    </row>
    <row r="14159" spans="1:16" x14ac:dyDescent="0.2">
      <c r="A14159" t="s">
        <v>28368</v>
      </c>
      <c r="B14159" t="s">
        <v>28368</v>
      </c>
      <c r="C14159" t="s">
        <v>28369</v>
      </c>
      <c r="D14159" t="s">
        <v>373</v>
      </c>
      <c r="E14159" t="s">
        <v>30</v>
      </c>
      <c r="F14159">
        <v>1.0820000000000001</v>
      </c>
      <c r="G14159">
        <v>0.113</v>
      </c>
      <c r="H14159">
        <v>0.20599999999999999</v>
      </c>
      <c r="I14159">
        <v>0.83664425859098901</v>
      </c>
      <c r="J14159">
        <v>0.97609173148072803</v>
      </c>
      <c r="K14159">
        <v>3.5299999999999998E-2</v>
      </c>
      <c r="L14159">
        <v>2.7166999999999999</v>
      </c>
      <c r="M14159">
        <v>0.19159999999999999</v>
      </c>
      <c r="N14159">
        <v>0.19159999999999999</v>
      </c>
      <c r="O14159" t="s">
        <v>33</v>
      </c>
      <c r="P14159" t="s">
        <v>34</v>
      </c>
    </row>
    <row r="14160" spans="1:16" x14ac:dyDescent="0.2">
      <c r="A14160" t="s">
        <v>28370</v>
      </c>
      <c r="B14160" t="s">
        <v>28370</v>
      </c>
      <c r="C14160" t="s">
        <v>28371</v>
      </c>
      <c r="D14160" t="s">
        <v>60</v>
      </c>
      <c r="E14160" t="s">
        <v>27</v>
      </c>
      <c r="F14160">
        <v>1.1499999999999999</v>
      </c>
      <c r="G14160">
        <v>0.20200000000000001</v>
      </c>
      <c r="H14160">
        <v>0.20599999999999999</v>
      </c>
      <c r="I14160">
        <v>0.83665992442459103</v>
      </c>
      <c r="J14160">
        <v>0.97609173148072803</v>
      </c>
      <c r="K14160">
        <v>0.4274</v>
      </c>
      <c r="L14160">
        <v>2.9620000000000002</v>
      </c>
      <c r="M14160">
        <v>0.6542</v>
      </c>
      <c r="N14160">
        <v>0.6542</v>
      </c>
      <c r="O14160" t="s">
        <v>33</v>
      </c>
      <c r="P14160" t="s">
        <v>34</v>
      </c>
    </row>
    <row r="14161" spans="1:16" x14ac:dyDescent="0.2">
      <c r="A14161" t="s">
        <v>28372</v>
      </c>
      <c r="B14161" t="s">
        <v>28372</v>
      </c>
      <c r="C14161" t="s">
        <v>28373</v>
      </c>
      <c r="D14161" t="s">
        <v>23</v>
      </c>
      <c r="E14161" t="s">
        <v>47</v>
      </c>
      <c r="F14161">
        <v>1.0429999999999999</v>
      </c>
      <c r="G14161">
        <v>6.0999999999999999E-2</v>
      </c>
      <c r="H14161">
        <v>0.20499999999999999</v>
      </c>
      <c r="I14161">
        <v>0.83742897103640401</v>
      </c>
      <c r="J14161">
        <v>0.97611181104677003</v>
      </c>
      <c r="K14161">
        <v>0.1249</v>
      </c>
      <c r="L14161">
        <v>0.14410000000000001</v>
      </c>
      <c r="M14161">
        <v>0.1258</v>
      </c>
      <c r="N14161">
        <v>0.1258</v>
      </c>
      <c r="O14161" t="s">
        <v>33</v>
      </c>
      <c r="P14161" t="s">
        <v>34</v>
      </c>
    </row>
    <row r="14162" spans="1:16" x14ac:dyDescent="0.2">
      <c r="A14162" t="s">
        <v>28374</v>
      </c>
      <c r="B14162" t="s">
        <v>28374</v>
      </c>
      <c r="C14162" t="s">
        <v>28375</v>
      </c>
      <c r="D14162" t="s">
        <v>23</v>
      </c>
      <c r="E14162" t="s">
        <v>5</v>
      </c>
      <c r="F14162">
        <v>1.0289999999999999</v>
      </c>
      <c r="G14162">
        <v>4.1000000000000002E-2</v>
      </c>
      <c r="H14162">
        <v>0.20499999999999999</v>
      </c>
      <c r="I14162">
        <v>0.83757494896849805</v>
      </c>
      <c r="J14162">
        <v>0.97611181104677003</v>
      </c>
      <c r="K14162">
        <v>4.3799999999999999E-2</v>
      </c>
      <c r="L14162">
        <v>0.17580000000000001</v>
      </c>
      <c r="M14162">
        <v>4.8399999999999999E-2</v>
      </c>
      <c r="N14162">
        <v>4.8399999999999999E-2</v>
      </c>
      <c r="O14162" t="s">
        <v>33</v>
      </c>
      <c r="P14162" t="s">
        <v>34</v>
      </c>
    </row>
    <row r="14163" spans="1:16" x14ac:dyDescent="0.2">
      <c r="A14163" t="s">
        <v>28376</v>
      </c>
      <c r="B14163" t="s">
        <v>28376</v>
      </c>
      <c r="C14163" t="s">
        <v>28377</v>
      </c>
      <c r="D14163" t="s">
        <v>23</v>
      </c>
      <c r="E14163" t="s">
        <v>29</v>
      </c>
      <c r="F14163">
        <v>0.95599999999999996</v>
      </c>
      <c r="G14163">
        <v>-6.6000000000000003E-2</v>
      </c>
      <c r="H14163">
        <v>-0.20499999999999999</v>
      </c>
      <c r="I14163">
        <v>0.83721108825924295</v>
      </c>
      <c r="J14163">
        <v>0.97611181104677003</v>
      </c>
      <c r="K14163">
        <v>0.12859999999999999</v>
      </c>
      <c r="L14163">
        <v>0.17910000000000001</v>
      </c>
      <c r="M14163">
        <v>0.13100000000000001</v>
      </c>
      <c r="N14163">
        <v>0.13100000000000001</v>
      </c>
      <c r="O14163" t="s">
        <v>33</v>
      </c>
      <c r="P14163" t="s">
        <v>34</v>
      </c>
    </row>
    <row r="14164" spans="1:16" x14ac:dyDescent="0.2">
      <c r="A14164" t="s">
        <v>28378</v>
      </c>
      <c r="B14164" t="s">
        <v>28378</v>
      </c>
      <c r="C14164" t="s">
        <v>28379</v>
      </c>
      <c r="D14164" t="s">
        <v>23</v>
      </c>
      <c r="E14164" t="s">
        <v>7</v>
      </c>
      <c r="F14164">
        <v>1.0640000000000001</v>
      </c>
      <c r="G14164">
        <v>8.8999999999999996E-2</v>
      </c>
      <c r="H14164">
        <v>0.20599999999999999</v>
      </c>
      <c r="I14164">
        <v>0.83708360315547403</v>
      </c>
      <c r="J14164">
        <v>0.97611181104677003</v>
      </c>
      <c r="K14164">
        <v>0.23669999999999999</v>
      </c>
      <c r="L14164">
        <v>0.2306</v>
      </c>
      <c r="M14164">
        <v>0.2364</v>
      </c>
      <c r="N14164">
        <v>0.2364</v>
      </c>
      <c r="O14164" t="s">
        <v>33</v>
      </c>
      <c r="P14164" t="s">
        <v>34</v>
      </c>
    </row>
    <row r="14165" spans="1:16" x14ac:dyDescent="0.2">
      <c r="A14165" t="s">
        <v>28380</v>
      </c>
      <c r="B14165" t="s">
        <v>28380</v>
      </c>
      <c r="C14165" t="s">
        <v>28381</v>
      </c>
      <c r="D14165" t="s">
        <v>23</v>
      </c>
      <c r="E14165" t="s">
        <v>30</v>
      </c>
      <c r="F14165">
        <v>1.0349999999999999</v>
      </c>
      <c r="G14165">
        <v>4.9000000000000002E-2</v>
      </c>
      <c r="H14165">
        <v>0.20499999999999999</v>
      </c>
      <c r="I14165">
        <v>0.83761305411086595</v>
      </c>
      <c r="J14165">
        <v>0.97611181104677003</v>
      </c>
      <c r="K14165">
        <v>8.2500000000000004E-2</v>
      </c>
      <c r="L14165">
        <v>0.13980000000000001</v>
      </c>
      <c r="M14165">
        <v>8.1900000000000001E-2</v>
      </c>
      <c r="N14165">
        <v>8.1900000000000001E-2</v>
      </c>
      <c r="O14165" t="s">
        <v>33</v>
      </c>
      <c r="P14165" t="s">
        <v>34</v>
      </c>
    </row>
    <row r="14166" spans="1:16" x14ac:dyDescent="0.2">
      <c r="A14166" t="s">
        <v>28382</v>
      </c>
      <c r="B14166" t="s">
        <v>28382</v>
      </c>
      <c r="C14166" t="s">
        <v>28383</v>
      </c>
      <c r="D14166" t="s">
        <v>23</v>
      </c>
      <c r="E14166" t="s">
        <v>40</v>
      </c>
      <c r="F14166">
        <v>0.436</v>
      </c>
      <c r="G14166">
        <v>-1.198</v>
      </c>
      <c r="H14166">
        <v>-0.20499999999999999</v>
      </c>
      <c r="I14166">
        <v>0.83758858702387495</v>
      </c>
      <c r="J14166">
        <v>0.97611181104677003</v>
      </c>
      <c r="K14166" t="s">
        <v>9</v>
      </c>
      <c r="L14166">
        <v>4.1458000000000004</v>
      </c>
      <c r="M14166">
        <v>28.520499999999998</v>
      </c>
      <c r="N14166" t="s">
        <v>9</v>
      </c>
      <c r="O14166" t="s">
        <v>33</v>
      </c>
      <c r="P14166" t="s">
        <v>34</v>
      </c>
    </row>
    <row r="14167" spans="1:16" x14ac:dyDescent="0.2">
      <c r="A14167" t="s">
        <v>28384</v>
      </c>
      <c r="B14167" t="s">
        <v>28384</v>
      </c>
      <c r="C14167" t="s">
        <v>28385</v>
      </c>
      <c r="D14167" t="s">
        <v>481</v>
      </c>
      <c r="E14167" t="s">
        <v>29</v>
      </c>
      <c r="F14167">
        <v>0.84699999999999998</v>
      </c>
      <c r="G14167">
        <v>-0.24</v>
      </c>
      <c r="H14167">
        <v>-0.20499999999999999</v>
      </c>
      <c r="I14167">
        <v>0.83746544413499402</v>
      </c>
      <c r="J14167">
        <v>0.97611181104677003</v>
      </c>
      <c r="K14167">
        <v>0.34010000000000001</v>
      </c>
      <c r="L14167">
        <v>4.1859999999999999</v>
      </c>
      <c r="M14167">
        <v>0.71079999999999999</v>
      </c>
      <c r="N14167">
        <v>0.71079999999999999</v>
      </c>
      <c r="O14167" t="s">
        <v>33</v>
      </c>
      <c r="P14167" t="s">
        <v>34</v>
      </c>
    </row>
    <row r="14168" spans="1:16" x14ac:dyDescent="0.2">
      <c r="A14168" t="s">
        <v>28386</v>
      </c>
      <c r="B14168" t="s">
        <v>28386</v>
      </c>
      <c r="C14168" t="s">
        <v>28387</v>
      </c>
      <c r="D14168" t="s">
        <v>60</v>
      </c>
      <c r="E14168" t="s">
        <v>48</v>
      </c>
      <c r="F14168">
        <v>0.88500000000000001</v>
      </c>
      <c r="G14168">
        <v>-0.17599999999999999</v>
      </c>
      <c r="H14168">
        <v>-0.20499999999999999</v>
      </c>
      <c r="I14168">
        <v>0.83733167670631203</v>
      </c>
      <c r="J14168">
        <v>0.97611181104677003</v>
      </c>
      <c r="K14168">
        <v>0.41410000000000002</v>
      </c>
      <c r="L14168">
        <v>4.1501999999999999</v>
      </c>
      <c r="M14168">
        <v>0.71289999999999998</v>
      </c>
      <c r="N14168">
        <v>0.71289999999999998</v>
      </c>
      <c r="O14168" t="s">
        <v>33</v>
      </c>
      <c r="P14168" t="s">
        <v>34</v>
      </c>
    </row>
    <row r="14169" spans="1:16" x14ac:dyDescent="0.2">
      <c r="A14169" t="s">
        <v>28388</v>
      </c>
      <c r="B14169" t="s">
        <v>28388</v>
      </c>
      <c r="C14169" t="s">
        <v>28389</v>
      </c>
      <c r="D14169" t="s">
        <v>60</v>
      </c>
      <c r="E14169" t="s">
        <v>31</v>
      </c>
      <c r="F14169">
        <v>1.0620000000000001</v>
      </c>
      <c r="G14169">
        <v>8.5999999999999993E-2</v>
      </c>
      <c r="H14169">
        <v>0.20499999999999999</v>
      </c>
      <c r="I14169">
        <v>0.83738023839619702</v>
      </c>
      <c r="J14169">
        <v>0.97611181104677003</v>
      </c>
      <c r="K14169">
        <v>7.6899999999999996E-2</v>
      </c>
      <c r="L14169">
        <v>1.218</v>
      </c>
      <c r="M14169">
        <v>0.13089999999999999</v>
      </c>
      <c r="N14169">
        <v>0.13089999999999999</v>
      </c>
      <c r="O14169" t="s">
        <v>33</v>
      </c>
      <c r="P14169" t="s">
        <v>34</v>
      </c>
    </row>
    <row r="14170" spans="1:16" x14ac:dyDescent="0.2">
      <c r="A14170" t="s">
        <v>28390</v>
      </c>
      <c r="B14170" t="s">
        <v>28390</v>
      </c>
      <c r="C14170" t="s">
        <v>28391</v>
      </c>
      <c r="D14170" t="s">
        <v>132</v>
      </c>
      <c r="E14170" t="s">
        <v>31</v>
      </c>
      <c r="F14170">
        <v>0.90700000000000003</v>
      </c>
      <c r="G14170">
        <v>-0.14099999999999999</v>
      </c>
      <c r="H14170">
        <v>-0.20499999999999999</v>
      </c>
      <c r="I14170">
        <v>0.83719674494317098</v>
      </c>
      <c r="J14170">
        <v>0.97611181104677003</v>
      </c>
      <c r="K14170">
        <v>0.58389999999999997</v>
      </c>
      <c r="L14170">
        <v>0.36630000000000001</v>
      </c>
      <c r="M14170">
        <v>0.56850000000000001</v>
      </c>
      <c r="N14170">
        <v>0.56850000000000001</v>
      </c>
      <c r="O14170" t="s">
        <v>33</v>
      </c>
      <c r="P14170" t="s">
        <v>34</v>
      </c>
    </row>
    <row r="14171" spans="1:16" x14ac:dyDescent="0.2">
      <c r="A14171" t="s">
        <v>28392</v>
      </c>
      <c r="B14171" t="s">
        <v>28392</v>
      </c>
      <c r="C14171" t="s">
        <v>28393</v>
      </c>
      <c r="D14171" t="s">
        <v>23</v>
      </c>
      <c r="E14171" t="s">
        <v>41</v>
      </c>
      <c r="F14171">
        <v>0.88900000000000001</v>
      </c>
      <c r="G14171">
        <v>-0.17</v>
      </c>
      <c r="H14171">
        <v>-0.20599999999999999</v>
      </c>
      <c r="I14171">
        <v>0.83702399948068895</v>
      </c>
      <c r="J14171">
        <v>0.97611181104677003</v>
      </c>
      <c r="K14171">
        <v>0.878</v>
      </c>
      <c r="L14171">
        <v>0.58640000000000003</v>
      </c>
      <c r="M14171">
        <v>0.85329999999999995</v>
      </c>
      <c r="N14171">
        <v>0.85329999999999995</v>
      </c>
      <c r="O14171" t="s">
        <v>33</v>
      </c>
      <c r="P14171" t="s">
        <v>34</v>
      </c>
    </row>
    <row r="14172" spans="1:16" x14ac:dyDescent="0.2">
      <c r="A14172" t="s">
        <v>28394</v>
      </c>
      <c r="B14172" t="s">
        <v>28394</v>
      </c>
      <c r="C14172" t="s">
        <v>28395</v>
      </c>
      <c r="D14172" t="s">
        <v>23</v>
      </c>
      <c r="E14172" t="s">
        <v>47</v>
      </c>
      <c r="F14172">
        <v>1.0669999999999999</v>
      </c>
      <c r="G14172">
        <v>9.4E-2</v>
      </c>
      <c r="H14172">
        <v>0.20399999999999999</v>
      </c>
      <c r="I14172">
        <v>0.83859181631552304</v>
      </c>
      <c r="J14172">
        <v>0.97615019475667797</v>
      </c>
      <c r="K14172">
        <v>0.26529999999999998</v>
      </c>
      <c r="L14172">
        <v>0.30259999999999998</v>
      </c>
      <c r="M14172">
        <v>0.26740000000000003</v>
      </c>
      <c r="N14172">
        <v>0.26740000000000003</v>
      </c>
      <c r="O14172" t="s">
        <v>33</v>
      </c>
      <c r="P14172" t="s">
        <v>34</v>
      </c>
    </row>
    <row r="14173" spans="1:16" x14ac:dyDescent="0.2">
      <c r="A14173" t="s">
        <v>28396</v>
      </c>
      <c r="B14173" t="s">
        <v>28396</v>
      </c>
      <c r="C14173" t="s">
        <v>28397</v>
      </c>
      <c r="D14173" t="s">
        <v>23</v>
      </c>
      <c r="E14173" t="s">
        <v>47</v>
      </c>
      <c r="F14173">
        <v>0.95499999999999996</v>
      </c>
      <c r="G14173">
        <v>-6.6000000000000003E-2</v>
      </c>
      <c r="H14173">
        <v>-0.20399999999999999</v>
      </c>
      <c r="I14173">
        <v>0.83801426043593197</v>
      </c>
      <c r="J14173">
        <v>0.97615019475667797</v>
      </c>
      <c r="K14173">
        <v>0.14180000000000001</v>
      </c>
      <c r="L14173">
        <v>0.18479999999999999</v>
      </c>
      <c r="M14173">
        <v>0.14380000000000001</v>
      </c>
      <c r="N14173">
        <v>0.14380000000000001</v>
      </c>
      <c r="O14173" t="s">
        <v>33</v>
      </c>
      <c r="P14173" t="s">
        <v>34</v>
      </c>
    </row>
    <row r="14174" spans="1:16" x14ac:dyDescent="0.2">
      <c r="A14174" t="s">
        <v>28398</v>
      </c>
      <c r="B14174" t="s">
        <v>28398</v>
      </c>
      <c r="C14174" t="s">
        <v>28399</v>
      </c>
      <c r="D14174" t="s">
        <v>23</v>
      </c>
      <c r="E14174" t="s">
        <v>61</v>
      </c>
      <c r="F14174">
        <v>1.0449999999999999</v>
      </c>
      <c r="G14174">
        <v>6.3E-2</v>
      </c>
      <c r="H14174">
        <v>0.20399999999999999</v>
      </c>
      <c r="I14174">
        <v>0.83813035110733103</v>
      </c>
      <c r="J14174">
        <v>0.97615019475667797</v>
      </c>
      <c r="K14174">
        <v>0.1009</v>
      </c>
      <c r="L14174">
        <v>0.31369999999999998</v>
      </c>
      <c r="M14174">
        <v>0.1116</v>
      </c>
      <c r="N14174">
        <v>0.1116</v>
      </c>
      <c r="O14174" t="s">
        <v>33</v>
      </c>
      <c r="P14174" t="s">
        <v>34</v>
      </c>
    </row>
    <row r="14175" spans="1:16" x14ac:dyDescent="0.2">
      <c r="A14175" t="s">
        <v>28400</v>
      </c>
      <c r="B14175" t="s">
        <v>28400</v>
      </c>
      <c r="C14175" t="s">
        <v>28401</v>
      </c>
      <c r="D14175" t="s">
        <v>23</v>
      </c>
      <c r="E14175" t="s">
        <v>41</v>
      </c>
      <c r="F14175">
        <v>0.96</v>
      </c>
      <c r="G14175">
        <v>-5.8000000000000003E-2</v>
      </c>
      <c r="H14175">
        <v>-0.20399999999999999</v>
      </c>
      <c r="I14175">
        <v>0.83834955171581305</v>
      </c>
      <c r="J14175">
        <v>0.97615019475667797</v>
      </c>
      <c r="K14175">
        <v>0.1066</v>
      </c>
      <c r="L14175">
        <v>0.1646</v>
      </c>
      <c r="M14175">
        <v>0.1091</v>
      </c>
      <c r="N14175">
        <v>0.1091</v>
      </c>
      <c r="O14175" t="s">
        <v>33</v>
      </c>
      <c r="P14175" t="s">
        <v>34</v>
      </c>
    </row>
    <row r="14176" spans="1:16" x14ac:dyDescent="0.2">
      <c r="A14176" t="s">
        <v>28402</v>
      </c>
      <c r="B14176" t="s">
        <v>28402</v>
      </c>
      <c r="C14176" t="s">
        <v>28403</v>
      </c>
      <c r="D14176" t="s">
        <v>23</v>
      </c>
      <c r="E14176" t="s">
        <v>41</v>
      </c>
      <c r="F14176">
        <v>1.101</v>
      </c>
      <c r="G14176">
        <v>0.13900000000000001</v>
      </c>
      <c r="H14176">
        <v>0.20399999999999999</v>
      </c>
      <c r="I14176">
        <v>0.83845790332470305</v>
      </c>
      <c r="J14176">
        <v>0.97615019475667797</v>
      </c>
      <c r="K14176">
        <v>0.36109999999999998</v>
      </c>
      <c r="L14176">
        <v>2.2553000000000001</v>
      </c>
      <c r="M14176">
        <v>0.45660000000000001</v>
      </c>
      <c r="N14176">
        <v>0.45660000000000001</v>
      </c>
      <c r="O14176" t="s">
        <v>33</v>
      </c>
      <c r="P14176" t="s">
        <v>34</v>
      </c>
    </row>
    <row r="14177" spans="1:16" x14ac:dyDescent="0.2">
      <c r="A14177" t="s">
        <v>28404</v>
      </c>
      <c r="B14177" t="s">
        <v>28404</v>
      </c>
      <c r="C14177" t="s">
        <v>28405</v>
      </c>
      <c r="D14177" t="s">
        <v>23</v>
      </c>
      <c r="E14177" t="s">
        <v>25</v>
      </c>
      <c r="F14177">
        <v>0.94699999999999995</v>
      </c>
      <c r="G14177">
        <v>-7.9000000000000001E-2</v>
      </c>
      <c r="H14177">
        <v>-0.20399999999999999</v>
      </c>
      <c r="I14177">
        <v>0.83845400060345399</v>
      </c>
      <c r="J14177">
        <v>0.97615019475667797</v>
      </c>
      <c r="K14177">
        <v>0.19</v>
      </c>
      <c r="L14177">
        <v>0.1883</v>
      </c>
      <c r="M14177">
        <v>0.18990000000000001</v>
      </c>
      <c r="N14177">
        <v>0.18990000000000001</v>
      </c>
      <c r="O14177" t="s">
        <v>33</v>
      </c>
      <c r="P14177" t="s">
        <v>34</v>
      </c>
    </row>
    <row r="14178" spans="1:16" x14ac:dyDescent="0.2">
      <c r="A14178" t="s">
        <v>28406</v>
      </c>
      <c r="B14178" t="s">
        <v>28406</v>
      </c>
      <c r="C14178" t="s">
        <v>28407</v>
      </c>
      <c r="D14178" t="s">
        <v>23</v>
      </c>
      <c r="E14178" t="s">
        <v>48</v>
      </c>
      <c r="F14178">
        <v>1.026</v>
      </c>
      <c r="G14178">
        <v>3.6999999999999998E-2</v>
      </c>
      <c r="H14178">
        <v>0.20399999999999999</v>
      </c>
      <c r="I14178">
        <v>0.83804216247907504</v>
      </c>
      <c r="J14178">
        <v>0.97615019475667797</v>
      </c>
      <c r="K14178">
        <v>2.07E-2</v>
      </c>
      <c r="L14178">
        <v>0.2742</v>
      </c>
      <c r="M14178">
        <v>2.9499999999999998E-2</v>
      </c>
      <c r="N14178">
        <v>2.9499999999999998E-2</v>
      </c>
      <c r="O14178" t="s">
        <v>33</v>
      </c>
      <c r="P14178" t="s">
        <v>34</v>
      </c>
    </row>
    <row r="14179" spans="1:16" x14ac:dyDescent="0.2">
      <c r="A14179" t="s">
        <v>28408</v>
      </c>
      <c r="B14179" t="s">
        <v>28408</v>
      </c>
      <c r="C14179" t="s">
        <v>28409</v>
      </c>
      <c r="D14179" t="s">
        <v>23</v>
      </c>
      <c r="E14179" t="s">
        <v>25</v>
      </c>
      <c r="F14179">
        <v>0.96</v>
      </c>
      <c r="G14179">
        <v>-5.8000000000000003E-2</v>
      </c>
      <c r="H14179">
        <v>-0.20399999999999999</v>
      </c>
      <c r="I14179">
        <v>0.83847900857848001</v>
      </c>
      <c r="J14179">
        <v>0.97615019475667797</v>
      </c>
      <c r="K14179">
        <v>7.5399999999999995E-2</v>
      </c>
      <c r="L14179">
        <v>0.34200000000000003</v>
      </c>
      <c r="M14179">
        <v>8.77E-2</v>
      </c>
      <c r="N14179">
        <v>8.77E-2</v>
      </c>
      <c r="O14179" t="s">
        <v>33</v>
      </c>
      <c r="P14179" t="s">
        <v>34</v>
      </c>
    </row>
    <row r="14180" spans="1:16" x14ac:dyDescent="0.2">
      <c r="A14180" t="s">
        <v>28410</v>
      </c>
      <c r="B14180" t="s">
        <v>28410</v>
      </c>
      <c r="C14180" t="s">
        <v>28411</v>
      </c>
      <c r="D14180" t="s">
        <v>23</v>
      </c>
      <c r="E14180" t="s">
        <v>5</v>
      </c>
      <c r="F14180">
        <v>0.93300000000000005</v>
      </c>
      <c r="G14180">
        <v>-9.9000000000000005E-2</v>
      </c>
      <c r="H14180">
        <v>-0.20399999999999999</v>
      </c>
      <c r="I14180">
        <v>0.83849176896023303</v>
      </c>
      <c r="J14180">
        <v>0.97615019475667797</v>
      </c>
      <c r="K14180">
        <v>0.29549999999999998</v>
      </c>
      <c r="L14180">
        <v>0.34439999999999998</v>
      </c>
      <c r="M14180">
        <v>0.29799999999999999</v>
      </c>
      <c r="N14180">
        <v>0.29799999999999999</v>
      </c>
      <c r="O14180" t="s">
        <v>33</v>
      </c>
      <c r="P14180" t="s">
        <v>34</v>
      </c>
    </row>
    <row r="14181" spans="1:16" x14ac:dyDescent="0.2">
      <c r="A14181" t="s">
        <v>28412</v>
      </c>
      <c r="B14181" t="s">
        <v>28412</v>
      </c>
      <c r="C14181" t="s">
        <v>28413</v>
      </c>
      <c r="D14181" t="s">
        <v>23</v>
      </c>
      <c r="E14181" t="s">
        <v>5</v>
      </c>
      <c r="F14181">
        <v>0.93899999999999995</v>
      </c>
      <c r="G14181">
        <v>-9.0999999999999998E-2</v>
      </c>
      <c r="H14181">
        <v>-0.20399999999999999</v>
      </c>
      <c r="I14181">
        <v>0.83797369960597801</v>
      </c>
      <c r="J14181">
        <v>0.97615019475667797</v>
      </c>
      <c r="K14181">
        <v>0.24679999999999999</v>
      </c>
      <c r="L14181">
        <v>0.2581</v>
      </c>
      <c r="M14181">
        <v>0.24740000000000001</v>
      </c>
      <c r="N14181">
        <v>0.24740000000000001</v>
      </c>
      <c r="O14181" t="s">
        <v>33</v>
      </c>
      <c r="P14181" t="s">
        <v>34</v>
      </c>
    </row>
    <row r="14182" spans="1:16" x14ac:dyDescent="0.2">
      <c r="A14182" t="s">
        <v>28414</v>
      </c>
      <c r="B14182" t="s">
        <v>28414</v>
      </c>
      <c r="C14182" t="s">
        <v>28415</v>
      </c>
      <c r="D14182" t="s">
        <v>23</v>
      </c>
      <c r="E14182" t="s">
        <v>47</v>
      </c>
      <c r="F14182">
        <v>0.94099999999999995</v>
      </c>
      <c r="G14182">
        <v>-8.7999999999999995E-2</v>
      </c>
      <c r="H14182">
        <v>-0.20499999999999999</v>
      </c>
      <c r="I14182">
        <v>0.837791633265631</v>
      </c>
      <c r="J14182">
        <v>0.97615019475667797</v>
      </c>
      <c r="K14182">
        <v>0.23400000000000001</v>
      </c>
      <c r="L14182">
        <v>0.2581</v>
      </c>
      <c r="M14182">
        <v>0.23280000000000001</v>
      </c>
      <c r="N14182">
        <v>0.23280000000000001</v>
      </c>
      <c r="O14182" t="s">
        <v>33</v>
      </c>
      <c r="P14182" t="s">
        <v>34</v>
      </c>
    </row>
    <row r="14183" spans="1:16" x14ac:dyDescent="0.2">
      <c r="A14183" t="s">
        <v>28416</v>
      </c>
      <c r="B14183" t="s">
        <v>28416</v>
      </c>
      <c r="C14183" t="s">
        <v>28417</v>
      </c>
      <c r="D14183" t="s">
        <v>23</v>
      </c>
      <c r="E14183" t="s">
        <v>49</v>
      </c>
      <c r="F14183">
        <v>1.07</v>
      </c>
      <c r="G14183">
        <v>9.7000000000000003E-2</v>
      </c>
      <c r="H14183">
        <v>0.20399999999999999</v>
      </c>
      <c r="I14183">
        <v>0.83856609763785706</v>
      </c>
      <c r="J14183">
        <v>0.97615019475667797</v>
      </c>
      <c r="K14183">
        <v>8.9200000000000002E-2</v>
      </c>
      <c r="L14183">
        <v>1.5658000000000001</v>
      </c>
      <c r="M14183">
        <v>0.15379999999999999</v>
      </c>
      <c r="N14183">
        <v>0.15379999999999999</v>
      </c>
      <c r="O14183" t="s">
        <v>33</v>
      </c>
      <c r="P14183" t="s">
        <v>34</v>
      </c>
    </row>
    <row r="14184" spans="1:16" x14ac:dyDescent="0.2">
      <c r="A14184" t="s">
        <v>28418</v>
      </c>
      <c r="B14184" t="s">
        <v>28418</v>
      </c>
      <c r="C14184" t="s">
        <v>28419</v>
      </c>
      <c r="D14184" t="s">
        <v>23</v>
      </c>
      <c r="E14184" t="s">
        <v>24</v>
      </c>
      <c r="F14184">
        <v>1.05</v>
      </c>
      <c r="G14184">
        <v>7.0000000000000007E-2</v>
      </c>
      <c r="H14184">
        <v>0.20399999999999999</v>
      </c>
      <c r="I14184">
        <v>0.83837467343859995</v>
      </c>
      <c r="J14184">
        <v>0.97615019475667797</v>
      </c>
      <c r="K14184">
        <v>0.10829999999999999</v>
      </c>
      <c r="L14184">
        <v>0.50729999999999997</v>
      </c>
      <c r="M14184">
        <v>0.1255</v>
      </c>
      <c r="N14184">
        <v>0.1255</v>
      </c>
      <c r="O14184" t="s">
        <v>33</v>
      </c>
      <c r="P14184" t="s">
        <v>34</v>
      </c>
    </row>
    <row r="14185" spans="1:16" x14ac:dyDescent="0.2">
      <c r="A14185" t="s">
        <v>28420</v>
      </c>
      <c r="B14185" t="s">
        <v>28420</v>
      </c>
      <c r="C14185" t="s">
        <v>28421</v>
      </c>
      <c r="D14185" t="s">
        <v>60</v>
      </c>
      <c r="E14185" t="s">
        <v>31</v>
      </c>
      <c r="F14185">
        <v>1.0840000000000001</v>
      </c>
      <c r="G14185">
        <v>0.11600000000000001</v>
      </c>
      <c r="H14185">
        <v>0.20399999999999999</v>
      </c>
      <c r="I14185">
        <v>0.83819993675732096</v>
      </c>
      <c r="J14185">
        <v>0.97615019475667797</v>
      </c>
      <c r="K14185">
        <v>0.1787</v>
      </c>
      <c r="L14185">
        <v>2.0482999999999998</v>
      </c>
      <c r="M14185">
        <v>0.27050000000000002</v>
      </c>
      <c r="N14185">
        <v>0.27050000000000002</v>
      </c>
      <c r="O14185" t="s">
        <v>33</v>
      </c>
      <c r="P14185" t="s">
        <v>34</v>
      </c>
    </row>
    <row r="14186" spans="1:16" x14ac:dyDescent="0.2">
      <c r="A14186" t="s">
        <v>28422</v>
      </c>
      <c r="B14186" t="s">
        <v>28422</v>
      </c>
      <c r="C14186" t="s">
        <v>28423</v>
      </c>
      <c r="D14186" t="s">
        <v>132</v>
      </c>
      <c r="E14186" t="s">
        <v>49</v>
      </c>
      <c r="F14186">
        <v>2.2749999999999999</v>
      </c>
      <c r="G14186">
        <v>1.1859999999999999</v>
      </c>
      <c r="H14186">
        <v>0.20399999999999999</v>
      </c>
      <c r="I14186">
        <v>0.83832609932231394</v>
      </c>
      <c r="J14186">
        <v>0.97615019475667797</v>
      </c>
      <c r="K14186" t="s">
        <v>9</v>
      </c>
      <c r="L14186">
        <v>1.9550000000000001</v>
      </c>
      <c r="M14186">
        <v>45.3352</v>
      </c>
      <c r="N14186" t="s">
        <v>9</v>
      </c>
      <c r="O14186" t="s">
        <v>33</v>
      </c>
      <c r="P14186" t="s">
        <v>34</v>
      </c>
    </row>
    <row r="14187" spans="1:16" x14ac:dyDescent="0.2">
      <c r="A14187" t="s">
        <v>28424</v>
      </c>
      <c r="B14187" t="s">
        <v>28424</v>
      </c>
      <c r="C14187" t="s">
        <v>28425</v>
      </c>
      <c r="D14187" t="s">
        <v>60</v>
      </c>
      <c r="E14187" t="s">
        <v>31</v>
      </c>
      <c r="F14187">
        <v>0.93300000000000005</v>
      </c>
      <c r="G14187">
        <v>-0.1</v>
      </c>
      <c r="H14187">
        <v>-0.20399999999999999</v>
      </c>
      <c r="I14187">
        <v>0.83849752538182099</v>
      </c>
      <c r="J14187">
        <v>0.97615019475667797</v>
      </c>
      <c r="K14187" t="s">
        <v>28</v>
      </c>
      <c r="L14187">
        <v>2.2383999999999999</v>
      </c>
      <c r="M14187">
        <v>0.1211</v>
      </c>
      <c r="N14187">
        <v>0.1211</v>
      </c>
      <c r="O14187" t="s">
        <v>33</v>
      </c>
      <c r="P14187" t="s">
        <v>34</v>
      </c>
    </row>
    <row r="14188" spans="1:16" x14ac:dyDescent="0.2">
      <c r="A14188" t="s">
        <v>28426</v>
      </c>
      <c r="B14188" t="s">
        <v>28426</v>
      </c>
      <c r="C14188" t="s">
        <v>28427</v>
      </c>
      <c r="D14188" t="s">
        <v>23</v>
      </c>
      <c r="E14188" t="s">
        <v>25</v>
      </c>
      <c r="F14188">
        <v>0.95299999999999996</v>
      </c>
      <c r="G14188">
        <v>-7.0000000000000007E-2</v>
      </c>
      <c r="H14188">
        <v>-0.20399999999999999</v>
      </c>
      <c r="I14188">
        <v>0.83873915470457905</v>
      </c>
      <c r="J14188">
        <v>0.97622595328247197</v>
      </c>
      <c r="K14188">
        <v>0.1411</v>
      </c>
      <c r="L14188">
        <v>0.21990000000000001</v>
      </c>
      <c r="M14188">
        <v>0.14480000000000001</v>
      </c>
      <c r="N14188">
        <v>0.14480000000000001</v>
      </c>
      <c r="O14188" t="s">
        <v>33</v>
      </c>
      <c r="P14188" t="s">
        <v>34</v>
      </c>
    </row>
    <row r="14189" spans="1:16" x14ac:dyDescent="0.2">
      <c r="A14189" t="s">
        <v>28428</v>
      </c>
      <c r="B14189" t="s">
        <v>28428</v>
      </c>
      <c r="C14189" t="s">
        <v>28429</v>
      </c>
      <c r="D14189" t="s">
        <v>23</v>
      </c>
      <c r="E14189" t="s">
        <v>47</v>
      </c>
      <c r="F14189">
        <v>1.048</v>
      </c>
      <c r="G14189">
        <v>6.7000000000000004E-2</v>
      </c>
      <c r="H14189">
        <v>0.20300000000000001</v>
      </c>
      <c r="I14189">
        <v>0.83878803011691605</v>
      </c>
      <c r="J14189">
        <v>0.97622595328247197</v>
      </c>
      <c r="K14189">
        <v>0.13739999999999999</v>
      </c>
      <c r="L14189">
        <v>0.17760000000000001</v>
      </c>
      <c r="M14189">
        <v>0.13930000000000001</v>
      </c>
      <c r="N14189">
        <v>0.13930000000000001</v>
      </c>
      <c r="O14189" t="s">
        <v>33</v>
      </c>
      <c r="P14189" t="s">
        <v>34</v>
      </c>
    </row>
    <row r="14190" spans="1:16" x14ac:dyDescent="0.2">
      <c r="A14190" t="s">
        <v>28430</v>
      </c>
      <c r="B14190" t="s">
        <v>28430</v>
      </c>
      <c r="C14190" t="s">
        <v>28431</v>
      </c>
      <c r="D14190" t="s">
        <v>23</v>
      </c>
      <c r="E14190" t="s">
        <v>40</v>
      </c>
      <c r="F14190">
        <v>1.083</v>
      </c>
      <c r="G14190">
        <v>0.115</v>
      </c>
      <c r="H14190">
        <v>0.20300000000000001</v>
      </c>
      <c r="I14190">
        <v>0.83883425489765595</v>
      </c>
      <c r="J14190">
        <v>0.97622595328247197</v>
      </c>
      <c r="K14190">
        <v>0.21609999999999999</v>
      </c>
      <c r="L14190">
        <v>1.6365000000000001</v>
      </c>
      <c r="M14190">
        <v>0.309</v>
      </c>
      <c r="N14190">
        <v>0.309</v>
      </c>
      <c r="O14190" t="s">
        <v>33</v>
      </c>
      <c r="P14190" t="s">
        <v>34</v>
      </c>
    </row>
    <row r="14191" spans="1:16" x14ac:dyDescent="0.2">
      <c r="A14191" t="s">
        <v>28432</v>
      </c>
      <c r="B14191" t="s">
        <v>28432</v>
      </c>
      <c r="C14191" t="s">
        <v>28433</v>
      </c>
      <c r="D14191" t="s">
        <v>23</v>
      </c>
      <c r="E14191" t="s">
        <v>39</v>
      </c>
      <c r="F14191">
        <v>1.0449999999999999</v>
      </c>
      <c r="G14191">
        <v>6.3E-2</v>
      </c>
      <c r="H14191">
        <v>0.20300000000000001</v>
      </c>
      <c r="I14191">
        <v>0.839012143589419</v>
      </c>
      <c r="J14191">
        <v>0.97636416681409999</v>
      </c>
      <c r="K14191">
        <v>0.11700000000000001</v>
      </c>
      <c r="L14191">
        <v>0.21129999999999999</v>
      </c>
      <c r="M14191">
        <v>0.1215</v>
      </c>
      <c r="N14191">
        <v>0.1215</v>
      </c>
      <c r="O14191" t="s">
        <v>33</v>
      </c>
      <c r="P14191" t="s">
        <v>34</v>
      </c>
    </row>
    <row r="14192" spans="1:16" x14ac:dyDescent="0.2">
      <c r="A14192" t="s">
        <v>28434</v>
      </c>
      <c r="B14192" t="s">
        <v>28434</v>
      </c>
      <c r="C14192" t="s">
        <v>28435</v>
      </c>
      <c r="D14192" t="s">
        <v>23</v>
      </c>
      <c r="E14192" t="s">
        <v>29</v>
      </c>
      <c r="F14192">
        <v>1.0549999999999999</v>
      </c>
      <c r="G14192">
        <v>7.8E-2</v>
      </c>
      <c r="H14192">
        <v>0.20300000000000001</v>
      </c>
      <c r="I14192">
        <v>0.83922162933118405</v>
      </c>
      <c r="J14192">
        <v>0.97653912797870701</v>
      </c>
      <c r="K14192">
        <v>0.16930000000000001</v>
      </c>
      <c r="L14192">
        <v>0.30520000000000003</v>
      </c>
      <c r="M14192">
        <v>0.17560000000000001</v>
      </c>
      <c r="N14192">
        <v>0.17560000000000001</v>
      </c>
      <c r="O14192" t="s">
        <v>33</v>
      </c>
      <c r="P14192" t="s">
        <v>34</v>
      </c>
    </row>
    <row r="14193" spans="1:16" x14ac:dyDescent="0.2">
      <c r="A14193" t="s">
        <v>28436</v>
      </c>
      <c r="B14193" t="s">
        <v>28436</v>
      </c>
      <c r="C14193" t="s">
        <v>28437</v>
      </c>
      <c r="D14193" t="s">
        <v>23</v>
      </c>
      <c r="E14193" t="s">
        <v>5</v>
      </c>
      <c r="F14193">
        <v>1.0640000000000001</v>
      </c>
      <c r="G14193">
        <v>8.8999999999999996E-2</v>
      </c>
      <c r="H14193">
        <v>0.20200000000000001</v>
      </c>
      <c r="I14193">
        <v>0.83954874250300604</v>
      </c>
      <c r="J14193">
        <v>0.97654650202568205</v>
      </c>
      <c r="K14193">
        <v>0.18890000000000001</v>
      </c>
      <c r="L14193">
        <v>0.58520000000000005</v>
      </c>
      <c r="M14193">
        <v>0.20849999999999999</v>
      </c>
      <c r="N14193">
        <v>0.20849999999999999</v>
      </c>
      <c r="O14193" t="s">
        <v>33</v>
      </c>
      <c r="P14193" t="s">
        <v>34</v>
      </c>
    </row>
    <row r="14194" spans="1:16" x14ac:dyDescent="0.2">
      <c r="A14194" t="s">
        <v>28438</v>
      </c>
      <c r="B14194" t="s">
        <v>28438</v>
      </c>
      <c r="C14194" t="s">
        <v>28439</v>
      </c>
      <c r="D14194" t="s">
        <v>23</v>
      </c>
      <c r="E14194" t="s">
        <v>26</v>
      </c>
      <c r="F14194">
        <v>0.95699999999999996</v>
      </c>
      <c r="G14194">
        <v>-6.4000000000000001E-2</v>
      </c>
      <c r="H14194">
        <v>-0.20200000000000001</v>
      </c>
      <c r="I14194">
        <v>0.83958279472286101</v>
      </c>
      <c r="J14194">
        <v>0.97654650202568205</v>
      </c>
      <c r="K14194">
        <v>9.2200000000000004E-2</v>
      </c>
      <c r="L14194">
        <v>0.36</v>
      </c>
      <c r="M14194">
        <v>0.1023</v>
      </c>
      <c r="N14194">
        <v>0.1023</v>
      </c>
      <c r="O14194" t="s">
        <v>33</v>
      </c>
      <c r="P14194" t="s">
        <v>34</v>
      </c>
    </row>
    <row r="14195" spans="1:16" x14ac:dyDescent="0.2">
      <c r="A14195" t="s">
        <v>28440</v>
      </c>
      <c r="B14195" t="s">
        <v>28440</v>
      </c>
      <c r="C14195" t="s">
        <v>28441</v>
      </c>
      <c r="D14195" t="s">
        <v>481</v>
      </c>
      <c r="E14195" t="s">
        <v>26</v>
      </c>
      <c r="F14195">
        <v>0.80600000000000005</v>
      </c>
      <c r="G14195">
        <v>-0.312</v>
      </c>
      <c r="H14195">
        <v>-0.20200000000000001</v>
      </c>
      <c r="I14195">
        <v>0.83954395223760203</v>
      </c>
      <c r="J14195">
        <v>0.97654650202568205</v>
      </c>
      <c r="K14195">
        <v>3.3540000000000001</v>
      </c>
      <c r="L14195">
        <v>1.3068</v>
      </c>
      <c r="M14195">
        <v>3.1221999999999999</v>
      </c>
      <c r="N14195">
        <v>3.1221999999999999</v>
      </c>
      <c r="O14195" t="s">
        <v>33</v>
      </c>
      <c r="P14195" t="s">
        <v>34</v>
      </c>
    </row>
    <row r="14196" spans="1:16" x14ac:dyDescent="0.2">
      <c r="A14196" t="s">
        <v>28442</v>
      </c>
      <c r="B14196" t="s">
        <v>28442</v>
      </c>
      <c r="C14196" t="s">
        <v>28443</v>
      </c>
      <c r="D14196" t="s">
        <v>137</v>
      </c>
      <c r="E14196" t="s">
        <v>41</v>
      </c>
      <c r="F14196">
        <v>0.92300000000000004</v>
      </c>
      <c r="G14196">
        <v>-0.115</v>
      </c>
      <c r="H14196">
        <v>-0.20200000000000001</v>
      </c>
      <c r="I14196">
        <v>0.83955393240925602</v>
      </c>
      <c r="J14196">
        <v>0.97654650202568205</v>
      </c>
      <c r="K14196">
        <v>0.3821</v>
      </c>
      <c r="L14196">
        <v>0.4163</v>
      </c>
      <c r="M14196">
        <v>0.38440000000000002</v>
      </c>
      <c r="N14196">
        <v>0.38440000000000002</v>
      </c>
      <c r="O14196" t="s">
        <v>33</v>
      </c>
      <c r="P14196" t="s">
        <v>34</v>
      </c>
    </row>
    <row r="14197" spans="1:16" x14ac:dyDescent="0.2">
      <c r="A14197" t="s">
        <v>28444</v>
      </c>
      <c r="B14197" t="s">
        <v>28444</v>
      </c>
      <c r="C14197" t="s">
        <v>28445</v>
      </c>
      <c r="D14197" t="s">
        <v>413</v>
      </c>
      <c r="E14197" t="s">
        <v>48</v>
      </c>
      <c r="F14197">
        <v>1.0720000000000001</v>
      </c>
      <c r="G14197">
        <v>0.10100000000000001</v>
      </c>
      <c r="H14197">
        <v>0.20300000000000001</v>
      </c>
      <c r="I14197">
        <v>0.83933031155544302</v>
      </c>
      <c r="J14197">
        <v>0.97654650202568205</v>
      </c>
      <c r="K14197">
        <v>0.186</v>
      </c>
      <c r="L14197">
        <v>1.0865</v>
      </c>
      <c r="M14197">
        <v>0.2364</v>
      </c>
      <c r="N14197">
        <v>0.2364</v>
      </c>
      <c r="O14197" t="s">
        <v>33</v>
      </c>
      <c r="P14197" t="s">
        <v>34</v>
      </c>
    </row>
    <row r="14198" spans="1:16" x14ac:dyDescent="0.2">
      <c r="A14198" t="s">
        <v>28446</v>
      </c>
      <c r="B14198" t="s">
        <v>28446</v>
      </c>
      <c r="C14198" t="s">
        <v>28447</v>
      </c>
      <c r="D14198" t="s">
        <v>23</v>
      </c>
      <c r="E14198" t="s">
        <v>44</v>
      </c>
      <c r="F14198">
        <v>1.113</v>
      </c>
      <c r="G14198">
        <v>0.154</v>
      </c>
      <c r="H14198">
        <v>0.20300000000000001</v>
      </c>
      <c r="I14198">
        <v>0.83943649026978795</v>
      </c>
      <c r="J14198">
        <v>0.97654650202568205</v>
      </c>
      <c r="K14198">
        <v>0.36270000000000002</v>
      </c>
      <c r="L14198">
        <v>3.3026</v>
      </c>
      <c r="M14198">
        <v>0.52549999999999997</v>
      </c>
      <c r="N14198">
        <v>0.52549999999999997</v>
      </c>
      <c r="O14198" t="s">
        <v>33</v>
      </c>
      <c r="P14198" t="s">
        <v>34</v>
      </c>
    </row>
    <row r="14199" spans="1:16" x14ac:dyDescent="0.2">
      <c r="A14199" t="s">
        <v>28448</v>
      </c>
      <c r="B14199" t="s">
        <v>28448</v>
      </c>
      <c r="C14199" t="s">
        <v>28449</v>
      </c>
      <c r="D14199" t="s">
        <v>23</v>
      </c>
      <c r="E14199" t="s">
        <v>26</v>
      </c>
      <c r="F14199">
        <v>0.95599999999999996</v>
      </c>
      <c r="G14199">
        <v>-6.5000000000000002E-2</v>
      </c>
      <c r="H14199">
        <v>-0.20200000000000001</v>
      </c>
      <c r="I14199">
        <v>0.83993600874864704</v>
      </c>
      <c r="J14199">
        <v>0.97665956486949002</v>
      </c>
      <c r="K14199">
        <v>0.14199999999999999</v>
      </c>
      <c r="L14199">
        <v>0.15909999999999999</v>
      </c>
      <c r="M14199">
        <v>0.14299999999999999</v>
      </c>
      <c r="N14199">
        <v>0.14299999999999999</v>
      </c>
      <c r="O14199" t="s">
        <v>33</v>
      </c>
      <c r="P14199" t="s">
        <v>34</v>
      </c>
    </row>
    <row r="14200" spans="1:16" x14ac:dyDescent="0.2">
      <c r="A14200" t="s">
        <v>28450</v>
      </c>
      <c r="B14200" t="s">
        <v>28450</v>
      </c>
      <c r="C14200" t="s">
        <v>28451</v>
      </c>
      <c r="D14200" t="s">
        <v>23</v>
      </c>
      <c r="E14200" t="s">
        <v>31</v>
      </c>
      <c r="F14200">
        <v>0.96499999999999997</v>
      </c>
      <c r="G14200">
        <v>-5.0999999999999997E-2</v>
      </c>
      <c r="H14200">
        <v>-0.20200000000000001</v>
      </c>
      <c r="I14200">
        <v>0.83997572459737802</v>
      </c>
      <c r="J14200">
        <v>0.97665956486949002</v>
      </c>
      <c r="K14200">
        <v>6.4299999999999996E-2</v>
      </c>
      <c r="L14200">
        <v>0.23780000000000001</v>
      </c>
      <c r="M14200">
        <v>7.17E-2</v>
      </c>
      <c r="N14200">
        <v>7.17E-2</v>
      </c>
      <c r="O14200" t="s">
        <v>33</v>
      </c>
      <c r="P14200" t="s">
        <v>34</v>
      </c>
    </row>
    <row r="14201" spans="1:16" x14ac:dyDescent="0.2">
      <c r="A14201" t="s">
        <v>28452</v>
      </c>
      <c r="B14201" t="s">
        <v>28452</v>
      </c>
      <c r="C14201" t="s">
        <v>28453</v>
      </c>
      <c r="D14201" t="s">
        <v>23</v>
      </c>
      <c r="E14201" t="s">
        <v>29</v>
      </c>
      <c r="F14201">
        <v>0.95399999999999996</v>
      </c>
      <c r="G14201">
        <v>-6.8000000000000005E-2</v>
      </c>
      <c r="H14201">
        <v>-0.20200000000000001</v>
      </c>
      <c r="I14201">
        <v>0.83997401914969405</v>
      </c>
      <c r="J14201">
        <v>0.97665956486949002</v>
      </c>
      <c r="K14201">
        <v>0.15140000000000001</v>
      </c>
      <c r="L14201">
        <v>0.17380000000000001</v>
      </c>
      <c r="M14201">
        <v>0.15279999999999999</v>
      </c>
      <c r="N14201">
        <v>0.15279999999999999</v>
      </c>
      <c r="O14201" t="s">
        <v>33</v>
      </c>
      <c r="P14201" t="s">
        <v>34</v>
      </c>
    </row>
    <row r="14202" spans="1:16" x14ac:dyDescent="0.2">
      <c r="A14202" t="s">
        <v>28454</v>
      </c>
      <c r="B14202" t="s">
        <v>28454</v>
      </c>
      <c r="C14202" t="s">
        <v>28455</v>
      </c>
      <c r="D14202" t="s">
        <v>23</v>
      </c>
      <c r="E14202" t="s">
        <v>5</v>
      </c>
      <c r="F14202">
        <v>0.92200000000000004</v>
      </c>
      <c r="G14202">
        <v>-0.11799999999999999</v>
      </c>
      <c r="H14202">
        <v>-0.20200000000000001</v>
      </c>
      <c r="I14202">
        <v>0.83997355693452003</v>
      </c>
      <c r="J14202">
        <v>0.97665956486949002</v>
      </c>
      <c r="K14202">
        <v>0.25390000000000001</v>
      </c>
      <c r="L14202">
        <v>1.3489</v>
      </c>
      <c r="M14202">
        <v>0.30520000000000003</v>
      </c>
      <c r="N14202">
        <v>0.30520000000000003</v>
      </c>
      <c r="O14202" t="s">
        <v>33</v>
      </c>
      <c r="P14202" t="s">
        <v>34</v>
      </c>
    </row>
    <row r="14203" spans="1:16" x14ac:dyDescent="0.2">
      <c r="A14203" t="s">
        <v>28456</v>
      </c>
      <c r="B14203" t="s">
        <v>28456</v>
      </c>
      <c r="C14203" t="s">
        <v>28457</v>
      </c>
      <c r="D14203" t="s">
        <v>23</v>
      </c>
      <c r="E14203" t="s">
        <v>49</v>
      </c>
      <c r="F14203">
        <v>1.06</v>
      </c>
      <c r="G14203">
        <v>8.4000000000000005E-2</v>
      </c>
      <c r="H14203">
        <v>0.20200000000000001</v>
      </c>
      <c r="I14203">
        <v>0.83992915331402795</v>
      </c>
      <c r="J14203">
        <v>0.97665956486949002</v>
      </c>
      <c r="K14203">
        <v>0.2424</v>
      </c>
      <c r="L14203">
        <v>0.1489</v>
      </c>
      <c r="M14203">
        <v>0.23719999999999999</v>
      </c>
      <c r="N14203">
        <v>0.23719999999999999</v>
      </c>
      <c r="O14203" t="s">
        <v>33</v>
      </c>
      <c r="P14203" t="s">
        <v>34</v>
      </c>
    </row>
    <row r="14204" spans="1:16" x14ac:dyDescent="0.2">
      <c r="A14204" t="s">
        <v>28458</v>
      </c>
      <c r="B14204" t="s">
        <v>28458</v>
      </c>
      <c r="C14204" t="s">
        <v>28459</v>
      </c>
      <c r="D14204" t="s">
        <v>23</v>
      </c>
      <c r="E14204" t="s">
        <v>41</v>
      </c>
      <c r="F14204">
        <v>0.95799999999999996</v>
      </c>
      <c r="G14204">
        <v>-6.2E-2</v>
      </c>
      <c r="H14204">
        <v>-0.20200000000000001</v>
      </c>
      <c r="I14204">
        <v>0.84006287286917003</v>
      </c>
      <c r="J14204">
        <v>0.97669212276903405</v>
      </c>
      <c r="K14204">
        <v>9.5200000000000007E-2</v>
      </c>
      <c r="L14204">
        <v>0.31790000000000002</v>
      </c>
      <c r="M14204">
        <v>0.1053</v>
      </c>
      <c r="N14204">
        <v>0.1053</v>
      </c>
      <c r="O14204" t="s">
        <v>33</v>
      </c>
      <c r="P14204" t="s">
        <v>34</v>
      </c>
    </row>
    <row r="14205" spans="1:16" x14ac:dyDescent="0.2">
      <c r="A14205" t="s">
        <v>28460</v>
      </c>
      <c r="B14205" t="s">
        <v>28460</v>
      </c>
      <c r="C14205" t="s">
        <v>28461</v>
      </c>
      <c r="D14205" t="s">
        <v>23</v>
      </c>
      <c r="E14205" t="s">
        <v>24</v>
      </c>
      <c r="F14205">
        <v>0.94699999999999995</v>
      </c>
      <c r="G14205">
        <v>-7.8E-2</v>
      </c>
      <c r="H14205">
        <v>-0.20200000000000001</v>
      </c>
      <c r="I14205">
        <v>0.84021674260307799</v>
      </c>
      <c r="J14205">
        <v>0.97673347909923403</v>
      </c>
      <c r="K14205">
        <v>0.13700000000000001</v>
      </c>
      <c r="L14205">
        <v>0.57189999999999996</v>
      </c>
      <c r="M14205">
        <v>0.15479999999999999</v>
      </c>
      <c r="N14205">
        <v>0.15479999999999999</v>
      </c>
      <c r="O14205" t="s">
        <v>33</v>
      </c>
      <c r="P14205" t="s">
        <v>34</v>
      </c>
    </row>
    <row r="14206" spans="1:16" x14ac:dyDescent="0.2">
      <c r="A14206" t="s">
        <v>28462</v>
      </c>
      <c r="B14206" t="s">
        <v>28462</v>
      </c>
      <c r="C14206" t="s">
        <v>28463</v>
      </c>
      <c r="D14206" t="s">
        <v>132</v>
      </c>
      <c r="E14206" t="s">
        <v>41</v>
      </c>
      <c r="F14206">
        <v>0.879</v>
      </c>
      <c r="G14206">
        <v>-0.185</v>
      </c>
      <c r="H14206">
        <v>-0.20200000000000001</v>
      </c>
      <c r="I14206">
        <v>0.84018445766136896</v>
      </c>
      <c r="J14206">
        <v>0.97673347909923403</v>
      </c>
      <c r="K14206">
        <v>1.3023</v>
      </c>
      <c r="L14206">
        <v>0.16070000000000001</v>
      </c>
      <c r="M14206">
        <v>1.1947000000000001</v>
      </c>
      <c r="N14206">
        <v>1.1947000000000001</v>
      </c>
      <c r="O14206" t="s">
        <v>33</v>
      </c>
      <c r="P14206" t="s">
        <v>34</v>
      </c>
    </row>
    <row r="14207" spans="1:16" x14ac:dyDescent="0.2">
      <c r="A14207" t="s">
        <v>28464</v>
      </c>
      <c r="B14207" t="s">
        <v>28464</v>
      </c>
      <c r="C14207" t="s">
        <v>28465</v>
      </c>
      <c r="D14207" t="s">
        <v>23</v>
      </c>
      <c r="E14207" t="s">
        <v>48</v>
      </c>
      <c r="F14207">
        <v>1.0369999999999999</v>
      </c>
      <c r="G14207">
        <v>5.1999999999999998E-2</v>
      </c>
      <c r="H14207">
        <v>0.20100000000000001</v>
      </c>
      <c r="I14207">
        <v>0.84076691015629101</v>
      </c>
      <c r="J14207">
        <v>0.97674412980559899</v>
      </c>
      <c r="K14207">
        <v>8.4000000000000005E-2</v>
      </c>
      <c r="L14207">
        <v>0.16900000000000001</v>
      </c>
      <c r="M14207">
        <v>8.7300000000000003E-2</v>
      </c>
      <c r="N14207">
        <v>8.7300000000000003E-2</v>
      </c>
      <c r="O14207" t="s">
        <v>33</v>
      </c>
      <c r="P14207" t="s">
        <v>34</v>
      </c>
    </row>
    <row r="14208" spans="1:16" x14ac:dyDescent="0.2">
      <c r="A14208" t="s">
        <v>28466</v>
      </c>
      <c r="B14208" t="s">
        <v>28466</v>
      </c>
      <c r="C14208" t="s">
        <v>28467</v>
      </c>
      <c r="D14208" t="s">
        <v>23</v>
      </c>
      <c r="E14208" t="s">
        <v>48</v>
      </c>
      <c r="F14208">
        <v>1.036</v>
      </c>
      <c r="G14208">
        <v>5.0999999999999997E-2</v>
      </c>
      <c r="H14208">
        <v>0.20100000000000001</v>
      </c>
      <c r="I14208">
        <v>0.84053523263166796</v>
      </c>
      <c r="J14208">
        <v>0.97674412980559899</v>
      </c>
      <c r="K14208">
        <v>5.96E-2</v>
      </c>
      <c r="L14208">
        <v>0.30840000000000001</v>
      </c>
      <c r="M14208">
        <v>6.8699999999999997E-2</v>
      </c>
      <c r="N14208">
        <v>6.8699999999999997E-2</v>
      </c>
      <c r="O14208" t="s">
        <v>33</v>
      </c>
      <c r="P14208" t="s">
        <v>34</v>
      </c>
    </row>
    <row r="14209" spans="1:16" x14ac:dyDescent="0.2">
      <c r="A14209" t="s">
        <v>28468</v>
      </c>
      <c r="B14209" t="s">
        <v>28468</v>
      </c>
      <c r="C14209" t="s">
        <v>28469</v>
      </c>
      <c r="D14209" t="s">
        <v>23</v>
      </c>
      <c r="E14209" t="s">
        <v>5</v>
      </c>
      <c r="F14209">
        <v>0.91400000000000003</v>
      </c>
      <c r="G14209">
        <v>-0.13</v>
      </c>
      <c r="H14209">
        <v>-0.2</v>
      </c>
      <c r="I14209">
        <v>0.841231454859519</v>
      </c>
      <c r="J14209">
        <v>0.97674412980559899</v>
      </c>
      <c r="K14209">
        <v>0.57010000000000005</v>
      </c>
      <c r="L14209">
        <v>0.18759999999999999</v>
      </c>
      <c r="M14209">
        <v>0.54190000000000005</v>
      </c>
      <c r="N14209">
        <v>0.54190000000000005</v>
      </c>
      <c r="O14209" t="s">
        <v>33</v>
      </c>
      <c r="P14209" t="s">
        <v>34</v>
      </c>
    </row>
    <row r="14210" spans="1:16" x14ac:dyDescent="0.2">
      <c r="A14210" t="s">
        <v>28470</v>
      </c>
      <c r="B14210" t="s">
        <v>28470</v>
      </c>
      <c r="C14210" t="s">
        <v>28471</v>
      </c>
      <c r="D14210" t="s">
        <v>23</v>
      </c>
      <c r="E14210" t="s">
        <v>5</v>
      </c>
      <c r="F14210">
        <v>0.91300000000000003</v>
      </c>
      <c r="G14210">
        <v>-0.13100000000000001</v>
      </c>
      <c r="H14210">
        <v>-0.2</v>
      </c>
      <c r="I14210">
        <v>0.84115442317073197</v>
      </c>
      <c r="J14210">
        <v>0.97674412980559899</v>
      </c>
      <c r="K14210">
        <v>0.22639999999999999</v>
      </c>
      <c r="L14210">
        <v>2.0594000000000001</v>
      </c>
      <c r="M14210">
        <v>0.32429999999999998</v>
      </c>
      <c r="N14210">
        <v>0.32429999999999998</v>
      </c>
      <c r="O14210" t="s">
        <v>33</v>
      </c>
      <c r="P14210" t="s">
        <v>34</v>
      </c>
    </row>
    <row r="14211" spans="1:16" x14ac:dyDescent="0.2">
      <c r="A14211" t="s">
        <v>28472</v>
      </c>
      <c r="B14211" t="s">
        <v>28472</v>
      </c>
      <c r="C14211" t="s">
        <v>28473</v>
      </c>
      <c r="D14211" t="s">
        <v>23</v>
      </c>
      <c r="E14211" t="s">
        <v>6</v>
      </c>
      <c r="F14211">
        <v>0.96299999999999997</v>
      </c>
      <c r="G14211">
        <v>-5.5E-2</v>
      </c>
      <c r="H14211">
        <v>-0.20100000000000001</v>
      </c>
      <c r="I14211">
        <v>0.84076773662557702</v>
      </c>
      <c r="J14211">
        <v>0.97674412980559899</v>
      </c>
      <c r="K14211">
        <v>8.8300000000000003E-2</v>
      </c>
      <c r="L14211">
        <v>0.21</v>
      </c>
      <c r="M14211">
        <v>9.3700000000000006E-2</v>
      </c>
      <c r="N14211">
        <v>9.3700000000000006E-2</v>
      </c>
      <c r="O14211" t="s">
        <v>33</v>
      </c>
      <c r="P14211" t="s">
        <v>34</v>
      </c>
    </row>
    <row r="14212" spans="1:16" x14ac:dyDescent="0.2">
      <c r="A14212" t="s">
        <v>28474</v>
      </c>
      <c r="B14212" t="s">
        <v>28474</v>
      </c>
      <c r="C14212" t="s">
        <v>28475</v>
      </c>
      <c r="D14212" t="s">
        <v>23</v>
      </c>
      <c r="E14212" t="s">
        <v>47</v>
      </c>
      <c r="F14212">
        <v>1.0649999999999999</v>
      </c>
      <c r="G14212">
        <v>0.09</v>
      </c>
      <c r="H14212">
        <v>0.2</v>
      </c>
      <c r="I14212">
        <v>0.84118806398047097</v>
      </c>
      <c r="J14212">
        <v>0.97674412980559899</v>
      </c>
      <c r="K14212">
        <v>0.1976</v>
      </c>
      <c r="L14212">
        <v>0.70279999999999998</v>
      </c>
      <c r="M14212">
        <v>0.223</v>
      </c>
      <c r="N14212">
        <v>0.223</v>
      </c>
      <c r="O14212" t="s">
        <v>33</v>
      </c>
      <c r="P14212" t="s">
        <v>34</v>
      </c>
    </row>
    <row r="14213" spans="1:16" x14ac:dyDescent="0.2">
      <c r="A14213" t="s">
        <v>28476</v>
      </c>
      <c r="B14213" t="s">
        <v>28476</v>
      </c>
      <c r="C14213" t="s">
        <v>28477</v>
      </c>
      <c r="D14213" t="s">
        <v>60</v>
      </c>
      <c r="E14213" t="s">
        <v>56</v>
      </c>
      <c r="F14213">
        <v>1.206</v>
      </c>
      <c r="G14213">
        <v>0.27</v>
      </c>
      <c r="H14213">
        <v>0.20100000000000001</v>
      </c>
      <c r="I14213">
        <v>0.84068314834644298</v>
      </c>
      <c r="J14213">
        <v>0.97674412980559899</v>
      </c>
      <c r="K14213">
        <v>1.5678000000000001</v>
      </c>
      <c r="L14213">
        <v>0.43099999999999999</v>
      </c>
      <c r="M14213">
        <v>1.3805000000000001</v>
      </c>
      <c r="N14213">
        <v>1.3805000000000001</v>
      </c>
      <c r="O14213" t="s">
        <v>33</v>
      </c>
      <c r="P14213" t="s">
        <v>34</v>
      </c>
    </row>
    <row r="14214" spans="1:16" x14ac:dyDescent="0.2">
      <c r="A14214" t="s">
        <v>28478</v>
      </c>
      <c r="B14214" t="s">
        <v>28478</v>
      </c>
      <c r="C14214" t="s">
        <v>28479</v>
      </c>
      <c r="D14214" t="s">
        <v>23</v>
      </c>
      <c r="E14214" t="s">
        <v>47</v>
      </c>
      <c r="F14214">
        <v>1.0269999999999999</v>
      </c>
      <c r="G14214">
        <v>3.7999999999999999E-2</v>
      </c>
      <c r="H14214">
        <v>0.20100000000000001</v>
      </c>
      <c r="I14214">
        <v>0.84069053592776799</v>
      </c>
      <c r="J14214">
        <v>0.97674412980559899</v>
      </c>
      <c r="K14214">
        <v>4.0399999999999998E-2</v>
      </c>
      <c r="L14214">
        <v>0.1762</v>
      </c>
      <c r="M14214">
        <v>4.5100000000000001E-2</v>
      </c>
      <c r="N14214">
        <v>4.5100000000000001E-2</v>
      </c>
      <c r="O14214" t="s">
        <v>33</v>
      </c>
      <c r="P14214" t="s">
        <v>34</v>
      </c>
    </row>
    <row r="14215" spans="1:16" x14ac:dyDescent="0.2">
      <c r="A14215" t="s">
        <v>28480</v>
      </c>
      <c r="B14215" t="s">
        <v>28480</v>
      </c>
      <c r="C14215" t="s">
        <v>28481</v>
      </c>
      <c r="D14215" t="s">
        <v>23</v>
      </c>
      <c r="E14215" t="s">
        <v>29</v>
      </c>
      <c r="F14215">
        <v>0.92900000000000005</v>
      </c>
      <c r="G14215">
        <v>-0.106</v>
      </c>
      <c r="H14215">
        <v>-0.20100000000000001</v>
      </c>
      <c r="I14215">
        <v>0.84042884858898004</v>
      </c>
      <c r="J14215">
        <v>0.97674412980559899</v>
      </c>
      <c r="K14215">
        <v>0.30709999999999998</v>
      </c>
      <c r="L14215">
        <v>0.61739999999999995</v>
      </c>
      <c r="M14215">
        <v>0.32329999999999998</v>
      </c>
      <c r="N14215">
        <v>0.32329999999999998</v>
      </c>
      <c r="O14215" t="s">
        <v>33</v>
      </c>
      <c r="P14215" t="s">
        <v>34</v>
      </c>
    </row>
    <row r="14216" spans="1:16" x14ac:dyDescent="0.2">
      <c r="A14216" t="s">
        <v>28482</v>
      </c>
      <c r="B14216" t="s">
        <v>28482</v>
      </c>
      <c r="C14216" t="s">
        <v>28483</v>
      </c>
      <c r="D14216" t="s">
        <v>23</v>
      </c>
      <c r="E14216" t="s">
        <v>44</v>
      </c>
      <c r="F14216">
        <v>0.94499999999999995</v>
      </c>
      <c r="G14216">
        <v>-8.1000000000000003E-2</v>
      </c>
      <c r="H14216">
        <v>-0.2</v>
      </c>
      <c r="I14216">
        <v>0.84117858866529405</v>
      </c>
      <c r="J14216">
        <v>0.97674412980559899</v>
      </c>
      <c r="K14216">
        <v>0.21010000000000001</v>
      </c>
      <c r="L14216">
        <v>0.22969999999999999</v>
      </c>
      <c r="M14216">
        <v>0.2112</v>
      </c>
      <c r="N14216">
        <v>0.2112</v>
      </c>
      <c r="O14216" t="s">
        <v>33</v>
      </c>
      <c r="P14216" t="s">
        <v>34</v>
      </c>
    </row>
    <row r="14217" spans="1:16" x14ac:dyDescent="0.2">
      <c r="A14217" t="s">
        <v>28484</v>
      </c>
      <c r="B14217" t="s">
        <v>28484</v>
      </c>
      <c r="C14217" t="s">
        <v>28485</v>
      </c>
      <c r="D14217" t="s">
        <v>23</v>
      </c>
      <c r="E14217" t="s">
        <v>5</v>
      </c>
      <c r="F14217">
        <v>1.119</v>
      </c>
      <c r="G14217">
        <v>0.16300000000000001</v>
      </c>
      <c r="H14217">
        <v>0.20100000000000001</v>
      </c>
      <c r="I14217">
        <v>0.84069543659423795</v>
      </c>
      <c r="J14217">
        <v>0.97674412980559899</v>
      </c>
      <c r="K14217">
        <v>0.76390000000000002</v>
      </c>
      <c r="L14217">
        <v>0.72060000000000002</v>
      </c>
      <c r="M14217">
        <v>0.76149999999999995</v>
      </c>
      <c r="N14217">
        <v>0.76149999999999995</v>
      </c>
      <c r="O14217" t="s">
        <v>33</v>
      </c>
      <c r="P14217" t="s">
        <v>34</v>
      </c>
    </row>
    <row r="14218" spans="1:16" x14ac:dyDescent="0.2">
      <c r="A14218" t="s">
        <v>28486</v>
      </c>
      <c r="B14218" t="s">
        <v>28486</v>
      </c>
      <c r="C14218" t="s">
        <v>28487</v>
      </c>
      <c r="D14218" t="s">
        <v>23</v>
      </c>
      <c r="E14218" t="s">
        <v>29</v>
      </c>
      <c r="F14218">
        <v>1.0720000000000001</v>
      </c>
      <c r="G14218">
        <v>0.10100000000000001</v>
      </c>
      <c r="H14218">
        <v>0.20100000000000001</v>
      </c>
      <c r="I14218">
        <v>0.840957527868476</v>
      </c>
      <c r="J14218">
        <v>0.97674412980559899</v>
      </c>
      <c r="K14218">
        <v>0.22950000000000001</v>
      </c>
      <c r="L14218">
        <v>0.99309999999999998</v>
      </c>
      <c r="M14218">
        <v>0.27289999999999998</v>
      </c>
      <c r="N14218">
        <v>0.27289999999999998</v>
      </c>
      <c r="O14218" t="s">
        <v>33</v>
      </c>
      <c r="P14218" t="s">
        <v>34</v>
      </c>
    </row>
    <row r="14219" spans="1:16" x14ac:dyDescent="0.2">
      <c r="A14219" t="s">
        <v>28488</v>
      </c>
      <c r="B14219" t="s">
        <v>28488</v>
      </c>
      <c r="C14219" t="s">
        <v>28489</v>
      </c>
      <c r="D14219" t="s">
        <v>23</v>
      </c>
      <c r="E14219" t="s">
        <v>29</v>
      </c>
      <c r="F14219">
        <v>1.085</v>
      </c>
      <c r="G14219">
        <v>0.11799999999999999</v>
      </c>
      <c r="H14219">
        <v>0.20100000000000001</v>
      </c>
      <c r="I14219">
        <v>0.84040117250327195</v>
      </c>
      <c r="J14219">
        <v>0.97674412980559899</v>
      </c>
      <c r="K14219">
        <v>0.45960000000000001</v>
      </c>
      <c r="L14219">
        <v>0.33389999999999997</v>
      </c>
      <c r="M14219">
        <v>0.45240000000000002</v>
      </c>
      <c r="N14219">
        <v>0.45240000000000002</v>
      </c>
      <c r="O14219" t="s">
        <v>33</v>
      </c>
      <c r="P14219" t="s">
        <v>34</v>
      </c>
    </row>
    <row r="14220" spans="1:16" x14ac:dyDescent="0.2">
      <c r="A14220" t="s">
        <v>28490</v>
      </c>
      <c r="B14220" t="s">
        <v>28490</v>
      </c>
      <c r="C14220" t="s">
        <v>28491</v>
      </c>
      <c r="D14220" t="s">
        <v>11782</v>
      </c>
      <c r="E14220" t="s">
        <v>11783</v>
      </c>
      <c r="F14220">
        <v>1.073</v>
      </c>
      <c r="G14220">
        <v>0.10100000000000001</v>
      </c>
      <c r="H14220">
        <v>0.20100000000000001</v>
      </c>
      <c r="I14220">
        <v>0.84105608983149405</v>
      </c>
      <c r="J14220">
        <v>0.97674412980559899</v>
      </c>
      <c r="K14220">
        <v>0.32950000000000002</v>
      </c>
      <c r="L14220">
        <v>0.20610000000000001</v>
      </c>
      <c r="M14220">
        <v>0.31909999999999999</v>
      </c>
      <c r="N14220">
        <v>0.31909999999999999</v>
      </c>
      <c r="O14220" t="s">
        <v>33</v>
      </c>
      <c r="P14220" t="s">
        <v>34</v>
      </c>
    </row>
    <row r="14221" spans="1:16" x14ac:dyDescent="0.2">
      <c r="A14221" t="s">
        <v>28492</v>
      </c>
      <c r="B14221" t="s">
        <v>28492</v>
      </c>
      <c r="C14221" t="s">
        <v>28493</v>
      </c>
      <c r="D14221" t="s">
        <v>60</v>
      </c>
      <c r="E14221" t="s">
        <v>25</v>
      </c>
      <c r="F14221">
        <v>0.92800000000000005</v>
      </c>
      <c r="G14221">
        <v>-0.107</v>
      </c>
      <c r="H14221">
        <v>-0.20100000000000001</v>
      </c>
      <c r="I14221">
        <v>0.84057562909563499</v>
      </c>
      <c r="J14221">
        <v>0.97674412980559899</v>
      </c>
      <c r="K14221">
        <v>0.1633</v>
      </c>
      <c r="L14221">
        <v>1.3206</v>
      </c>
      <c r="M14221">
        <v>0.21829999999999999</v>
      </c>
      <c r="N14221">
        <v>0.21829999999999999</v>
      </c>
      <c r="O14221" t="s">
        <v>33</v>
      </c>
      <c r="P14221" t="s">
        <v>34</v>
      </c>
    </row>
    <row r="14222" spans="1:16" x14ac:dyDescent="0.2">
      <c r="A14222" t="s">
        <v>28494</v>
      </c>
      <c r="B14222" t="s">
        <v>28494</v>
      </c>
      <c r="C14222" t="s">
        <v>28495</v>
      </c>
      <c r="D14222" t="s">
        <v>137</v>
      </c>
      <c r="E14222" t="s">
        <v>26</v>
      </c>
      <c r="F14222">
        <v>0.94599999999999995</v>
      </c>
      <c r="G14222">
        <v>-0.08</v>
      </c>
      <c r="H14222">
        <v>-0.20100000000000001</v>
      </c>
      <c r="I14222">
        <v>0.84104830786064599</v>
      </c>
      <c r="J14222">
        <v>0.97674412980559899</v>
      </c>
      <c r="K14222">
        <v>0.1076</v>
      </c>
      <c r="L14222">
        <v>0.83350000000000002</v>
      </c>
      <c r="M14222">
        <v>0.1396</v>
      </c>
      <c r="N14222">
        <v>0.1396</v>
      </c>
      <c r="O14222" t="s">
        <v>33</v>
      </c>
      <c r="P14222" t="s">
        <v>34</v>
      </c>
    </row>
    <row r="14223" spans="1:16" x14ac:dyDescent="0.2">
      <c r="A14223" t="s">
        <v>28496</v>
      </c>
      <c r="B14223" t="s">
        <v>28496</v>
      </c>
      <c r="C14223" t="s">
        <v>28497</v>
      </c>
      <c r="D14223" t="s">
        <v>23</v>
      </c>
      <c r="E14223" t="s">
        <v>31</v>
      </c>
      <c r="F14223">
        <v>1.0649999999999999</v>
      </c>
      <c r="G14223">
        <v>0.09</v>
      </c>
      <c r="H14223">
        <v>0.20100000000000001</v>
      </c>
      <c r="I14223">
        <v>0.84103458414785803</v>
      </c>
      <c r="J14223">
        <v>0.97674412980559899</v>
      </c>
      <c r="K14223">
        <v>0.1157</v>
      </c>
      <c r="L14223">
        <v>1.0475000000000001</v>
      </c>
      <c r="M14223">
        <v>0.15629999999999999</v>
      </c>
      <c r="N14223">
        <v>0.15629999999999999</v>
      </c>
      <c r="O14223" t="s">
        <v>33</v>
      </c>
      <c r="P14223" t="s">
        <v>34</v>
      </c>
    </row>
    <row r="14224" spans="1:16" x14ac:dyDescent="0.2">
      <c r="A14224" t="s">
        <v>28498</v>
      </c>
      <c r="B14224" t="s">
        <v>28498</v>
      </c>
      <c r="C14224" t="s">
        <v>28499</v>
      </c>
      <c r="D14224" t="s">
        <v>23</v>
      </c>
      <c r="E14224" t="s">
        <v>39</v>
      </c>
      <c r="F14224">
        <v>1.0780000000000001</v>
      </c>
      <c r="G14224">
        <v>0.108</v>
      </c>
      <c r="H14224">
        <v>0.2</v>
      </c>
      <c r="I14224">
        <v>0.84132520843404202</v>
      </c>
      <c r="J14224">
        <v>0.97678430477897304</v>
      </c>
      <c r="K14224">
        <v>0.18840000000000001</v>
      </c>
      <c r="L14224">
        <v>1.4539</v>
      </c>
      <c r="M14224">
        <v>0.25929999999999997</v>
      </c>
      <c r="N14224">
        <v>0.25929999999999997</v>
      </c>
      <c r="O14224" t="s">
        <v>33</v>
      </c>
      <c r="P14224" t="s">
        <v>34</v>
      </c>
    </row>
    <row r="14225" spans="1:16" x14ac:dyDescent="0.2">
      <c r="A14225" t="s">
        <v>28500</v>
      </c>
      <c r="B14225" t="s">
        <v>28500</v>
      </c>
      <c r="C14225" t="s">
        <v>28501</v>
      </c>
      <c r="D14225" t="s">
        <v>23</v>
      </c>
      <c r="E14225" t="s">
        <v>101</v>
      </c>
      <c r="F14225">
        <v>0.88</v>
      </c>
      <c r="G14225">
        <v>-0.185</v>
      </c>
      <c r="H14225">
        <v>-0.2</v>
      </c>
      <c r="I14225">
        <v>0.84144316969253496</v>
      </c>
      <c r="J14225">
        <v>0.97683296927693397</v>
      </c>
      <c r="K14225">
        <v>0.53720000000000001</v>
      </c>
      <c r="L14225">
        <v>2.3182999999999998</v>
      </c>
      <c r="M14225">
        <v>0.67179999999999995</v>
      </c>
      <c r="N14225">
        <v>0.67179999999999995</v>
      </c>
      <c r="O14225" t="s">
        <v>33</v>
      </c>
      <c r="P14225" t="s">
        <v>34</v>
      </c>
    </row>
    <row r="14226" spans="1:16" x14ac:dyDescent="0.2">
      <c r="A14226" t="s">
        <v>28502</v>
      </c>
      <c r="B14226" t="s">
        <v>28502</v>
      </c>
      <c r="C14226" t="s">
        <v>28503</v>
      </c>
      <c r="D14226" t="s">
        <v>23</v>
      </c>
      <c r="E14226" t="s">
        <v>44</v>
      </c>
      <c r="F14226">
        <v>1.0629999999999999</v>
      </c>
      <c r="G14226">
        <v>8.7999999999999995E-2</v>
      </c>
      <c r="H14226">
        <v>0.2</v>
      </c>
      <c r="I14226">
        <v>0.84173572856284795</v>
      </c>
      <c r="J14226">
        <v>0.97683296927693397</v>
      </c>
      <c r="K14226">
        <v>0.2384</v>
      </c>
      <c r="L14226">
        <v>0.25419999999999998</v>
      </c>
      <c r="M14226">
        <v>0.2392</v>
      </c>
      <c r="N14226">
        <v>0.2392</v>
      </c>
      <c r="O14226" t="s">
        <v>33</v>
      </c>
      <c r="P14226" t="s">
        <v>34</v>
      </c>
    </row>
    <row r="14227" spans="1:16" x14ac:dyDescent="0.2">
      <c r="A14227" t="s">
        <v>28504</v>
      </c>
      <c r="B14227" t="s">
        <v>28504</v>
      </c>
      <c r="C14227" t="s">
        <v>28505</v>
      </c>
      <c r="D14227" t="s">
        <v>23</v>
      </c>
      <c r="E14227" t="s">
        <v>32</v>
      </c>
      <c r="F14227">
        <v>1.032</v>
      </c>
      <c r="G14227">
        <v>4.5999999999999999E-2</v>
      </c>
      <c r="H14227">
        <v>0.2</v>
      </c>
      <c r="I14227">
        <v>0.84157913123530503</v>
      </c>
      <c r="J14227">
        <v>0.97683296927693397</v>
      </c>
      <c r="K14227">
        <v>6.1100000000000002E-2</v>
      </c>
      <c r="L14227">
        <v>0.17369999999999999</v>
      </c>
      <c r="M14227">
        <v>6.6799999999999998E-2</v>
      </c>
      <c r="N14227">
        <v>6.6799999999999998E-2</v>
      </c>
      <c r="O14227" t="s">
        <v>33</v>
      </c>
      <c r="P14227" t="s">
        <v>34</v>
      </c>
    </row>
    <row r="14228" spans="1:16" x14ac:dyDescent="0.2">
      <c r="A14228" t="s">
        <v>28506</v>
      </c>
      <c r="B14228" t="s">
        <v>28506</v>
      </c>
      <c r="C14228" t="s">
        <v>28507</v>
      </c>
      <c r="D14228" t="s">
        <v>23</v>
      </c>
      <c r="E14228" t="s">
        <v>30</v>
      </c>
      <c r="F14228">
        <v>0.90100000000000002</v>
      </c>
      <c r="G14228">
        <v>-0.151</v>
      </c>
      <c r="H14228">
        <v>-0.2</v>
      </c>
      <c r="I14228">
        <v>0.84178620745634303</v>
      </c>
      <c r="J14228">
        <v>0.97683296927693397</v>
      </c>
      <c r="K14228">
        <v>0.77280000000000004</v>
      </c>
      <c r="L14228">
        <v>0.47299999999999998</v>
      </c>
      <c r="M14228">
        <v>0.75419999999999998</v>
      </c>
      <c r="N14228">
        <v>0.75419999999999998</v>
      </c>
      <c r="O14228" t="s">
        <v>33</v>
      </c>
      <c r="P14228" t="s">
        <v>34</v>
      </c>
    </row>
    <row r="14229" spans="1:16" x14ac:dyDescent="0.2">
      <c r="A14229" t="s">
        <v>28508</v>
      </c>
      <c r="B14229" t="s">
        <v>28508</v>
      </c>
      <c r="C14229" t="s">
        <v>28509</v>
      </c>
      <c r="D14229" t="s">
        <v>23</v>
      </c>
      <c r="E14229" t="s">
        <v>31</v>
      </c>
      <c r="F14229">
        <v>1.105</v>
      </c>
      <c r="G14229">
        <v>0.14399999999999999</v>
      </c>
      <c r="H14229">
        <v>0.2</v>
      </c>
      <c r="I14229">
        <v>0.84164646334326798</v>
      </c>
      <c r="J14229">
        <v>0.97683296927693397</v>
      </c>
      <c r="K14229">
        <v>0.2132</v>
      </c>
      <c r="L14229">
        <v>2.3397000000000001</v>
      </c>
      <c r="M14229">
        <v>0.32919999999999999</v>
      </c>
      <c r="N14229">
        <v>0.32919999999999999</v>
      </c>
      <c r="O14229" t="s">
        <v>33</v>
      </c>
      <c r="P14229" t="s">
        <v>34</v>
      </c>
    </row>
    <row r="14230" spans="1:16" x14ac:dyDescent="0.2">
      <c r="A14230" t="s">
        <v>28510</v>
      </c>
      <c r="B14230" t="s">
        <v>28510</v>
      </c>
      <c r="C14230" t="s">
        <v>28511</v>
      </c>
      <c r="D14230" t="s">
        <v>23</v>
      </c>
      <c r="E14230" t="s">
        <v>47</v>
      </c>
      <c r="F14230">
        <v>0.92600000000000005</v>
      </c>
      <c r="G14230">
        <v>-0.111</v>
      </c>
      <c r="H14230">
        <v>-0.2</v>
      </c>
      <c r="I14230">
        <v>0.841840367333618</v>
      </c>
      <c r="J14230">
        <v>0.97683296927693397</v>
      </c>
      <c r="K14230">
        <v>0.38030000000000003</v>
      </c>
      <c r="L14230">
        <v>0.30309999999999998</v>
      </c>
      <c r="M14230">
        <v>0.3755</v>
      </c>
      <c r="N14230">
        <v>0.3755</v>
      </c>
      <c r="O14230" t="s">
        <v>33</v>
      </c>
      <c r="P14230" t="s">
        <v>34</v>
      </c>
    </row>
    <row r="14231" spans="1:16" x14ac:dyDescent="0.2">
      <c r="A14231" t="s">
        <v>28512</v>
      </c>
      <c r="B14231" t="s">
        <v>28512</v>
      </c>
      <c r="C14231" t="s">
        <v>28513</v>
      </c>
      <c r="D14231" t="s">
        <v>23</v>
      </c>
      <c r="E14231" t="s">
        <v>25</v>
      </c>
      <c r="F14231">
        <v>1.232</v>
      </c>
      <c r="G14231">
        <v>0.30099999999999999</v>
      </c>
      <c r="H14231">
        <v>0.2</v>
      </c>
      <c r="I14231">
        <v>0.84170806938684795</v>
      </c>
      <c r="J14231">
        <v>0.97683296927693397</v>
      </c>
      <c r="K14231">
        <v>1.7441</v>
      </c>
      <c r="L14231">
        <v>1.6815</v>
      </c>
      <c r="M14231">
        <v>1.7264999999999999</v>
      </c>
      <c r="N14231">
        <v>1.7264999999999999</v>
      </c>
      <c r="O14231" t="s">
        <v>33</v>
      </c>
      <c r="P14231" t="s">
        <v>34</v>
      </c>
    </row>
    <row r="14232" spans="1:16" x14ac:dyDescent="0.2">
      <c r="A14232" t="s">
        <v>28514</v>
      </c>
      <c r="B14232" t="s">
        <v>28514</v>
      </c>
      <c r="C14232" t="s">
        <v>28515</v>
      </c>
      <c r="D14232" t="s">
        <v>137</v>
      </c>
      <c r="E14232" t="s">
        <v>5</v>
      </c>
      <c r="F14232">
        <v>0.94699999999999995</v>
      </c>
      <c r="G14232">
        <v>-7.9000000000000001E-2</v>
      </c>
      <c r="H14232">
        <v>-0.2</v>
      </c>
      <c r="I14232">
        <v>0.841812549703021</v>
      </c>
      <c r="J14232">
        <v>0.97683296927693397</v>
      </c>
      <c r="K14232">
        <v>0.15640000000000001</v>
      </c>
      <c r="L14232">
        <v>0.37180000000000002</v>
      </c>
      <c r="M14232">
        <v>0.16969999999999999</v>
      </c>
      <c r="N14232">
        <v>0.16969999999999999</v>
      </c>
      <c r="O14232" t="s">
        <v>33</v>
      </c>
      <c r="P14232" t="s">
        <v>34</v>
      </c>
    </row>
    <row r="14233" spans="1:16" x14ac:dyDescent="0.2">
      <c r="A14233" t="s">
        <v>28516</v>
      </c>
      <c r="B14233" t="s">
        <v>28516</v>
      </c>
      <c r="C14233" t="s">
        <v>28517</v>
      </c>
      <c r="D14233" t="s">
        <v>23</v>
      </c>
      <c r="E14233" t="s">
        <v>49</v>
      </c>
      <c r="F14233">
        <v>0.97799999999999998</v>
      </c>
      <c r="G14233">
        <v>-3.3000000000000002E-2</v>
      </c>
      <c r="H14233">
        <v>-0.19900000000000001</v>
      </c>
      <c r="I14233">
        <v>0.84190336748877703</v>
      </c>
      <c r="J14233">
        <v>0.976837430251699</v>
      </c>
      <c r="K14233">
        <v>2.7E-2</v>
      </c>
      <c r="L14233">
        <v>0.17499999999999999</v>
      </c>
      <c r="M14233">
        <v>3.0800000000000001E-2</v>
      </c>
      <c r="N14233">
        <v>3.0800000000000001E-2</v>
      </c>
      <c r="O14233" t="s">
        <v>33</v>
      </c>
      <c r="P14233" t="s">
        <v>34</v>
      </c>
    </row>
    <row r="14234" spans="1:16" x14ac:dyDescent="0.2">
      <c r="A14234" t="s">
        <v>28518</v>
      </c>
      <c r="B14234" t="s">
        <v>28518</v>
      </c>
      <c r="C14234" t="s">
        <v>28519</v>
      </c>
      <c r="D14234" t="s">
        <v>23</v>
      </c>
      <c r="E14234" t="s">
        <v>57</v>
      </c>
      <c r="F14234">
        <v>0.94899999999999995</v>
      </c>
      <c r="G14234">
        <v>-7.4999999999999997E-2</v>
      </c>
      <c r="H14234">
        <v>-0.19900000000000001</v>
      </c>
      <c r="I14234">
        <v>0.84224826719750701</v>
      </c>
      <c r="J14234">
        <v>0.97702268718589902</v>
      </c>
      <c r="K14234">
        <v>0.16520000000000001</v>
      </c>
      <c r="L14234">
        <v>0.31540000000000001</v>
      </c>
      <c r="M14234">
        <v>0.17249999999999999</v>
      </c>
      <c r="N14234">
        <v>0.17249999999999999</v>
      </c>
      <c r="O14234" t="s">
        <v>33</v>
      </c>
      <c r="P14234" t="s">
        <v>34</v>
      </c>
    </row>
    <row r="14235" spans="1:16" x14ac:dyDescent="0.2">
      <c r="A14235" t="s">
        <v>28520</v>
      </c>
      <c r="B14235" t="s">
        <v>28520</v>
      </c>
      <c r="C14235" t="s">
        <v>28521</v>
      </c>
      <c r="D14235" t="s">
        <v>23</v>
      </c>
      <c r="E14235" t="s">
        <v>29</v>
      </c>
      <c r="F14235">
        <v>1.026</v>
      </c>
      <c r="G14235">
        <v>3.6999999999999998E-2</v>
      </c>
      <c r="H14235">
        <v>0.19900000000000001</v>
      </c>
      <c r="I14235">
        <v>0.84229146057161797</v>
      </c>
      <c r="J14235">
        <v>0.97702268718589902</v>
      </c>
      <c r="K14235">
        <v>4.1399999999999999E-2</v>
      </c>
      <c r="L14235">
        <v>0.1497</v>
      </c>
      <c r="M14235">
        <v>4.4999999999999998E-2</v>
      </c>
      <c r="N14235">
        <v>4.4999999999999998E-2</v>
      </c>
      <c r="O14235" t="s">
        <v>33</v>
      </c>
      <c r="P14235" t="s">
        <v>34</v>
      </c>
    </row>
    <row r="14236" spans="1:16" x14ac:dyDescent="0.2">
      <c r="A14236" t="s">
        <v>28522</v>
      </c>
      <c r="B14236" t="s">
        <v>28522</v>
      </c>
      <c r="C14236" t="s">
        <v>28523</v>
      </c>
      <c r="D14236" t="s">
        <v>23</v>
      </c>
      <c r="E14236" t="s">
        <v>48</v>
      </c>
      <c r="F14236">
        <v>0.86299999999999999</v>
      </c>
      <c r="G14236">
        <v>-0.21299999999999999</v>
      </c>
      <c r="H14236">
        <v>-0.19900000000000001</v>
      </c>
      <c r="I14236">
        <v>0.84229970173671997</v>
      </c>
      <c r="J14236">
        <v>0.97702268718589902</v>
      </c>
      <c r="K14236">
        <v>0.5403</v>
      </c>
      <c r="L14236">
        <v>3.0274999999999999</v>
      </c>
      <c r="M14236">
        <v>0.75280000000000002</v>
      </c>
      <c r="N14236">
        <v>0.75280000000000002</v>
      </c>
      <c r="O14236" t="s">
        <v>33</v>
      </c>
      <c r="P14236" t="s">
        <v>34</v>
      </c>
    </row>
    <row r="14237" spans="1:16" x14ac:dyDescent="0.2">
      <c r="A14237" t="s">
        <v>28524</v>
      </c>
      <c r="B14237" t="s">
        <v>28524</v>
      </c>
      <c r="C14237" t="s">
        <v>28525</v>
      </c>
      <c r="D14237" t="s">
        <v>137</v>
      </c>
      <c r="E14237" t="s">
        <v>40</v>
      </c>
      <c r="F14237">
        <v>0.88700000000000001</v>
      </c>
      <c r="G14237">
        <v>-0.17299999999999999</v>
      </c>
      <c r="H14237">
        <v>-0.19900000000000001</v>
      </c>
      <c r="I14237">
        <v>0.84218229260898603</v>
      </c>
      <c r="J14237">
        <v>0.97702268718589902</v>
      </c>
      <c r="K14237">
        <v>1.1498999999999999</v>
      </c>
      <c r="L14237">
        <v>0.25080000000000002</v>
      </c>
      <c r="M14237">
        <v>1.0551999999999999</v>
      </c>
      <c r="N14237">
        <v>1.0551999999999999</v>
      </c>
      <c r="O14237" t="s">
        <v>33</v>
      </c>
      <c r="P14237" t="s">
        <v>34</v>
      </c>
    </row>
    <row r="14238" spans="1:16" x14ac:dyDescent="0.2">
      <c r="A14238" t="s">
        <v>28526</v>
      </c>
      <c r="B14238" t="s">
        <v>28526</v>
      </c>
      <c r="C14238" t="s">
        <v>28527</v>
      </c>
      <c r="D14238" t="s">
        <v>23</v>
      </c>
      <c r="E14238" t="s">
        <v>44</v>
      </c>
      <c r="F14238">
        <v>1.133</v>
      </c>
      <c r="G14238">
        <v>0.18</v>
      </c>
      <c r="H14238">
        <v>0.19900000000000001</v>
      </c>
      <c r="I14238">
        <v>0.84248610342794605</v>
      </c>
      <c r="J14238">
        <v>0.97712853407282996</v>
      </c>
      <c r="K14238">
        <v>1.2606999999999999</v>
      </c>
      <c r="L14238">
        <v>0.15659999999999999</v>
      </c>
      <c r="M14238">
        <v>1.1747000000000001</v>
      </c>
      <c r="N14238">
        <v>1.1747000000000001</v>
      </c>
      <c r="O14238" t="s">
        <v>33</v>
      </c>
      <c r="P14238" t="s">
        <v>34</v>
      </c>
    </row>
    <row r="14239" spans="1:16" x14ac:dyDescent="0.2">
      <c r="A14239" t="s">
        <v>28528</v>
      </c>
      <c r="B14239" t="s">
        <v>28528</v>
      </c>
      <c r="C14239" t="s">
        <v>28529</v>
      </c>
      <c r="D14239" t="s">
        <v>373</v>
      </c>
      <c r="E14239" t="s">
        <v>24</v>
      </c>
      <c r="F14239">
        <v>1.1000000000000001</v>
      </c>
      <c r="G14239">
        <v>0.13700000000000001</v>
      </c>
      <c r="H14239">
        <v>0.19900000000000001</v>
      </c>
      <c r="I14239">
        <v>0.84250929983219003</v>
      </c>
      <c r="J14239">
        <v>0.97712853407282996</v>
      </c>
      <c r="K14239">
        <v>0.22770000000000001</v>
      </c>
      <c r="L14239">
        <v>3.0384000000000002</v>
      </c>
      <c r="M14239">
        <v>0.34739999999999999</v>
      </c>
      <c r="N14239">
        <v>0.34739999999999999</v>
      </c>
      <c r="O14239" t="s">
        <v>33</v>
      </c>
      <c r="P14239" t="s">
        <v>34</v>
      </c>
    </row>
    <row r="14240" spans="1:16" x14ac:dyDescent="0.2">
      <c r="A14240" t="s">
        <v>28530</v>
      </c>
      <c r="B14240" t="s">
        <v>28530</v>
      </c>
      <c r="C14240" t="s">
        <v>28531</v>
      </c>
      <c r="D14240" t="s">
        <v>23</v>
      </c>
      <c r="E14240" t="s">
        <v>41</v>
      </c>
      <c r="F14240">
        <v>0.96399999999999997</v>
      </c>
      <c r="G14240">
        <v>-5.1999999999999998E-2</v>
      </c>
      <c r="H14240">
        <v>-0.19800000000000001</v>
      </c>
      <c r="I14240">
        <v>0.84275560705270003</v>
      </c>
      <c r="J14240">
        <v>0.97715819713916796</v>
      </c>
      <c r="K14240">
        <v>7.8E-2</v>
      </c>
      <c r="L14240">
        <v>0.21029999999999999</v>
      </c>
      <c r="M14240">
        <v>8.3500000000000005E-2</v>
      </c>
      <c r="N14240">
        <v>8.3500000000000005E-2</v>
      </c>
      <c r="O14240" t="s">
        <v>33</v>
      </c>
      <c r="P14240" t="s">
        <v>34</v>
      </c>
    </row>
    <row r="14241" spans="1:16" x14ac:dyDescent="0.2">
      <c r="A14241" t="s">
        <v>28532</v>
      </c>
      <c r="B14241" t="s">
        <v>28532</v>
      </c>
      <c r="C14241" t="s">
        <v>28533</v>
      </c>
      <c r="D14241" t="s">
        <v>23</v>
      </c>
      <c r="E14241" t="s">
        <v>24</v>
      </c>
      <c r="F14241">
        <v>1.0900000000000001</v>
      </c>
      <c r="G14241">
        <v>0.124</v>
      </c>
      <c r="H14241">
        <v>0.19800000000000001</v>
      </c>
      <c r="I14241">
        <v>0.84277157655520096</v>
      </c>
      <c r="J14241">
        <v>0.97715819713916796</v>
      </c>
      <c r="K14241">
        <v>0.31590000000000001</v>
      </c>
      <c r="L14241">
        <v>1.353</v>
      </c>
      <c r="M14241">
        <v>0.35970000000000002</v>
      </c>
      <c r="N14241">
        <v>0.35970000000000002</v>
      </c>
      <c r="O14241" t="s">
        <v>33</v>
      </c>
      <c r="P14241" t="s">
        <v>34</v>
      </c>
    </row>
    <row r="14242" spans="1:16" x14ac:dyDescent="0.2">
      <c r="A14242" t="s">
        <v>28534</v>
      </c>
      <c r="B14242" t="s">
        <v>28534</v>
      </c>
      <c r="C14242" t="s">
        <v>28535</v>
      </c>
      <c r="D14242" t="s">
        <v>23</v>
      </c>
      <c r="E14242" t="s">
        <v>57</v>
      </c>
      <c r="F14242">
        <v>0.96</v>
      </c>
      <c r="G14242">
        <v>-5.8999999999999997E-2</v>
      </c>
      <c r="H14242">
        <v>-0.19800000000000001</v>
      </c>
      <c r="I14242">
        <v>0.842712454643053</v>
      </c>
      <c r="J14242">
        <v>0.97715819713916796</v>
      </c>
      <c r="K14242">
        <v>0.12759999999999999</v>
      </c>
      <c r="L14242">
        <v>0.1386</v>
      </c>
      <c r="M14242">
        <v>0.12809999999999999</v>
      </c>
      <c r="N14242">
        <v>0.12809999999999999</v>
      </c>
      <c r="O14242" t="s">
        <v>33</v>
      </c>
      <c r="P14242" t="s">
        <v>34</v>
      </c>
    </row>
    <row r="14243" spans="1:16" x14ac:dyDescent="0.2">
      <c r="A14243" t="s">
        <v>28536</v>
      </c>
      <c r="B14243" t="s">
        <v>28536</v>
      </c>
      <c r="C14243" t="s">
        <v>28537</v>
      </c>
      <c r="D14243" t="s">
        <v>23</v>
      </c>
      <c r="E14243" t="s">
        <v>29</v>
      </c>
      <c r="F14243">
        <v>1.054</v>
      </c>
      <c r="G14243">
        <v>7.5999999999999998E-2</v>
      </c>
      <c r="H14243">
        <v>0.19900000000000001</v>
      </c>
      <c r="I14243">
        <v>0.84260842797949898</v>
      </c>
      <c r="J14243">
        <v>0.97715819713916796</v>
      </c>
      <c r="K14243">
        <v>0.20050000000000001</v>
      </c>
      <c r="L14243">
        <v>0.1489</v>
      </c>
      <c r="M14243">
        <v>0.19769999999999999</v>
      </c>
      <c r="N14243">
        <v>0.19769999999999999</v>
      </c>
      <c r="O14243" t="s">
        <v>33</v>
      </c>
      <c r="P14243" t="s">
        <v>34</v>
      </c>
    </row>
    <row r="14244" spans="1:16" x14ac:dyDescent="0.2">
      <c r="A14244" t="s">
        <v>28538</v>
      </c>
      <c r="B14244" t="s">
        <v>28538</v>
      </c>
      <c r="C14244" t="s">
        <v>28539</v>
      </c>
      <c r="D14244" t="s">
        <v>23</v>
      </c>
      <c r="E14244" t="s">
        <v>44</v>
      </c>
      <c r="F14244">
        <v>0.96799999999999997</v>
      </c>
      <c r="G14244">
        <v>-4.8000000000000001E-2</v>
      </c>
      <c r="H14244">
        <v>-0.19700000000000001</v>
      </c>
      <c r="I14244">
        <v>0.84378903892048296</v>
      </c>
      <c r="J14244">
        <v>0.97735685330298105</v>
      </c>
      <c r="K14244">
        <v>6.7400000000000002E-2</v>
      </c>
      <c r="L14244">
        <v>0.18229999999999999</v>
      </c>
      <c r="M14244">
        <v>7.22E-2</v>
      </c>
      <c r="N14244">
        <v>7.22E-2</v>
      </c>
      <c r="O14244" t="s">
        <v>33</v>
      </c>
      <c r="P14244" t="s">
        <v>34</v>
      </c>
    </row>
    <row r="14245" spans="1:16" x14ac:dyDescent="0.2">
      <c r="A14245" t="s">
        <v>28540</v>
      </c>
      <c r="B14245" t="s">
        <v>28540</v>
      </c>
      <c r="C14245" t="s">
        <v>28541</v>
      </c>
      <c r="D14245" t="s">
        <v>23</v>
      </c>
      <c r="E14245" t="s">
        <v>47</v>
      </c>
      <c r="F14245">
        <v>0.94399999999999995</v>
      </c>
      <c r="G14245">
        <v>-8.4000000000000005E-2</v>
      </c>
      <c r="H14245">
        <v>-0.19700000000000001</v>
      </c>
      <c r="I14245">
        <v>0.84358358314272297</v>
      </c>
      <c r="J14245">
        <v>0.97735685330298105</v>
      </c>
      <c r="K14245">
        <v>0.2359</v>
      </c>
      <c r="L14245">
        <v>0.20039999999999999</v>
      </c>
      <c r="M14245">
        <v>0.2339</v>
      </c>
      <c r="N14245">
        <v>0.2339</v>
      </c>
      <c r="O14245" t="s">
        <v>33</v>
      </c>
      <c r="P14245" t="s">
        <v>34</v>
      </c>
    </row>
    <row r="14246" spans="1:16" x14ac:dyDescent="0.2">
      <c r="A14246" t="s">
        <v>28542</v>
      </c>
      <c r="B14246" t="s">
        <v>28542</v>
      </c>
      <c r="C14246" t="s">
        <v>28543</v>
      </c>
      <c r="D14246" t="s">
        <v>23</v>
      </c>
      <c r="E14246" t="s">
        <v>44</v>
      </c>
      <c r="F14246">
        <v>0.97199999999999998</v>
      </c>
      <c r="G14246">
        <v>-4.1000000000000002E-2</v>
      </c>
      <c r="H14246">
        <v>-0.19500000000000001</v>
      </c>
      <c r="I14246">
        <v>0.84552304365794795</v>
      </c>
      <c r="J14246">
        <v>0.97735685330298105</v>
      </c>
      <c r="K14246">
        <v>5.0900000000000001E-2</v>
      </c>
      <c r="L14246">
        <v>0.17330000000000001</v>
      </c>
      <c r="M14246">
        <v>5.5E-2</v>
      </c>
      <c r="N14246">
        <v>5.5E-2</v>
      </c>
      <c r="O14246" t="s">
        <v>33</v>
      </c>
      <c r="P14246" t="s">
        <v>34</v>
      </c>
    </row>
    <row r="14247" spans="1:16" x14ac:dyDescent="0.2">
      <c r="A14247" t="s">
        <v>28544</v>
      </c>
      <c r="B14247" t="s">
        <v>28544</v>
      </c>
      <c r="C14247" t="s">
        <v>28545</v>
      </c>
      <c r="D14247" t="s">
        <v>23</v>
      </c>
      <c r="E14247" t="s">
        <v>26</v>
      </c>
      <c r="F14247">
        <v>1.1719999999999999</v>
      </c>
      <c r="G14247">
        <v>0.22900000000000001</v>
      </c>
      <c r="H14247">
        <v>0.19800000000000001</v>
      </c>
      <c r="I14247">
        <v>0.843376827301764</v>
      </c>
      <c r="J14247">
        <v>0.97735685330298105</v>
      </c>
      <c r="K14247">
        <v>1.8180000000000001</v>
      </c>
      <c r="L14247">
        <v>0.57879999999999998</v>
      </c>
      <c r="M14247">
        <v>1.7117</v>
      </c>
      <c r="N14247">
        <v>1.7117</v>
      </c>
      <c r="O14247" t="s">
        <v>33</v>
      </c>
      <c r="P14247" t="s">
        <v>34</v>
      </c>
    </row>
    <row r="14248" spans="1:16" x14ac:dyDescent="0.2">
      <c r="A14248" t="s">
        <v>28546</v>
      </c>
      <c r="B14248" t="s">
        <v>28546</v>
      </c>
      <c r="C14248" t="s">
        <v>28547</v>
      </c>
      <c r="D14248" t="s">
        <v>23</v>
      </c>
      <c r="E14248" t="s">
        <v>48</v>
      </c>
      <c r="F14248">
        <v>1.0369999999999999</v>
      </c>
      <c r="G14248">
        <v>5.1999999999999998E-2</v>
      </c>
      <c r="H14248">
        <v>0.19800000000000001</v>
      </c>
      <c r="I14248">
        <v>0.84326434865882005</v>
      </c>
      <c r="J14248">
        <v>0.97735685330298105</v>
      </c>
      <c r="K14248">
        <v>8.1199999999999994E-2</v>
      </c>
      <c r="L14248">
        <v>0.2034</v>
      </c>
      <c r="M14248">
        <v>8.6400000000000005E-2</v>
      </c>
      <c r="N14248">
        <v>8.6400000000000005E-2</v>
      </c>
      <c r="O14248" t="s">
        <v>33</v>
      </c>
      <c r="P14248" t="s">
        <v>34</v>
      </c>
    </row>
    <row r="14249" spans="1:16" x14ac:dyDescent="0.2">
      <c r="A14249" t="s">
        <v>28548</v>
      </c>
      <c r="B14249" t="s">
        <v>28548</v>
      </c>
      <c r="C14249" t="s">
        <v>28549</v>
      </c>
      <c r="D14249" t="s">
        <v>23</v>
      </c>
      <c r="E14249" t="s">
        <v>40</v>
      </c>
      <c r="F14249">
        <v>0.93400000000000005</v>
      </c>
      <c r="G14249">
        <v>-9.8000000000000004E-2</v>
      </c>
      <c r="H14249">
        <v>-0.19600000000000001</v>
      </c>
      <c r="I14249">
        <v>0.84490172092485705</v>
      </c>
      <c r="J14249">
        <v>0.97735685330298105</v>
      </c>
      <c r="K14249">
        <v>0.28199999999999997</v>
      </c>
      <c r="L14249">
        <v>0.51219999999999999</v>
      </c>
      <c r="M14249">
        <v>0.29459999999999997</v>
      </c>
      <c r="N14249">
        <v>0.29459999999999997</v>
      </c>
      <c r="O14249" t="s">
        <v>33</v>
      </c>
      <c r="P14249" t="s">
        <v>34</v>
      </c>
    </row>
    <row r="14250" spans="1:16" x14ac:dyDescent="0.2">
      <c r="A14250" t="s">
        <v>28550</v>
      </c>
      <c r="B14250" t="s">
        <v>28550</v>
      </c>
      <c r="C14250" t="s">
        <v>28551</v>
      </c>
      <c r="D14250" t="s">
        <v>23</v>
      </c>
      <c r="E14250" t="s">
        <v>5</v>
      </c>
      <c r="F14250">
        <v>0.89400000000000002</v>
      </c>
      <c r="G14250">
        <v>-0.161</v>
      </c>
      <c r="H14250">
        <v>-0.19800000000000001</v>
      </c>
      <c r="I14250">
        <v>0.84316238522405695</v>
      </c>
      <c r="J14250">
        <v>0.97735685330298105</v>
      </c>
      <c r="K14250">
        <v>0.25879999999999997</v>
      </c>
      <c r="L14250">
        <v>2.3412999999999999</v>
      </c>
      <c r="M14250">
        <v>0.43340000000000001</v>
      </c>
      <c r="N14250">
        <v>0.43340000000000001</v>
      </c>
      <c r="O14250" t="s">
        <v>33</v>
      </c>
      <c r="P14250" t="s">
        <v>34</v>
      </c>
    </row>
    <row r="14251" spans="1:16" x14ac:dyDescent="0.2">
      <c r="A14251" t="s">
        <v>28552</v>
      </c>
      <c r="B14251" t="s">
        <v>28552</v>
      </c>
      <c r="C14251" t="s">
        <v>28553</v>
      </c>
      <c r="D14251" t="s">
        <v>23</v>
      </c>
      <c r="E14251" t="s">
        <v>26</v>
      </c>
      <c r="F14251">
        <v>0.95</v>
      </c>
      <c r="G14251">
        <v>-7.3999999999999996E-2</v>
      </c>
      <c r="H14251">
        <v>-0.19700000000000001</v>
      </c>
      <c r="I14251">
        <v>0.84375881793719998</v>
      </c>
      <c r="J14251">
        <v>0.97735685330298105</v>
      </c>
      <c r="K14251">
        <v>0.18679999999999999</v>
      </c>
      <c r="L14251">
        <v>0.1885</v>
      </c>
      <c r="M14251">
        <v>0.18690000000000001</v>
      </c>
      <c r="N14251">
        <v>0.18690000000000001</v>
      </c>
      <c r="O14251" t="s">
        <v>33</v>
      </c>
      <c r="P14251" t="s">
        <v>34</v>
      </c>
    </row>
    <row r="14252" spans="1:16" x14ac:dyDescent="0.2">
      <c r="A14252" t="s">
        <v>28554</v>
      </c>
      <c r="B14252" t="s">
        <v>28554</v>
      </c>
      <c r="C14252" t="s">
        <v>28555</v>
      </c>
      <c r="D14252" t="s">
        <v>23</v>
      </c>
      <c r="E14252" t="s">
        <v>26</v>
      </c>
      <c r="F14252">
        <v>1.0289999999999999</v>
      </c>
      <c r="G14252">
        <v>4.1000000000000002E-2</v>
      </c>
      <c r="H14252">
        <v>0.19600000000000001</v>
      </c>
      <c r="I14252">
        <v>0.84422928595176805</v>
      </c>
      <c r="J14252">
        <v>0.97735685330298105</v>
      </c>
      <c r="K14252">
        <v>4.4400000000000002E-2</v>
      </c>
      <c r="L14252">
        <v>0.2195</v>
      </c>
      <c r="M14252">
        <v>5.11E-2</v>
      </c>
      <c r="N14252">
        <v>5.11E-2</v>
      </c>
      <c r="O14252" t="s">
        <v>33</v>
      </c>
      <c r="P14252" t="s">
        <v>34</v>
      </c>
    </row>
    <row r="14253" spans="1:16" x14ac:dyDescent="0.2">
      <c r="A14253" t="s">
        <v>28556</v>
      </c>
      <c r="B14253" t="s">
        <v>28556</v>
      </c>
      <c r="C14253" t="s">
        <v>28557</v>
      </c>
      <c r="D14253" t="s">
        <v>23</v>
      </c>
      <c r="E14253" t="s">
        <v>47</v>
      </c>
      <c r="F14253">
        <v>0.88300000000000001</v>
      </c>
      <c r="G14253">
        <v>-0.17899999999999999</v>
      </c>
      <c r="H14253">
        <v>-0.19600000000000001</v>
      </c>
      <c r="I14253">
        <v>0.84432738638788796</v>
      </c>
      <c r="J14253">
        <v>0.97735685330298105</v>
      </c>
      <c r="K14253">
        <v>1.2211000000000001</v>
      </c>
      <c r="L14253">
        <v>0.39219999999999999</v>
      </c>
      <c r="M14253">
        <v>1.1420999999999999</v>
      </c>
      <c r="N14253">
        <v>1.1420999999999999</v>
      </c>
      <c r="O14253" t="s">
        <v>33</v>
      </c>
      <c r="P14253" t="s">
        <v>34</v>
      </c>
    </row>
    <row r="14254" spans="1:16" x14ac:dyDescent="0.2">
      <c r="A14254" t="s">
        <v>28558</v>
      </c>
      <c r="B14254" t="s">
        <v>28558</v>
      </c>
      <c r="C14254" t="s">
        <v>28559</v>
      </c>
      <c r="D14254" t="s">
        <v>23</v>
      </c>
      <c r="E14254" t="s">
        <v>29</v>
      </c>
      <c r="F14254">
        <v>0.96399999999999997</v>
      </c>
      <c r="G14254">
        <v>-5.1999999999999998E-2</v>
      </c>
      <c r="H14254">
        <v>-0.19600000000000001</v>
      </c>
      <c r="I14254">
        <v>0.84456699807018598</v>
      </c>
      <c r="J14254">
        <v>0.97735685330298105</v>
      </c>
      <c r="K14254">
        <v>8.4199999999999997E-2</v>
      </c>
      <c r="L14254">
        <v>0.20480000000000001</v>
      </c>
      <c r="M14254">
        <v>8.9200000000000002E-2</v>
      </c>
      <c r="N14254">
        <v>8.9200000000000002E-2</v>
      </c>
      <c r="O14254" t="s">
        <v>33</v>
      </c>
      <c r="P14254" t="s">
        <v>34</v>
      </c>
    </row>
    <row r="14255" spans="1:16" x14ac:dyDescent="0.2">
      <c r="A14255" t="s">
        <v>28560</v>
      </c>
      <c r="B14255" t="s">
        <v>28560</v>
      </c>
      <c r="C14255" t="s">
        <v>28561</v>
      </c>
      <c r="D14255" t="s">
        <v>23</v>
      </c>
      <c r="E14255" t="s">
        <v>57</v>
      </c>
      <c r="F14255">
        <v>1.1140000000000001</v>
      </c>
      <c r="G14255">
        <v>0.155</v>
      </c>
      <c r="H14255">
        <v>0.19600000000000001</v>
      </c>
      <c r="I14255">
        <v>0.84432040405795294</v>
      </c>
      <c r="J14255">
        <v>0.97735685330298105</v>
      </c>
      <c r="K14255">
        <v>0.54039999999999999</v>
      </c>
      <c r="L14255">
        <v>1.7554000000000001</v>
      </c>
      <c r="M14255">
        <v>0.59719999999999995</v>
      </c>
      <c r="N14255">
        <v>0.59719999999999995</v>
      </c>
      <c r="O14255" t="s">
        <v>33</v>
      </c>
      <c r="P14255" t="s">
        <v>34</v>
      </c>
    </row>
    <row r="14256" spans="1:16" x14ac:dyDescent="0.2">
      <c r="A14256" t="s">
        <v>28562</v>
      </c>
      <c r="B14256" t="s">
        <v>28562</v>
      </c>
      <c r="C14256" t="s">
        <v>28563</v>
      </c>
      <c r="D14256" t="s">
        <v>23</v>
      </c>
      <c r="E14256" t="s">
        <v>39</v>
      </c>
      <c r="F14256">
        <v>0.96</v>
      </c>
      <c r="G14256">
        <v>-5.8999999999999997E-2</v>
      </c>
      <c r="H14256">
        <v>-0.19600000000000001</v>
      </c>
      <c r="I14256">
        <v>0.84474717163211099</v>
      </c>
      <c r="J14256">
        <v>0.97735685330298105</v>
      </c>
      <c r="K14256">
        <v>0.1207</v>
      </c>
      <c r="L14256">
        <v>0.1726</v>
      </c>
      <c r="M14256">
        <v>0.123</v>
      </c>
      <c r="N14256">
        <v>0.123</v>
      </c>
      <c r="O14256" t="s">
        <v>33</v>
      </c>
      <c r="P14256" t="s">
        <v>34</v>
      </c>
    </row>
    <row r="14257" spans="1:16" x14ac:dyDescent="0.2">
      <c r="A14257" t="s">
        <v>28564</v>
      </c>
      <c r="B14257" t="s">
        <v>28564</v>
      </c>
      <c r="C14257" t="s">
        <v>28565</v>
      </c>
      <c r="D14257" t="s">
        <v>23</v>
      </c>
      <c r="E14257" t="s">
        <v>25</v>
      </c>
      <c r="F14257">
        <v>0.67100000000000004</v>
      </c>
      <c r="G14257">
        <v>-0.57699999999999996</v>
      </c>
      <c r="H14257">
        <v>-0.19700000000000001</v>
      </c>
      <c r="I14257">
        <v>0.844070406613595</v>
      </c>
      <c r="J14257">
        <v>0.97735685330298105</v>
      </c>
      <c r="K14257">
        <v>15.258900000000001</v>
      </c>
      <c r="L14257">
        <v>4.5857999999999999</v>
      </c>
      <c r="M14257">
        <v>11.5008</v>
      </c>
      <c r="N14257">
        <v>11.5008</v>
      </c>
      <c r="O14257" t="s">
        <v>33</v>
      </c>
      <c r="P14257" t="s">
        <v>34</v>
      </c>
    </row>
    <row r="14258" spans="1:16" x14ac:dyDescent="0.2">
      <c r="A14258" t="s">
        <v>28566</v>
      </c>
      <c r="B14258" t="s">
        <v>28566</v>
      </c>
      <c r="C14258" t="s">
        <v>28567</v>
      </c>
      <c r="D14258" t="s">
        <v>23</v>
      </c>
      <c r="E14258" t="s">
        <v>27</v>
      </c>
      <c r="F14258">
        <v>1.0609999999999999</v>
      </c>
      <c r="G14258">
        <v>8.5999999999999993E-2</v>
      </c>
      <c r="H14258">
        <v>0.19500000000000001</v>
      </c>
      <c r="I14258">
        <v>0.84506393991325901</v>
      </c>
      <c r="J14258">
        <v>0.97735685330298105</v>
      </c>
      <c r="K14258">
        <v>0.27210000000000001</v>
      </c>
      <c r="L14258">
        <v>0.16539999999999999</v>
      </c>
      <c r="M14258">
        <v>0.26479999999999998</v>
      </c>
      <c r="N14258">
        <v>0.26479999999999998</v>
      </c>
      <c r="O14258" t="s">
        <v>33</v>
      </c>
      <c r="P14258" t="s">
        <v>34</v>
      </c>
    </row>
    <row r="14259" spans="1:16" x14ac:dyDescent="0.2">
      <c r="A14259" t="s">
        <v>28568</v>
      </c>
      <c r="B14259" t="s">
        <v>28568</v>
      </c>
      <c r="C14259" t="s">
        <v>28569</v>
      </c>
      <c r="D14259" t="s">
        <v>23</v>
      </c>
      <c r="E14259" t="s">
        <v>27</v>
      </c>
      <c r="F14259">
        <v>0.94699999999999995</v>
      </c>
      <c r="G14259">
        <v>-7.8E-2</v>
      </c>
      <c r="H14259">
        <v>-0.19600000000000001</v>
      </c>
      <c r="I14259">
        <v>0.844444679577396</v>
      </c>
      <c r="J14259">
        <v>0.97735685330298105</v>
      </c>
      <c r="K14259">
        <v>0.20180000000000001</v>
      </c>
      <c r="L14259">
        <v>0.20150000000000001</v>
      </c>
      <c r="M14259">
        <v>0.20180000000000001</v>
      </c>
      <c r="N14259">
        <v>0.20180000000000001</v>
      </c>
      <c r="O14259" t="s">
        <v>33</v>
      </c>
      <c r="P14259" t="s">
        <v>34</v>
      </c>
    </row>
    <row r="14260" spans="1:16" x14ac:dyDescent="0.2">
      <c r="A14260" t="s">
        <v>28570</v>
      </c>
      <c r="B14260" t="s">
        <v>28570</v>
      </c>
      <c r="C14260" t="s">
        <v>28571</v>
      </c>
      <c r="D14260" t="s">
        <v>23</v>
      </c>
      <c r="E14260" t="s">
        <v>57</v>
      </c>
      <c r="F14260">
        <v>0.97</v>
      </c>
      <c r="G14260">
        <v>-4.3999999999999997E-2</v>
      </c>
      <c r="H14260">
        <v>-0.19600000000000001</v>
      </c>
      <c r="I14260">
        <v>0.84450776118676396</v>
      </c>
      <c r="J14260">
        <v>0.97735685330298105</v>
      </c>
      <c r="K14260">
        <v>6.1400000000000003E-2</v>
      </c>
      <c r="L14260">
        <v>0.15939999999999999</v>
      </c>
      <c r="M14260">
        <v>6.4699999999999994E-2</v>
      </c>
      <c r="N14260">
        <v>6.4699999999999994E-2</v>
      </c>
      <c r="O14260" t="s">
        <v>33</v>
      </c>
      <c r="P14260" t="s">
        <v>34</v>
      </c>
    </row>
    <row r="14261" spans="1:16" x14ac:dyDescent="0.2">
      <c r="A14261" t="s">
        <v>28572</v>
      </c>
      <c r="B14261" t="s">
        <v>28572</v>
      </c>
      <c r="C14261" t="s">
        <v>28573</v>
      </c>
      <c r="D14261" t="s">
        <v>23</v>
      </c>
      <c r="E14261" t="s">
        <v>48</v>
      </c>
      <c r="F14261">
        <v>1.101</v>
      </c>
      <c r="G14261">
        <v>0.13900000000000001</v>
      </c>
      <c r="H14261">
        <v>0.19500000000000001</v>
      </c>
      <c r="I14261">
        <v>0.845063347496813</v>
      </c>
      <c r="J14261">
        <v>0.97735685330298105</v>
      </c>
      <c r="K14261">
        <v>0.68579999999999997</v>
      </c>
      <c r="L14261">
        <v>0.51639999999999997</v>
      </c>
      <c r="M14261">
        <v>0.67530000000000001</v>
      </c>
      <c r="N14261">
        <v>0.67530000000000001</v>
      </c>
      <c r="O14261" t="s">
        <v>33</v>
      </c>
      <c r="P14261" t="s">
        <v>34</v>
      </c>
    </row>
    <row r="14262" spans="1:16" x14ac:dyDescent="0.2">
      <c r="A14262" t="s">
        <v>28574</v>
      </c>
      <c r="B14262" t="s">
        <v>28574</v>
      </c>
      <c r="C14262" t="s">
        <v>28575</v>
      </c>
      <c r="D14262" t="s">
        <v>23</v>
      </c>
      <c r="E14262" t="s">
        <v>7</v>
      </c>
      <c r="F14262">
        <v>0.91700000000000004</v>
      </c>
      <c r="G14262">
        <v>-0.125</v>
      </c>
      <c r="H14262">
        <v>-0.19500000000000001</v>
      </c>
      <c r="I14262">
        <v>0.845508761754722</v>
      </c>
      <c r="J14262">
        <v>0.97735685330298105</v>
      </c>
      <c r="K14262">
        <v>0.42309999999999998</v>
      </c>
      <c r="L14262">
        <v>1.0219</v>
      </c>
      <c r="M14262">
        <v>0.46339999999999998</v>
      </c>
      <c r="N14262">
        <v>0.46339999999999998</v>
      </c>
      <c r="O14262" t="s">
        <v>33</v>
      </c>
      <c r="P14262" t="s">
        <v>34</v>
      </c>
    </row>
    <row r="14263" spans="1:16" x14ac:dyDescent="0.2">
      <c r="A14263" t="s">
        <v>28576</v>
      </c>
      <c r="B14263" t="s">
        <v>28576</v>
      </c>
      <c r="C14263" t="s">
        <v>28577</v>
      </c>
      <c r="D14263" t="s">
        <v>23</v>
      </c>
      <c r="E14263" t="s">
        <v>26</v>
      </c>
      <c r="F14263">
        <v>1.0620000000000001</v>
      </c>
      <c r="G14263">
        <v>8.5999999999999993E-2</v>
      </c>
      <c r="H14263">
        <v>0.19600000000000001</v>
      </c>
      <c r="I14263">
        <v>0.84424241195514405</v>
      </c>
      <c r="J14263">
        <v>0.97735685330298105</v>
      </c>
      <c r="K14263">
        <v>0.158</v>
      </c>
      <c r="L14263">
        <v>0.73129999999999995</v>
      </c>
      <c r="M14263">
        <v>0.18190000000000001</v>
      </c>
      <c r="N14263">
        <v>0.18190000000000001</v>
      </c>
      <c r="O14263" t="s">
        <v>33</v>
      </c>
      <c r="P14263" t="s">
        <v>34</v>
      </c>
    </row>
    <row r="14264" spans="1:16" x14ac:dyDescent="0.2">
      <c r="A14264" t="s">
        <v>28578</v>
      </c>
      <c r="B14264" t="s">
        <v>28578</v>
      </c>
      <c r="C14264" t="s">
        <v>28579</v>
      </c>
      <c r="D14264" t="s">
        <v>23</v>
      </c>
      <c r="E14264" t="s">
        <v>101</v>
      </c>
      <c r="F14264">
        <v>1.0449999999999999</v>
      </c>
      <c r="G14264">
        <v>6.4000000000000001E-2</v>
      </c>
      <c r="H14264">
        <v>0.19700000000000001</v>
      </c>
      <c r="I14264">
        <v>0.84351299684625802</v>
      </c>
      <c r="J14264">
        <v>0.97735685330298105</v>
      </c>
      <c r="K14264">
        <v>0.14460000000000001</v>
      </c>
      <c r="L14264">
        <v>0.15079999999999999</v>
      </c>
      <c r="M14264">
        <v>0.1449</v>
      </c>
      <c r="N14264">
        <v>0.1449</v>
      </c>
      <c r="O14264" t="s">
        <v>33</v>
      </c>
      <c r="P14264" t="s">
        <v>34</v>
      </c>
    </row>
    <row r="14265" spans="1:16" x14ac:dyDescent="0.2">
      <c r="A14265" t="s">
        <v>28580</v>
      </c>
      <c r="B14265" t="s">
        <v>28580</v>
      </c>
      <c r="C14265" t="s">
        <v>28581</v>
      </c>
      <c r="D14265" t="s">
        <v>23</v>
      </c>
      <c r="E14265" t="s">
        <v>27</v>
      </c>
      <c r="F14265">
        <v>1.0389999999999999</v>
      </c>
      <c r="G14265">
        <v>5.5E-2</v>
      </c>
      <c r="H14265">
        <v>0.19700000000000001</v>
      </c>
      <c r="I14265">
        <v>0.84416896205955305</v>
      </c>
      <c r="J14265">
        <v>0.97735685330298105</v>
      </c>
      <c r="K14265">
        <v>9.2600000000000002E-2</v>
      </c>
      <c r="L14265">
        <v>0.1908</v>
      </c>
      <c r="M14265">
        <v>9.6600000000000005E-2</v>
      </c>
      <c r="N14265">
        <v>9.6600000000000005E-2</v>
      </c>
      <c r="O14265" t="s">
        <v>33</v>
      </c>
      <c r="P14265" t="s">
        <v>34</v>
      </c>
    </row>
    <row r="14266" spans="1:16" x14ac:dyDescent="0.2">
      <c r="A14266" t="s">
        <v>28582</v>
      </c>
      <c r="B14266" t="s">
        <v>28582</v>
      </c>
      <c r="C14266" t="s">
        <v>28583</v>
      </c>
      <c r="D14266" t="s">
        <v>23</v>
      </c>
      <c r="E14266" t="s">
        <v>29</v>
      </c>
      <c r="F14266">
        <v>1.069</v>
      </c>
      <c r="G14266">
        <v>9.6000000000000002E-2</v>
      </c>
      <c r="H14266">
        <v>0.19600000000000001</v>
      </c>
      <c r="I14266">
        <v>0.84498942505874197</v>
      </c>
      <c r="J14266">
        <v>0.97735685330298105</v>
      </c>
      <c r="K14266">
        <v>0.3296</v>
      </c>
      <c r="L14266">
        <v>0.24199999999999999</v>
      </c>
      <c r="M14266">
        <v>0.32350000000000001</v>
      </c>
      <c r="N14266">
        <v>0.32350000000000001</v>
      </c>
      <c r="O14266" t="s">
        <v>33</v>
      </c>
      <c r="P14266" t="s">
        <v>34</v>
      </c>
    </row>
    <row r="14267" spans="1:16" x14ac:dyDescent="0.2">
      <c r="A14267" t="s">
        <v>28584</v>
      </c>
      <c r="B14267" t="s">
        <v>28584</v>
      </c>
      <c r="C14267" t="s">
        <v>28585</v>
      </c>
      <c r="D14267" t="s">
        <v>23</v>
      </c>
      <c r="E14267" t="s">
        <v>30</v>
      </c>
      <c r="F14267">
        <v>1.0249999999999999</v>
      </c>
      <c r="G14267">
        <v>3.5999999999999997E-2</v>
      </c>
      <c r="H14267">
        <v>0.19700000000000001</v>
      </c>
      <c r="I14267">
        <v>0.84404753413036204</v>
      </c>
      <c r="J14267">
        <v>0.97735685330298105</v>
      </c>
      <c r="K14267">
        <v>3.2599999999999997E-2</v>
      </c>
      <c r="L14267">
        <v>0.1946</v>
      </c>
      <c r="M14267">
        <v>3.7400000000000003E-2</v>
      </c>
      <c r="N14267">
        <v>3.7400000000000003E-2</v>
      </c>
      <c r="O14267" t="s">
        <v>33</v>
      </c>
      <c r="P14267" t="s">
        <v>34</v>
      </c>
    </row>
    <row r="14268" spans="1:16" x14ac:dyDescent="0.2">
      <c r="A14268" t="s">
        <v>28586</v>
      </c>
      <c r="B14268" t="s">
        <v>28586</v>
      </c>
      <c r="C14268" t="s">
        <v>28587</v>
      </c>
      <c r="D14268" t="s">
        <v>23</v>
      </c>
      <c r="E14268" t="s">
        <v>29</v>
      </c>
      <c r="F14268">
        <v>0.88500000000000001</v>
      </c>
      <c r="G14268">
        <v>-0.17599999999999999</v>
      </c>
      <c r="H14268">
        <v>-0.19700000000000001</v>
      </c>
      <c r="I14268">
        <v>0.843726109139876</v>
      </c>
      <c r="J14268">
        <v>0.97735685330298105</v>
      </c>
      <c r="K14268">
        <v>0.79859999999999998</v>
      </c>
      <c r="L14268">
        <v>0.16650000000000001</v>
      </c>
      <c r="M14268">
        <v>0.7137</v>
      </c>
      <c r="N14268">
        <v>0.7137</v>
      </c>
      <c r="O14268" t="s">
        <v>33</v>
      </c>
      <c r="P14268" t="s">
        <v>34</v>
      </c>
    </row>
    <row r="14269" spans="1:16" x14ac:dyDescent="0.2">
      <c r="A14269" t="s">
        <v>28588</v>
      </c>
      <c r="B14269" t="s">
        <v>28588</v>
      </c>
      <c r="C14269" t="s">
        <v>28589</v>
      </c>
      <c r="D14269" t="s">
        <v>23</v>
      </c>
      <c r="E14269" t="s">
        <v>44</v>
      </c>
      <c r="F14269">
        <v>0.90100000000000002</v>
      </c>
      <c r="G14269">
        <v>-0.151</v>
      </c>
      <c r="H14269">
        <v>-0.19800000000000001</v>
      </c>
      <c r="I14269">
        <v>0.84326400132866797</v>
      </c>
      <c r="J14269">
        <v>0.97735685330298105</v>
      </c>
      <c r="K14269">
        <v>0.76700000000000002</v>
      </c>
      <c r="L14269">
        <v>0.20050000000000001</v>
      </c>
      <c r="M14269">
        <v>0.71830000000000005</v>
      </c>
      <c r="N14269">
        <v>0.71830000000000005</v>
      </c>
      <c r="O14269" t="s">
        <v>33</v>
      </c>
      <c r="P14269" t="s">
        <v>34</v>
      </c>
    </row>
    <row r="14270" spans="1:16" x14ac:dyDescent="0.2">
      <c r="A14270" t="s">
        <v>28590</v>
      </c>
      <c r="B14270" t="s">
        <v>28590</v>
      </c>
      <c r="C14270" t="s">
        <v>28591</v>
      </c>
      <c r="D14270" t="s">
        <v>23</v>
      </c>
      <c r="E14270" t="s">
        <v>29</v>
      </c>
      <c r="F14270">
        <v>1.0589999999999999</v>
      </c>
      <c r="G14270">
        <v>8.3000000000000004E-2</v>
      </c>
      <c r="H14270">
        <v>0.19500000000000001</v>
      </c>
      <c r="I14270">
        <v>0.84515748332271701</v>
      </c>
      <c r="J14270">
        <v>0.97735685330298105</v>
      </c>
      <c r="K14270">
        <v>0.2225</v>
      </c>
      <c r="L14270">
        <v>0.24390000000000001</v>
      </c>
      <c r="M14270">
        <v>0.22359999999999999</v>
      </c>
      <c r="N14270">
        <v>0.22359999999999999</v>
      </c>
      <c r="O14270" t="s">
        <v>33</v>
      </c>
      <c r="P14270" t="s">
        <v>34</v>
      </c>
    </row>
    <row r="14271" spans="1:16" x14ac:dyDescent="0.2">
      <c r="A14271" t="s">
        <v>28592</v>
      </c>
      <c r="B14271" t="s">
        <v>28592</v>
      </c>
      <c r="C14271" t="s">
        <v>28593</v>
      </c>
      <c r="D14271" t="s">
        <v>23</v>
      </c>
      <c r="E14271" t="s">
        <v>41</v>
      </c>
      <c r="F14271">
        <v>0.95299999999999996</v>
      </c>
      <c r="G14271">
        <v>-6.9000000000000006E-2</v>
      </c>
      <c r="H14271">
        <v>-0.19500000000000001</v>
      </c>
      <c r="I14271">
        <v>0.84518305794791004</v>
      </c>
      <c r="J14271">
        <v>0.97735685330298105</v>
      </c>
      <c r="K14271">
        <v>0.1467</v>
      </c>
      <c r="L14271">
        <v>0.21110000000000001</v>
      </c>
      <c r="M14271">
        <v>0.14990000000000001</v>
      </c>
      <c r="N14271">
        <v>0.14990000000000001</v>
      </c>
      <c r="O14271" t="s">
        <v>33</v>
      </c>
      <c r="P14271" t="s">
        <v>34</v>
      </c>
    </row>
    <row r="14272" spans="1:16" x14ac:dyDescent="0.2">
      <c r="A14272" t="s">
        <v>28594</v>
      </c>
      <c r="B14272" t="s">
        <v>28594</v>
      </c>
      <c r="C14272" t="s">
        <v>28595</v>
      </c>
      <c r="D14272" t="s">
        <v>23</v>
      </c>
      <c r="E14272" t="s">
        <v>32</v>
      </c>
      <c r="F14272">
        <v>1.274</v>
      </c>
      <c r="G14272">
        <v>0.35</v>
      </c>
      <c r="H14272">
        <v>0.19700000000000001</v>
      </c>
      <c r="I14272">
        <v>0.84386183320215202</v>
      </c>
      <c r="J14272">
        <v>0.97735685330298105</v>
      </c>
      <c r="K14272">
        <v>3.294</v>
      </c>
      <c r="L14272">
        <v>1.6113999999999999</v>
      </c>
      <c r="M14272">
        <v>2.9571999999999998</v>
      </c>
      <c r="N14272">
        <v>2.9571999999999998</v>
      </c>
      <c r="O14272" t="s">
        <v>33</v>
      </c>
      <c r="P14272" t="s">
        <v>34</v>
      </c>
    </row>
    <row r="14273" spans="1:16" x14ac:dyDescent="0.2">
      <c r="A14273" t="s">
        <v>28596</v>
      </c>
      <c r="B14273" t="s">
        <v>28596</v>
      </c>
      <c r="C14273" t="s">
        <v>28597</v>
      </c>
      <c r="D14273" t="s">
        <v>23</v>
      </c>
      <c r="E14273" t="s">
        <v>29</v>
      </c>
      <c r="F14273">
        <v>1.054</v>
      </c>
      <c r="G14273">
        <v>7.5999999999999998E-2</v>
      </c>
      <c r="H14273">
        <v>0.19600000000000001</v>
      </c>
      <c r="I14273">
        <v>0.84479209913697795</v>
      </c>
      <c r="J14273">
        <v>0.97735685330298105</v>
      </c>
      <c r="K14273">
        <v>0.18909999999999999</v>
      </c>
      <c r="L14273">
        <v>0.2009</v>
      </c>
      <c r="M14273">
        <v>0.18970000000000001</v>
      </c>
      <c r="N14273">
        <v>0.18970000000000001</v>
      </c>
      <c r="O14273" t="s">
        <v>33</v>
      </c>
      <c r="P14273" t="s">
        <v>34</v>
      </c>
    </row>
    <row r="14274" spans="1:16" x14ac:dyDescent="0.2">
      <c r="A14274" t="s">
        <v>28598</v>
      </c>
      <c r="B14274" t="s">
        <v>28598</v>
      </c>
      <c r="C14274" t="s">
        <v>28599</v>
      </c>
      <c r="D14274" t="s">
        <v>23</v>
      </c>
      <c r="E14274" t="s">
        <v>57</v>
      </c>
      <c r="F14274">
        <v>0.94</v>
      </c>
      <c r="G14274">
        <v>-8.8999999999999996E-2</v>
      </c>
      <c r="H14274">
        <v>-0.19500000000000001</v>
      </c>
      <c r="I14274">
        <v>0.84506711255766698</v>
      </c>
      <c r="J14274">
        <v>0.97735685330298105</v>
      </c>
      <c r="K14274">
        <v>0.27860000000000001</v>
      </c>
      <c r="L14274">
        <v>0.2271</v>
      </c>
      <c r="M14274">
        <v>0.27560000000000001</v>
      </c>
      <c r="N14274">
        <v>0.27560000000000001</v>
      </c>
      <c r="O14274" t="s">
        <v>33</v>
      </c>
      <c r="P14274" t="s">
        <v>34</v>
      </c>
    </row>
    <row r="14275" spans="1:16" x14ac:dyDescent="0.2">
      <c r="A14275" t="s">
        <v>28600</v>
      </c>
      <c r="B14275" t="s">
        <v>28600</v>
      </c>
      <c r="C14275" t="s">
        <v>28601</v>
      </c>
      <c r="D14275" t="s">
        <v>132</v>
      </c>
      <c r="E14275" t="s">
        <v>61</v>
      </c>
      <c r="F14275">
        <v>0.91</v>
      </c>
      <c r="G14275">
        <v>-0.13500000000000001</v>
      </c>
      <c r="H14275">
        <v>-0.19500000000000001</v>
      </c>
      <c r="I14275">
        <v>0.84537133381968699</v>
      </c>
      <c r="J14275">
        <v>0.97735685330298105</v>
      </c>
      <c r="K14275">
        <v>0.45479999999999998</v>
      </c>
      <c r="L14275">
        <v>1.0463</v>
      </c>
      <c r="M14275">
        <v>0.4904</v>
      </c>
      <c r="N14275">
        <v>0.4904</v>
      </c>
      <c r="O14275" t="s">
        <v>33</v>
      </c>
      <c r="P14275" t="s">
        <v>34</v>
      </c>
    </row>
    <row r="14276" spans="1:16" x14ac:dyDescent="0.2">
      <c r="A14276" t="s">
        <v>28602</v>
      </c>
      <c r="B14276" t="s">
        <v>28602</v>
      </c>
      <c r="C14276" t="s">
        <v>28603</v>
      </c>
      <c r="D14276" t="s">
        <v>23</v>
      </c>
      <c r="E14276" t="s">
        <v>31</v>
      </c>
      <c r="F14276">
        <v>0.95499999999999996</v>
      </c>
      <c r="G14276">
        <v>-6.7000000000000004E-2</v>
      </c>
      <c r="H14276">
        <v>-0.19500000000000001</v>
      </c>
      <c r="I14276">
        <v>0.845549925272713</v>
      </c>
      <c r="J14276">
        <v>0.97735685330298105</v>
      </c>
      <c r="K14276">
        <v>0.1041</v>
      </c>
      <c r="L14276">
        <v>0.50529999999999997</v>
      </c>
      <c r="M14276">
        <v>0.1205</v>
      </c>
      <c r="N14276">
        <v>0.1205</v>
      </c>
      <c r="O14276" t="s">
        <v>33</v>
      </c>
      <c r="P14276" t="s">
        <v>34</v>
      </c>
    </row>
    <row r="14277" spans="1:16" x14ac:dyDescent="0.2">
      <c r="A14277" t="s">
        <v>28604</v>
      </c>
      <c r="B14277" t="s">
        <v>28604</v>
      </c>
      <c r="C14277" t="s">
        <v>28605</v>
      </c>
      <c r="D14277" t="s">
        <v>23</v>
      </c>
      <c r="E14277" t="s">
        <v>24</v>
      </c>
      <c r="F14277">
        <v>0.96399999999999997</v>
      </c>
      <c r="G14277">
        <v>-5.2999999999999999E-2</v>
      </c>
      <c r="H14277">
        <v>-0.19600000000000001</v>
      </c>
      <c r="I14277">
        <v>0.84495154352230195</v>
      </c>
      <c r="J14277">
        <v>0.97735685330298105</v>
      </c>
      <c r="K14277">
        <v>8.8800000000000004E-2</v>
      </c>
      <c r="L14277">
        <v>0.17610000000000001</v>
      </c>
      <c r="M14277">
        <v>9.3600000000000003E-2</v>
      </c>
      <c r="N14277">
        <v>9.3600000000000003E-2</v>
      </c>
      <c r="O14277" t="s">
        <v>33</v>
      </c>
      <c r="P14277" t="s">
        <v>34</v>
      </c>
    </row>
    <row r="14278" spans="1:16" x14ac:dyDescent="0.2">
      <c r="A14278" t="s">
        <v>28606</v>
      </c>
      <c r="B14278" t="s">
        <v>28606</v>
      </c>
      <c r="C14278" t="s">
        <v>28607</v>
      </c>
      <c r="D14278" t="s">
        <v>2599</v>
      </c>
      <c r="E14278" t="s">
        <v>25</v>
      </c>
      <c r="F14278">
        <v>0.78700000000000003</v>
      </c>
      <c r="G14278">
        <v>-0.34499999999999997</v>
      </c>
      <c r="H14278">
        <v>-0.19700000000000001</v>
      </c>
      <c r="I14278">
        <v>0.84361283350979799</v>
      </c>
      <c r="J14278">
        <v>0.97735685330298105</v>
      </c>
      <c r="K14278">
        <v>4.7495000000000003</v>
      </c>
      <c r="L14278">
        <v>0.76170000000000004</v>
      </c>
      <c r="M14278">
        <v>4.1951999999999998</v>
      </c>
      <c r="N14278">
        <v>4.1951999999999998</v>
      </c>
      <c r="O14278" t="s">
        <v>33</v>
      </c>
      <c r="P14278" t="s">
        <v>34</v>
      </c>
    </row>
    <row r="14279" spans="1:16" x14ac:dyDescent="0.2">
      <c r="A14279" t="s">
        <v>28608</v>
      </c>
      <c r="B14279" t="s">
        <v>28608</v>
      </c>
      <c r="C14279" t="s">
        <v>28609</v>
      </c>
      <c r="D14279" t="s">
        <v>23</v>
      </c>
      <c r="E14279" t="s">
        <v>24</v>
      </c>
      <c r="F14279">
        <v>1.121</v>
      </c>
      <c r="G14279">
        <v>0.16500000000000001</v>
      </c>
      <c r="H14279">
        <v>0.19500000000000001</v>
      </c>
      <c r="I14279">
        <v>0.84550222678466003</v>
      </c>
      <c r="J14279">
        <v>0.97735685330298105</v>
      </c>
      <c r="K14279">
        <v>0.92030000000000001</v>
      </c>
      <c r="L14279">
        <v>0.54179999999999995</v>
      </c>
      <c r="M14279">
        <v>0.89710000000000001</v>
      </c>
      <c r="N14279">
        <v>0.89710000000000001</v>
      </c>
      <c r="O14279" t="s">
        <v>33</v>
      </c>
      <c r="P14279" t="s">
        <v>34</v>
      </c>
    </row>
    <row r="14280" spans="1:16" x14ac:dyDescent="0.2">
      <c r="A14280" t="s">
        <v>28610</v>
      </c>
      <c r="B14280" t="s">
        <v>28610</v>
      </c>
      <c r="C14280" t="s">
        <v>28611</v>
      </c>
      <c r="D14280" t="s">
        <v>132</v>
      </c>
      <c r="E14280" t="s">
        <v>7</v>
      </c>
      <c r="F14280">
        <v>1.7410000000000001</v>
      </c>
      <c r="G14280">
        <v>0.8</v>
      </c>
      <c r="H14280">
        <v>0.19500000000000001</v>
      </c>
      <c r="I14280">
        <v>0.84560633217099801</v>
      </c>
      <c r="J14280">
        <v>0.97735685330298105</v>
      </c>
      <c r="K14280">
        <v>22.441400000000002</v>
      </c>
      <c r="L14280">
        <v>2.5203000000000002</v>
      </c>
      <c r="M14280">
        <v>13.1998</v>
      </c>
      <c r="N14280">
        <v>22.441400000000002</v>
      </c>
      <c r="O14280" t="s">
        <v>33</v>
      </c>
      <c r="P14280" t="s">
        <v>34</v>
      </c>
    </row>
    <row r="14281" spans="1:16" x14ac:dyDescent="0.2">
      <c r="A14281" t="s">
        <v>28612</v>
      </c>
      <c r="B14281" t="s">
        <v>28612</v>
      </c>
      <c r="C14281" t="s">
        <v>28613</v>
      </c>
      <c r="D14281" t="s">
        <v>23</v>
      </c>
      <c r="E14281" t="s">
        <v>39</v>
      </c>
      <c r="F14281">
        <v>1.2569999999999999</v>
      </c>
      <c r="G14281">
        <v>0.33</v>
      </c>
      <c r="H14281">
        <v>0.19500000000000001</v>
      </c>
      <c r="I14281">
        <v>0.84536397739868896</v>
      </c>
      <c r="J14281">
        <v>0.97735685330298105</v>
      </c>
      <c r="K14281">
        <v>3.7621000000000002</v>
      </c>
      <c r="L14281">
        <v>2.6522999999999999</v>
      </c>
      <c r="M14281">
        <v>3.6362999999999999</v>
      </c>
      <c r="N14281">
        <v>3.6362999999999999</v>
      </c>
      <c r="O14281" t="s">
        <v>33</v>
      </c>
      <c r="P14281" t="s">
        <v>34</v>
      </c>
    </row>
    <row r="14282" spans="1:16" x14ac:dyDescent="0.2">
      <c r="A14282" t="s">
        <v>28614</v>
      </c>
      <c r="B14282" t="s">
        <v>28614</v>
      </c>
      <c r="C14282" t="s">
        <v>28615</v>
      </c>
      <c r="D14282" t="s">
        <v>23</v>
      </c>
      <c r="E14282" t="s">
        <v>40</v>
      </c>
      <c r="F14282">
        <v>1.0880000000000001</v>
      </c>
      <c r="G14282">
        <v>0.121</v>
      </c>
      <c r="H14282">
        <v>0.19700000000000001</v>
      </c>
      <c r="I14282">
        <v>0.84409052676547702</v>
      </c>
      <c r="J14282">
        <v>0.97735685330298105</v>
      </c>
      <c r="K14282">
        <v>0.39379999999999998</v>
      </c>
      <c r="L14282">
        <v>0.54400000000000004</v>
      </c>
      <c r="M14282">
        <v>0.40239999999999998</v>
      </c>
      <c r="N14282">
        <v>0.40239999999999998</v>
      </c>
      <c r="O14282" t="s">
        <v>33</v>
      </c>
      <c r="P14282" t="s">
        <v>34</v>
      </c>
    </row>
    <row r="14283" spans="1:16" x14ac:dyDescent="0.2">
      <c r="A14283" t="s">
        <v>28616</v>
      </c>
      <c r="B14283" t="s">
        <v>28616</v>
      </c>
      <c r="C14283" t="s">
        <v>28617</v>
      </c>
      <c r="D14283" t="s">
        <v>481</v>
      </c>
      <c r="E14283" t="s">
        <v>25</v>
      </c>
      <c r="F14283">
        <v>0.95499999999999996</v>
      </c>
      <c r="G14283">
        <v>-6.7000000000000004E-2</v>
      </c>
      <c r="H14283">
        <v>-0.19600000000000001</v>
      </c>
      <c r="I14283">
        <v>0.84467736577118602</v>
      </c>
      <c r="J14283">
        <v>0.97735685330298105</v>
      </c>
      <c r="K14283">
        <v>7.0699999999999999E-2</v>
      </c>
      <c r="L14283">
        <v>0.68820000000000003</v>
      </c>
      <c r="M14283">
        <v>9.4700000000000006E-2</v>
      </c>
      <c r="N14283">
        <v>9.4700000000000006E-2</v>
      </c>
      <c r="O14283" t="s">
        <v>33</v>
      </c>
      <c r="P14283" t="s">
        <v>34</v>
      </c>
    </row>
    <row r="14284" spans="1:16" x14ac:dyDescent="0.2">
      <c r="A14284" t="s">
        <v>28618</v>
      </c>
      <c r="B14284" t="s">
        <v>28618</v>
      </c>
      <c r="C14284" t="s">
        <v>28619</v>
      </c>
      <c r="D14284" t="s">
        <v>60</v>
      </c>
      <c r="E14284" t="s">
        <v>62</v>
      </c>
      <c r="F14284">
        <v>0.9</v>
      </c>
      <c r="G14284">
        <v>-0.151</v>
      </c>
      <c r="H14284">
        <v>-0.19800000000000001</v>
      </c>
      <c r="I14284">
        <v>0.84321609959511501</v>
      </c>
      <c r="J14284">
        <v>0.97735685330298105</v>
      </c>
      <c r="K14284">
        <v>0.69550000000000001</v>
      </c>
      <c r="L14284">
        <v>0.7107</v>
      </c>
      <c r="M14284">
        <v>0.69620000000000004</v>
      </c>
      <c r="N14284">
        <v>0.69620000000000004</v>
      </c>
      <c r="O14284" t="s">
        <v>33</v>
      </c>
      <c r="P14284" t="s">
        <v>34</v>
      </c>
    </row>
    <row r="14285" spans="1:16" x14ac:dyDescent="0.2">
      <c r="A14285" t="s">
        <v>28620</v>
      </c>
      <c r="B14285" t="s">
        <v>28620</v>
      </c>
      <c r="C14285" t="s">
        <v>28621</v>
      </c>
      <c r="D14285" t="s">
        <v>413</v>
      </c>
      <c r="E14285" t="s">
        <v>40</v>
      </c>
      <c r="F14285">
        <v>0.91100000000000003</v>
      </c>
      <c r="G14285">
        <v>-0.13400000000000001</v>
      </c>
      <c r="H14285">
        <v>-0.19500000000000001</v>
      </c>
      <c r="I14285">
        <v>0.84528180556766597</v>
      </c>
      <c r="J14285">
        <v>0.97735685330298105</v>
      </c>
      <c r="K14285" t="s">
        <v>28</v>
      </c>
      <c r="L14285">
        <v>3.8512</v>
      </c>
      <c r="M14285">
        <v>0.27960000000000002</v>
      </c>
      <c r="N14285">
        <v>0.27960000000000002</v>
      </c>
      <c r="O14285" t="s">
        <v>33</v>
      </c>
      <c r="P14285" t="s">
        <v>34</v>
      </c>
    </row>
    <row r="14286" spans="1:16" x14ac:dyDescent="0.2">
      <c r="A14286" t="s">
        <v>28622</v>
      </c>
      <c r="B14286" t="s">
        <v>28622</v>
      </c>
      <c r="C14286" t="s">
        <v>28623</v>
      </c>
      <c r="D14286" t="s">
        <v>373</v>
      </c>
      <c r="E14286" t="s">
        <v>40</v>
      </c>
      <c r="F14286">
        <v>0.95099999999999996</v>
      </c>
      <c r="G14286">
        <v>-7.1999999999999995E-2</v>
      </c>
      <c r="H14286">
        <v>-0.19500000000000001</v>
      </c>
      <c r="I14286">
        <v>0.84557676364185397</v>
      </c>
      <c r="J14286">
        <v>0.97735685330298105</v>
      </c>
      <c r="K14286">
        <v>3.5499999999999997E-2</v>
      </c>
      <c r="L14286">
        <v>1.3312999999999999</v>
      </c>
      <c r="M14286">
        <v>9.35E-2</v>
      </c>
      <c r="N14286">
        <v>9.35E-2</v>
      </c>
      <c r="O14286" t="s">
        <v>33</v>
      </c>
      <c r="P14286" t="s">
        <v>34</v>
      </c>
    </row>
    <row r="14287" spans="1:16" x14ac:dyDescent="0.2">
      <c r="A14287" t="s">
        <v>28624</v>
      </c>
      <c r="B14287" t="s">
        <v>28624</v>
      </c>
      <c r="C14287" t="s">
        <v>28625</v>
      </c>
      <c r="D14287" t="s">
        <v>825</v>
      </c>
      <c r="E14287" t="s">
        <v>27</v>
      </c>
      <c r="F14287">
        <v>1.218</v>
      </c>
      <c r="G14287">
        <v>0.28499999999999998</v>
      </c>
      <c r="H14287">
        <v>0.19500000000000001</v>
      </c>
      <c r="I14287">
        <v>0.84517078929136802</v>
      </c>
      <c r="J14287">
        <v>0.97735685330298105</v>
      </c>
      <c r="K14287">
        <v>1.8265</v>
      </c>
      <c r="L14287">
        <v>3.3140999999999998</v>
      </c>
      <c r="M14287">
        <v>1.9967999999999999</v>
      </c>
      <c r="N14287">
        <v>1.9967999999999999</v>
      </c>
      <c r="O14287" t="s">
        <v>33</v>
      </c>
      <c r="P14287" t="s">
        <v>34</v>
      </c>
    </row>
    <row r="14288" spans="1:16" x14ac:dyDescent="0.2">
      <c r="A14288" t="s">
        <v>28626</v>
      </c>
      <c r="B14288" t="s">
        <v>28626</v>
      </c>
      <c r="C14288" t="s">
        <v>28627</v>
      </c>
      <c r="D14288" t="s">
        <v>23</v>
      </c>
      <c r="E14288" t="s">
        <v>25</v>
      </c>
      <c r="F14288">
        <v>0.95199999999999996</v>
      </c>
      <c r="G14288">
        <v>-7.0999999999999994E-2</v>
      </c>
      <c r="H14288">
        <v>-0.19700000000000001</v>
      </c>
      <c r="I14288">
        <v>0.84378431368830997</v>
      </c>
      <c r="J14288">
        <v>0.97735685330298105</v>
      </c>
      <c r="K14288">
        <v>0.13880000000000001</v>
      </c>
      <c r="L14288">
        <v>0.2923</v>
      </c>
      <c r="M14288">
        <v>0.1469</v>
      </c>
      <c r="N14288">
        <v>0.1469</v>
      </c>
      <c r="O14288" t="s">
        <v>33</v>
      </c>
      <c r="P14288" t="s">
        <v>34</v>
      </c>
    </row>
    <row r="14289" spans="1:16" x14ac:dyDescent="0.2">
      <c r="A14289" t="s">
        <v>28628</v>
      </c>
      <c r="B14289" t="s">
        <v>28628</v>
      </c>
      <c r="C14289" t="s">
        <v>28629</v>
      </c>
      <c r="D14289" t="s">
        <v>23</v>
      </c>
      <c r="E14289" t="s">
        <v>48</v>
      </c>
      <c r="F14289">
        <v>0.95599999999999996</v>
      </c>
      <c r="G14289">
        <v>-6.5000000000000002E-2</v>
      </c>
      <c r="H14289">
        <v>-0.19400000000000001</v>
      </c>
      <c r="I14289">
        <v>0.84589883356216</v>
      </c>
      <c r="J14289">
        <v>0.97742127483114905</v>
      </c>
      <c r="K14289">
        <v>0.15409999999999999</v>
      </c>
      <c r="L14289">
        <v>0.14810000000000001</v>
      </c>
      <c r="M14289">
        <v>0.15379999999999999</v>
      </c>
      <c r="N14289">
        <v>0.15379999999999999</v>
      </c>
      <c r="O14289" t="s">
        <v>33</v>
      </c>
      <c r="P14289" t="s">
        <v>34</v>
      </c>
    </row>
    <row r="14290" spans="1:16" x14ac:dyDescent="0.2">
      <c r="A14290" t="s">
        <v>28630</v>
      </c>
      <c r="B14290" t="s">
        <v>28630</v>
      </c>
      <c r="C14290" t="s">
        <v>28631</v>
      </c>
      <c r="D14290" t="s">
        <v>23</v>
      </c>
      <c r="E14290" t="s">
        <v>57</v>
      </c>
      <c r="F14290">
        <v>0.94599999999999995</v>
      </c>
      <c r="G14290">
        <v>-8.1000000000000003E-2</v>
      </c>
      <c r="H14290">
        <v>-0.19400000000000001</v>
      </c>
      <c r="I14290">
        <v>0.84584750773462403</v>
      </c>
      <c r="J14290">
        <v>0.97742127483114905</v>
      </c>
      <c r="K14290">
        <v>0.24709999999999999</v>
      </c>
      <c r="L14290">
        <v>0.15870000000000001</v>
      </c>
      <c r="M14290">
        <v>0.2422</v>
      </c>
      <c r="N14290">
        <v>0.2422</v>
      </c>
      <c r="O14290" t="s">
        <v>33</v>
      </c>
      <c r="P14290" t="s">
        <v>34</v>
      </c>
    </row>
    <row r="14291" spans="1:16" x14ac:dyDescent="0.2">
      <c r="A14291" t="s">
        <v>28632</v>
      </c>
      <c r="B14291" t="s">
        <v>28632</v>
      </c>
      <c r="C14291" t="s">
        <v>28633</v>
      </c>
      <c r="D14291" t="s">
        <v>413</v>
      </c>
      <c r="E14291" t="s">
        <v>57</v>
      </c>
      <c r="F14291">
        <v>0.92800000000000005</v>
      </c>
      <c r="G14291">
        <v>-0.108</v>
      </c>
      <c r="H14291">
        <v>-0.19400000000000001</v>
      </c>
      <c r="I14291">
        <v>0.84581130942869098</v>
      </c>
      <c r="J14291">
        <v>0.97742127483114905</v>
      </c>
      <c r="K14291">
        <v>0.23200000000000001</v>
      </c>
      <c r="L14291">
        <v>1.454</v>
      </c>
      <c r="M14291">
        <v>0.28589999999999999</v>
      </c>
      <c r="N14291">
        <v>0.28589999999999999</v>
      </c>
      <c r="O14291" t="s">
        <v>33</v>
      </c>
      <c r="P14291" t="s">
        <v>34</v>
      </c>
    </row>
    <row r="14292" spans="1:16" x14ac:dyDescent="0.2">
      <c r="A14292" t="s">
        <v>28634</v>
      </c>
      <c r="B14292" t="s">
        <v>28634</v>
      </c>
      <c r="C14292" t="s">
        <v>28635</v>
      </c>
      <c r="D14292" t="s">
        <v>481</v>
      </c>
      <c r="E14292" t="s">
        <v>44</v>
      </c>
      <c r="F14292">
        <v>0.92800000000000005</v>
      </c>
      <c r="G14292">
        <v>-0.107</v>
      </c>
      <c r="H14292">
        <v>-0.19500000000000001</v>
      </c>
      <c r="I14292">
        <v>0.84572863344361005</v>
      </c>
      <c r="J14292">
        <v>0.97742127483114905</v>
      </c>
      <c r="K14292">
        <v>5.6800000000000003E-2</v>
      </c>
      <c r="L14292">
        <v>1.9907999999999999</v>
      </c>
      <c r="M14292">
        <v>0.1847</v>
      </c>
      <c r="N14292">
        <v>0.1847</v>
      </c>
      <c r="O14292" t="s">
        <v>33</v>
      </c>
      <c r="P14292" t="s">
        <v>34</v>
      </c>
    </row>
    <row r="14293" spans="1:16" x14ac:dyDescent="0.2">
      <c r="A14293" t="s">
        <v>28636</v>
      </c>
      <c r="B14293" t="s">
        <v>28636</v>
      </c>
      <c r="C14293" t="s">
        <v>28637</v>
      </c>
      <c r="D14293" t="s">
        <v>23</v>
      </c>
      <c r="E14293" t="s">
        <v>7</v>
      </c>
      <c r="F14293">
        <v>0.95699999999999996</v>
      </c>
      <c r="G14293">
        <v>-6.3E-2</v>
      </c>
      <c r="H14293">
        <v>-0.19400000000000001</v>
      </c>
      <c r="I14293">
        <v>0.84600637422913705</v>
      </c>
      <c r="J14293">
        <v>0.97747713809444003</v>
      </c>
      <c r="K14293">
        <v>0.1246</v>
      </c>
      <c r="L14293">
        <v>0.18429999999999999</v>
      </c>
      <c r="M14293">
        <v>0.12720000000000001</v>
      </c>
      <c r="N14293">
        <v>0.12720000000000001</v>
      </c>
      <c r="O14293" t="s">
        <v>33</v>
      </c>
      <c r="P14293" t="s">
        <v>34</v>
      </c>
    </row>
    <row r="14294" spans="1:16" x14ac:dyDescent="0.2">
      <c r="A14294" t="s">
        <v>28638</v>
      </c>
      <c r="B14294" t="s">
        <v>28638</v>
      </c>
      <c r="C14294" t="s">
        <v>28639</v>
      </c>
      <c r="D14294" t="s">
        <v>23</v>
      </c>
      <c r="E14294" t="s">
        <v>26</v>
      </c>
      <c r="F14294">
        <v>1.08</v>
      </c>
      <c r="G14294">
        <v>0.111</v>
      </c>
      <c r="H14294">
        <v>0.19400000000000001</v>
      </c>
      <c r="I14294">
        <v>0.84611786410180601</v>
      </c>
      <c r="J14294">
        <v>0.97752694835143605</v>
      </c>
      <c r="K14294">
        <v>0.48359999999999997</v>
      </c>
      <c r="L14294">
        <v>0.1706</v>
      </c>
      <c r="M14294">
        <v>0.4617</v>
      </c>
      <c r="N14294">
        <v>0.4617</v>
      </c>
      <c r="O14294" t="s">
        <v>33</v>
      </c>
      <c r="P14294" t="s">
        <v>34</v>
      </c>
    </row>
    <row r="14295" spans="1:16" x14ac:dyDescent="0.2">
      <c r="A14295" t="s">
        <v>28640</v>
      </c>
      <c r="B14295" t="s">
        <v>28640</v>
      </c>
      <c r="C14295" t="s">
        <v>28641</v>
      </c>
      <c r="D14295" t="s">
        <v>60</v>
      </c>
      <c r="E14295" t="s">
        <v>49</v>
      </c>
      <c r="F14295">
        <v>0.90300000000000002</v>
      </c>
      <c r="G14295">
        <v>-0.14799999999999999</v>
      </c>
      <c r="H14295">
        <v>-0.19400000000000001</v>
      </c>
      <c r="I14295">
        <v>0.84618632180273401</v>
      </c>
      <c r="J14295">
        <v>0.97752694835143605</v>
      </c>
      <c r="K14295">
        <v>0.47589999999999999</v>
      </c>
      <c r="L14295">
        <v>1.0316000000000001</v>
      </c>
      <c r="M14295">
        <v>0.51819999999999999</v>
      </c>
      <c r="N14295">
        <v>0.51819999999999999</v>
      </c>
      <c r="O14295" t="s">
        <v>33</v>
      </c>
      <c r="P14295" t="s">
        <v>34</v>
      </c>
    </row>
    <row r="14296" spans="1:16" x14ac:dyDescent="0.2">
      <c r="A14296" t="s">
        <v>28642</v>
      </c>
      <c r="B14296" t="s">
        <v>28642</v>
      </c>
      <c r="C14296" t="s">
        <v>28643</v>
      </c>
      <c r="D14296" t="s">
        <v>60</v>
      </c>
      <c r="E14296" t="s">
        <v>47</v>
      </c>
      <c r="F14296">
        <v>1.0449999999999999</v>
      </c>
      <c r="G14296">
        <v>6.3E-2</v>
      </c>
      <c r="H14296">
        <v>0.19400000000000001</v>
      </c>
      <c r="I14296">
        <v>0.84622707725330204</v>
      </c>
      <c r="J14296">
        <v>0.97752694835143605</v>
      </c>
      <c r="K14296">
        <v>4.58E-2</v>
      </c>
      <c r="L14296">
        <v>0.73270000000000002</v>
      </c>
      <c r="M14296">
        <v>7.6200000000000004E-2</v>
      </c>
      <c r="N14296">
        <v>7.6200000000000004E-2</v>
      </c>
      <c r="O14296" t="s">
        <v>33</v>
      </c>
      <c r="P14296" t="s">
        <v>34</v>
      </c>
    </row>
    <row r="14297" spans="1:16" x14ac:dyDescent="0.2">
      <c r="A14297" t="s">
        <v>28644</v>
      </c>
      <c r="B14297" t="s">
        <v>28644</v>
      </c>
      <c r="C14297" t="s">
        <v>28645</v>
      </c>
      <c r="D14297" t="s">
        <v>23</v>
      </c>
      <c r="E14297" t="s">
        <v>101</v>
      </c>
      <c r="F14297">
        <v>1.0860000000000001</v>
      </c>
      <c r="G14297">
        <v>0.11899999999999999</v>
      </c>
      <c r="H14297">
        <v>0.19400000000000001</v>
      </c>
      <c r="I14297">
        <v>0.84642258679273097</v>
      </c>
      <c r="J14297">
        <v>0.97768439953192299</v>
      </c>
      <c r="K14297">
        <v>0.55430000000000001</v>
      </c>
      <c r="L14297">
        <v>0.16819999999999999</v>
      </c>
      <c r="M14297">
        <v>0.52769999999999995</v>
      </c>
      <c r="N14297">
        <v>0.52769999999999995</v>
      </c>
      <c r="O14297" t="s">
        <v>33</v>
      </c>
      <c r="P14297" t="s">
        <v>34</v>
      </c>
    </row>
    <row r="14298" spans="1:16" x14ac:dyDescent="0.2">
      <c r="A14298" t="s">
        <v>28646</v>
      </c>
      <c r="B14298" t="s">
        <v>28646</v>
      </c>
      <c r="C14298" t="s">
        <v>28647</v>
      </c>
      <c r="D14298" t="s">
        <v>23</v>
      </c>
      <c r="E14298" t="s">
        <v>29</v>
      </c>
      <c r="F14298">
        <v>1.026</v>
      </c>
      <c r="G14298">
        <v>3.6999999999999998E-2</v>
      </c>
      <c r="H14298">
        <v>0.19400000000000001</v>
      </c>
      <c r="I14298">
        <v>0.84649281907476803</v>
      </c>
      <c r="J14298">
        <v>0.97769713376104395</v>
      </c>
      <c r="K14298">
        <v>4.07E-2</v>
      </c>
      <c r="L14298">
        <v>0.1658</v>
      </c>
      <c r="M14298">
        <v>4.5600000000000002E-2</v>
      </c>
      <c r="N14298">
        <v>4.5600000000000002E-2</v>
      </c>
      <c r="O14298" t="s">
        <v>33</v>
      </c>
      <c r="P14298" t="s">
        <v>34</v>
      </c>
    </row>
    <row r="14299" spans="1:16" x14ac:dyDescent="0.2">
      <c r="A14299" t="s">
        <v>28648</v>
      </c>
      <c r="B14299" t="s">
        <v>28648</v>
      </c>
      <c r="C14299" t="s">
        <v>28649</v>
      </c>
      <c r="D14299" t="s">
        <v>23</v>
      </c>
      <c r="E14299" t="s">
        <v>29</v>
      </c>
      <c r="F14299">
        <v>1.1950000000000001</v>
      </c>
      <c r="G14299">
        <v>0.25700000000000001</v>
      </c>
      <c r="H14299">
        <v>0.193</v>
      </c>
      <c r="I14299">
        <v>0.84656753224602599</v>
      </c>
      <c r="J14299">
        <v>0.97770678509908504</v>
      </c>
      <c r="K14299">
        <v>1.9216</v>
      </c>
      <c r="L14299">
        <v>1.1948000000000001</v>
      </c>
      <c r="M14299">
        <v>1.8575999999999999</v>
      </c>
      <c r="N14299">
        <v>1.8575999999999999</v>
      </c>
      <c r="O14299" t="s">
        <v>33</v>
      </c>
      <c r="P14299" t="s">
        <v>34</v>
      </c>
    </row>
    <row r="14300" spans="1:16" x14ac:dyDescent="0.2">
      <c r="A14300" t="s">
        <v>28650</v>
      </c>
      <c r="B14300" t="s">
        <v>28650</v>
      </c>
      <c r="C14300" t="s">
        <v>28651</v>
      </c>
      <c r="D14300" t="s">
        <v>23</v>
      </c>
      <c r="E14300" t="s">
        <v>57</v>
      </c>
      <c r="F14300">
        <v>0.87</v>
      </c>
      <c r="G14300">
        <v>-0.20100000000000001</v>
      </c>
      <c r="H14300">
        <v>-0.193</v>
      </c>
      <c r="I14300">
        <v>0.84663353781082495</v>
      </c>
      <c r="J14300">
        <v>0.97770678509908504</v>
      </c>
      <c r="K14300">
        <v>1.044</v>
      </c>
      <c r="L14300">
        <v>2.7387999999999999</v>
      </c>
      <c r="M14300">
        <v>1.1178999999999999</v>
      </c>
      <c r="N14300">
        <v>1.1178999999999999</v>
      </c>
      <c r="O14300" t="s">
        <v>33</v>
      </c>
      <c r="P14300" t="s">
        <v>34</v>
      </c>
    </row>
    <row r="14301" spans="1:16" x14ac:dyDescent="0.2">
      <c r="A14301" t="s">
        <v>28652</v>
      </c>
      <c r="B14301" t="s">
        <v>28652</v>
      </c>
      <c r="C14301" t="s">
        <v>28653</v>
      </c>
      <c r="D14301" t="s">
        <v>132</v>
      </c>
      <c r="E14301" t="s">
        <v>29</v>
      </c>
      <c r="F14301">
        <v>0.81799999999999995</v>
      </c>
      <c r="G14301">
        <v>-0.28999999999999998</v>
      </c>
      <c r="H14301">
        <v>-0.193</v>
      </c>
      <c r="I14301">
        <v>0.84667880015242003</v>
      </c>
      <c r="J14301">
        <v>0.97770678509908504</v>
      </c>
      <c r="K14301">
        <v>3.0588000000000002</v>
      </c>
      <c r="L14301">
        <v>2.3397000000000001</v>
      </c>
      <c r="M14301">
        <v>2.9641000000000002</v>
      </c>
      <c r="N14301">
        <v>2.9641000000000002</v>
      </c>
      <c r="O14301" t="s">
        <v>33</v>
      </c>
      <c r="P14301" t="s">
        <v>34</v>
      </c>
    </row>
    <row r="14302" spans="1:16" x14ac:dyDescent="0.2">
      <c r="A14302" t="s">
        <v>28654</v>
      </c>
      <c r="B14302" t="s">
        <v>28654</v>
      </c>
      <c r="C14302" t="s">
        <v>28655</v>
      </c>
      <c r="D14302" t="s">
        <v>23</v>
      </c>
      <c r="E14302" t="s">
        <v>24</v>
      </c>
      <c r="F14302">
        <v>0.95299999999999996</v>
      </c>
      <c r="G14302">
        <v>-6.9000000000000006E-2</v>
      </c>
      <c r="H14302">
        <v>-0.192</v>
      </c>
      <c r="I14302">
        <v>0.84757128561809603</v>
      </c>
      <c r="J14302">
        <v>0.97782506223014598</v>
      </c>
      <c r="K14302">
        <v>0.1726</v>
      </c>
      <c r="L14302">
        <v>0.16320000000000001</v>
      </c>
      <c r="M14302">
        <v>0.17199999999999999</v>
      </c>
      <c r="N14302">
        <v>0.17199999999999999</v>
      </c>
      <c r="O14302" t="s">
        <v>33</v>
      </c>
      <c r="P14302" t="s">
        <v>34</v>
      </c>
    </row>
    <row r="14303" spans="1:16" x14ac:dyDescent="0.2">
      <c r="A14303" t="s">
        <v>28656</v>
      </c>
      <c r="B14303" t="s">
        <v>28656</v>
      </c>
      <c r="C14303" t="s">
        <v>28657</v>
      </c>
      <c r="D14303" t="s">
        <v>23</v>
      </c>
      <c r="E14303" t="s">
        <v>30</v>
      </c>
      <c r="F14303">
        <v>0.96399999999999997</v>
      </c>
      <c r="G14303">
        <v>-5.2999999999999999E-2</v>
      </c>
      <c r="H14303">
        <v>-0.192</v>
      </c>
      <c r="I14303">
        <v>0.84762197398692296</v>
      </c>
      <c r="J14303">
        <v>0.97782506223014598</v>
      </c>
      <c r="K14303">
        <v>6.6699999999999995E-2</v>
      </c>
      <c r="L14303">
        <v>0.35460000000000003</v>
      </c>
      <c r="M14303">
        <v>7.7399999999999997E-2</v>
      </c>
      <c r="N14303">
        <v>7.7399999999999997E-2</v>
      </c>
      <c r="O14303" t="s">
        <v>33</v>
      </c>
      <c r="P14303" t="s">
        <v>34</v>
      </c>
    </row>
    <row r="14304" spans="1:16" x14ac:dyDescent="0.2">
      <c r="A14304" t="s">
        <v>28658</v>
      </c>
      <c r="B14304" t="s">
        <v>28658</v>
      </c>
      <c r="C14304" t="s">
        <v>28659</v>
      </c>
      <c r="D14304" t="s">
        <v>23</v>
      </c>
      <c r="E14304" t="s">
        <v>27</v>
      </c>
      <c r="F14304">
        <v>1.0389999999999999</v>
      </c>
      <c r="G14304">
        <v>5.6000000000000001E-2</v>
      </c>
      <c r="H14304">
        <v>0.193</v>
      </c>
      <c r="I14304">
        <v>0.84724235810853699</v>
      </c>
      <c r="J14304">
        <v>0.97782506223014598</v>
      </c>
      <c r="K14304">
        <v>0.11219999999999999</v>
      </c>
      <c r="L14304">
        <v>0.14660000000000001</v>
      </c>
      <c r="M14304">
        <v>0.1137</v>
      </c>
      <c r="N14304">
        <v>0.1137</v>
      </c>
      <c r="O14304" t="s">
        <v>33</v>
      </c>
      <c r="P14304" t="s">
        <v>34</v>
      </c>
    </row>
    <row r="14305" spans="1:16" x14ac:dyDescent="0.2">
      <c r="A14305" t="s">
        <v>28660</v>
      </c>
      <c r="B14305" t="s">
        <v>28660</v>
      </c>
      <c r="C14305" t="s">
        <v>28661</v>
      </c>
      <c r="D14305" t="s">
        <v>23</v>
      </c>
      <c r="E14305" t="s">
        <v>39</v>
      </c>
      <c r="F14305">
        <v>1.034</v>
      </c>
      <c r="G14305">
        <v>4.8000000000000001E-2</v>
      </c>
      <c r="H14305">
        <v>0.193</v>
      </c>
      <c r="I14305">
        <v>0.84722621556191002</v>
      </c>
      <c r="J14305">
        <v>0.97782506223014598</v>
      </c>
      <c r="K14305">
        <v>6.2199999999999998E-2</v>
      </c>
      <c r="L14305">
        <v>0.23549999999999999</v>
      </c>
      <c r="M14305">
        <v>6.8599999999999994E-2</v>
      </c>
      <c r="N14305">
        <v>6.8599999999999994E-2</v>
      </c>
      <c r="O14305" t="s">
        <v>33</v>
      </c>
      <c r="P14305" t="s">
        <v>34</v>
      </c>
    </row>
    <row r="14306" spans="1:16" x14ac:dyDescent="0.2">
      <c r="A14306" t="s">
        <v>28662</v>
      </c>
      <c r="B14306" t="s">
        <v>28662</v>
      </c>
      <c r="C14306" t="s">
        <v>28663</v>
      </c>
      <c r="D14306" t="s">
        <v>23</v>
      </c>
      <c r="E14306" t="s">
        <v>26</v>
      </c>
      <c r="F14306">
        <v>1.0429999999999999</v>
      </c>
      <c r="G14306">
        <v>0.06</v>
      </c>
      <c r="H14306">
        <v>0.193</v>
      </c>
      <c r="I14306">
        <v>0.84729633570443597</v>
      </c>
      <c r="J14306">
        <v>0.97782506223014598</v>
      </c>
      <c r="K14306">
        <v>0.1338</v>
      </c>
      <c r="L14306">
        <v>0.15920000000000001</v>
      </c>
      <c r="M14306">
        <v>0.13489999999999999</v>
      </c>
      <c r="N14306">
        <v>0.13489999999999999</v>
      </c>
      <c r="O14306" t="s">
        <v>33</v>
      </c>
      <c r="P14306" t="s">
        <v>34</v>
      </c>
    </row>
    <row r="14307" spans="1:16" x14ac:dyDescent="0.2">
      <c r="A14307" t="s">
        <v>28664</v>
      </c>
      <c r="B14307" t="s">
        <v>28664</v>
      </c>
      <c r="C14307" t="s">
        <v>28665</v>
      </c>
      <c r="D14307" t="s">
        <v>23</v>
      </c>
      <c r="E14307" t="s">
        <v>30</v>
      </c>
      <c r="F14307">
        <v>0.95599999999999996</v>
      </c>
      <c r="G14307">
        <v>-6.5000000000000002E-2</v>
      </c>
      <c r="H14307">
        <v>-0.192</v>
      </c>
      <c r="I14307">
        <v>0.84758960107848702</v>
      </c>
      <c r="J14307">
        <v>0.97782506223014598</v>
      </c>
      <c r="K14307">
        <v>0.1023</v>
      </c>
      <c r="L14307">
        <v>0.50580000000000003</v>
      </c>
      <c r="M14307">
        <v>0.1181</v>
      </c>
      <c r="N14307">
        <v>0.1181</v>
      </c>
      <c r="O14307" t="s">
        <v>33</v>
      </c>
      <c r="P14307" t="s">
        <v>34</v>
      </c>
    </row>
    <row r="14308" spans="1:16" x14ac:dyDescent="0.2">
      <c r="A14308" t="s">
        <v>28666</v>
      </c>
      <c r="B14308" t="s">
        <v>28666</v>
      </c>
      <c r="C14308" t="s">
        <v>28667</v>
      </c>
      <c r="D14308" t="s">
        <v>23</v>
      </c>
      <c r="E14308" t="s">
        <v>31</v>
      </c>
      <c r="F14308">
        <v>0.93700000000000006</v>
      </c>
      <c r="G14308">
        <v>-9.2999999999999999E-2</v>
      </c>
      <c r="H14308">
        <v>-0.193</v>
      </c>
      <c r="I14308">
        <v>0.84684778271870398</v>
      </c>
      <c r="J14308">
        <v>0.97782506223014598</v>
      </c>
      <c r="K14308">
        <v>0.27010000000000001</v>
      </c>
      <c r="L14308">
        <v>0.44629999999999997</v>
      </c>
      <c r="M14308">
        <v>0.28089999999999998</v>
      </c>
      <c r="N14308">
        <v>0.28089999999999998</v>
      </c>
      <c r="O14308" t="s">
        <v>33</v>
      </c>
      <c r="P14308" t="s">
        <v>34</v>
      </c>
    </row>
    <row r="14309" spans="1:16" x14ac:dyDescent="0.2">
      <c r="A14309" t="s">
        <v>28668</v>
      </c>
      <c r="B14309" t="s">
        <v>28668</v>
      </c>
      <c r="C14309" t="s">
        <v>28669</v>
      </c>
      <c r="D14309" t="s">
        <v>23</v>
      </c>
      <c r="E14309" t="s">
        <v>44</v>
      </c>
      <c r="F14309">
        <v>0.96</v>
      </c>
      <c r="G14309">
        <v>-5.8999999999999997E-2</v>
      </c>
      <c r="H14309">
        <v>-0.193</v>
      </c>
      <c r="I14309">
        <v>0.84700207825198603</v>
      </c>
      <c r="J14309">
        <v>0.97782506223014598</v>
      </c>
      <c r="K14309">
        <v>0.1336</v>
      </c>
      <c r="L14309">
        <v>0.14130000000000001</v>
      </c>
      <c r="M14309">
        <v>0.13389999999999999</v>
      </c>
      <c r="N14309">
        <v>0.13389999999999999</v>
      </c>
      <c r="O14309" t="s">
        <v>33</v>
      </c>
      <c r="P14309" t="s">
        <v>34</v>
      </c>
    </row>
    <row r="14310" spans="1:16" x14ac:dyDescent="0.2">
      <c r="A14310" t="s">
        <v>28670</v>
      </c>
      <c r="B14310" t="s">
        <v>28670</v>
      </c>
      <c r="C14310" t="s">
        <v>28671</v>
      </c>
      <c r="D14310" t="s">
        <v>23</v>
      </c>
      <c r="E14310" t="s">
        <v>29</v>
      </c>
      <c r="F14310">
        <v>1.046</v>
      </c>
      <c r="G14310">
        <v>6.5000000000000002E-2</v>
      </c>
      <c r="H14310">
        <v>0.192</v>
      </c>
      <c r="I14310">
        <v>0.84764059027571403</v>
      </c>
      <c r="J14310">
        <v>0.97782506223014598</v>
      </c>
      <c r="K14310">
        <v>0.14449999999999999</v>
      </c>
      <c r="L14310">
        <v>0.18290000000000001</v>
      </c>
      <c r="M14310">
        <v>0.14630000000000001</v>
      </c>
      <c r="N14310">
        <v>0.14630000000000001</v>
      </c>
      <c r="O14310" t="s">
        <v>33</v>
      </c>
      <c r="P14310" t="s">
        <v>34</v>
      </c>
    </row>
    <row r="14311" spans="1:16" x14ac:dyDescent="0.2">
      <c r="A14311" t="s">
        <v>28672</v>
      </c>
      <c r="B14311" t="s">
        <v>28672</v>
      </c>
      <c r="C14311" t="s">
        <v>28673</v>
      </c>
      <c r="D14311" t="s">
        <v>60</v>
      </c>
      <c r="E14311" t="s">
        <v>101</v>
      </c>
      <c r="F14311">
        <v>1.083</v>
      </c>
      <c r="G14311">
        <v>0.11600000000000001</v>
      </c>
      <c r="H14311">
        <v>0.193</v>
      </c>
      <c r="I14311">
        <v>0.84731684935547702</v>
      </c>
      <c r="J14311">
        <v>0.97782506223014598</v>
      </c>
      <c r="K14311" t="s">
        <v>28</v>
      </c>
      <c r="L14311">
        <v>3.1726999999999999</v>
      </c>
      <c r="M14311">
        <v>0.186</v>
      </c>
      <c r="N14311">
        <v>0.186</v>
      </c>
      <c r="O14311" t="s">
        <v>33</v>
      </c>
      <c r="P14311" t="s">
        <v>34</v>
      </c>
    </row>
    <row r="14312" spans="1:16" x14ac:dyDescent="0.2">
      <c r="A14312" t="s">
        <v>28674</v>
      </c>
      <c r="B14312" t="s">
        <v>28674</v>
      </c>
      <c r="C14312" t="s">
        <v>28675</v>
      </c>
      <c r="D14312" t="s">
        <v>23</v>
      </c>
      <c r="E14312" t="s">
        <v>32</v>
      </c>
      <c r="F14312">
        <v>1.0780000000000001</v>
      </c>
      <c r="G14312">
        <v>0.108</v>
      </c>
      <c r="H14312">
        <v>0.193</v>
      </c>
      <c r="I14312">
        <v>0.84702477888226202</v>
      </c>
      <c r="J14312">
        <v>0.97782506223014598</v>
      </c>
      <c r="K14312" t="s">
        <v>28</v>
      </c>
      <c r="L14312">
        <v>2.5834999999999999</v>
      </c>
      <c r="M14312">
        <v>0.2621</v>
      </c>
      <c r="N14312">
        <v>0.2621</v>
      </c>
      <c r="O14312" t="s">
        <v>33</v>
      </c>
      <c r="P14312" t="s">
        <v>34</v>
      </c>
    </row>
    <row r="14313" spans="1:16" x14ac:dyDescent="0.2">
      <c r="A14313" t="s">
        <v>28676</v>
      </c>
      <c r="B14313" t="s">
        <v>28676</v>
      </c>
      <c r="C14313" t="s">
        <v>28677</v>
      </c>
      <c r="D14313" t="s">
        <v>60</v>
      </c>
      <c r="E14313" t="s">
        <v>7374</v>
      </c>
      <c r="F14313">
        <v>0.92</v>
      </c>
      <c r="G14313">
        <v>-0.12</v>
      </c>
      <c r="H14313">
        <v>-0.192</v>
      </c>
      <c r="I14313">
        <v>0.84772867382588102</v>
      </c>
      <c r="J14313">
        <v>0.97782506223014598</v>
      </c>
      <c r="K14313" t="s">
        <v>28</v>
      </c>
      <c r="L14313">
        <v>2.6295999999999999</v>
      </c>
      <c r="M14313">
        <v>0.22409999999999999</v>
      </c>
      <c r="N14313">
        <v>0.22409999999999999</v>
      </c>
      <c r="O14313" t="s">
        <v>33</v>
      </c>
      <c r="P14313" t="s">
        <v>34</v>
      </c>
    </row>
    <row r="14314" spans="1:16" x14ac:dyDescent="0.2">
      <c r="A14314" t="s">
        <v>28678</v>
      </c>
      <c r="B14314" t="s">
        <v>28678</v>
      </c>
      <c r="C14314" t="s">
        <v>28679</v>
      </c>
      <c r="D14314" t="s">
        <v>23</v>
      </c>
      <c r="E14314" t="s">
        <v>30</v>
      </c>
      <c r="F14314">
        <v>1.036</v>
      </c>
      <c r="G14314">
        <v>5.0999999999999997E-2</v>
      </c>
      <c r="H14314">
        <v>0.192</v>
      </c>
      <c r="I14314">
        <v>0.847515001207368</v>
      </c>
      <c r="J14314">
        <v>0.97782506223014598</v>
      </c>
      <c r="K14314">
        <v>6.1899999999999997E-2</v>
      </c>
      <c r="L14314">
        <v>0.35980000000000001</v>
      </c>
      <c r="M14314">
        <v>7.3899999999999993E-2</v>
      </c>
      <c r="N14314">
        <v>7.3899999999999993E-2</v>
      </c>
      <c r="O14314" t="s">
        <v>33</v>
      </c>
      <c r="P14314" t="s">
        <v>34</v>
      </c>
    </row>
    <row r="14315" spans="1:16" x14ac:dyDescent="0.2">
      <c r="A14315" t="s">
        <v>28680</v>
      </c>
      <c r="B14315" t="s">
        <v>28680</v>
      </c>
      <c r="C14315" t="s">
        <v>28681</v>
      </c>
      <c r="D14315" t="s">
        <v>60</v>
      </c>
      <c r="E14315" t="s">
        <v>40</v>
      </c>
      <c r="F14315">
        <v>0.94899999999999995</v>
      </c>
      <c r="G14315">
        <v>-7.5999999999999998E-2</v>
      </c>
      <c r="H14315">
        <v>-0.193</v>
      </c>
      <c r="I14315">
        <v>0.84728349110595202</v>
      </c>
      <c r="J14315">
        <v>0.97782506223014598</v>
      </c>
      <c r="K14315">
        <v>4.5900000000000003E-2</v>
      </c>
      <c r="L14315">
        <v>1.2535000000000001</v>
      </c>
      <c r="M14315">
        <v>0.1201</v>
      </c>
      <c r="N14315">
        <v>0.1201</v>
      </c>
      <c r="O14315" t="s">
        <v>33</v>
      </c>
      <c r="P14315" t="s">
        <v>34</v>
      </c>
    </row>
    <row r="14316" spans="1:16" x14ac:dyDescent="0.2">
      <c r="A14316" t="s">
        <v>28682</v>
      </c>
      <c r="B14316" t="s">
        <v>28682</v>
      </c>
      <c r="C14316" t="s">
        <v>28683</v>
      </c>
      <c r="D14316" t="s">
        <v>23</v>
      </c>
      <c r="E14316" t="s">
        <v>32</v>
      </c>
      <c r="F14316">
        <v>0.95199999999999996</v>
      </c>
      <c r="G14316">
        <v>-7.0999999999999994E-2</v>
      </c>
      <c r="H14316">
        <v>-0.192</v>
      </c>
      <c r="I14316">
        <v>0.84769541785420799</v>
      </c>
      <c r="J14316">
        <v>0.97782506223014598</v>
      </c>
      <c r="K14316">
        <v>6.8000000000000005E-2</v>
      </c>
      <c r="L14316">
        <v>0.65400000000000003</v>
      </c>
      <c r="M14316">
        <v>9.4700000000000006E-2</v>
      </c>
      <c r="N14316">
        <v>9.4700000000000006E-2</v>
      </c>
      <c r="O14316" t="s">
        <v>33</v>
      </c>
      <c r="P14316" t="s">
        <v>34</v>
      </c>
    </row>
    <row r="14317" spans="1:16" x14ac:dyDescent="0.2">
      <c r="A14317" t="s">
        <v>28684</v>
      </c>
      <c r="B14317" t="s">
        <v>28684</v>
      </c>
      <c r="C14317" t="s">
        <v>28685</v>
      </c>
      <c r="D14317" t="s">
        <v>825</v>
      </c>
      <c r="E14317" t="s">
        <v>26</v>
      </c>
      <c r="F14317">
        <v>0.86199999999999999</v>
      </c>
      <c r="G14317">
        <v>-0.214</v>
      </c>
      <c r="H14317">
        <v>-0.193</v>
      </c>
      <c r="I14317">
        <v>0.84714790408715801</v>
      </c>
      <c r="J14317">
        <v>0.97782506223014598</v>
      </c>
      <c r="K14317" t="s">
        <v>28</v>
      </c>
      <c r="L14317">
        <v>4.5918000000000001</v>
      </c>
      <c r="M14317">
        <v>0.53259999999999996</v>
      </c>
      <c r="N14317">
        <v>0.53259999999999996</v>
      </c>
      <c r="O14317" t="s">
        <v>33</v>
      </c>
      <c r="P14317" t="s">
        <v>34</v>
      </c>
    </row>
    <row r="14318" spans="1:16" x14ac:dyDescent="0.2">
      <c r="A14318" t="s">
        <v>28686</v>
      </c>
      <c r="B14318" t="s">
        <v>28686</v>
      </c>
      <c r="C14318" t="s">
        <v>28687</v>
      </c>
      <c r="D14318" t="s">
        <v>23</v>
      </c>
      <c r="E14318" t="s">
        <v>30</v>
      </c>
      <c r="F14318">
        <v>1.1990000000000001</v>
      </c>
      <c r="G14318">
        <v>0.26200000000000001</v>
      </c>
      <c r="H14318">
        <v>0.192</v>
      </c>
      <c r="I14318">
        <v>0.84781877441658204</v>
      </c>
      <c r="J14318">
        <v>0.97783103516584202</v>
      </c>
      <c r="K14318">
        <v>0.78290000000000004</v>
      </c>
      <c r="L14318">
        <v>3.4184999999999999</v>
      </c>
      <c r="M14318">
        <v>1.0176000000000001</v>
      </c>
      <c r="N14318">
        <v>1.0176000000000001</v>
      </c>
      <c r="O14318" t="s">
        <v>33</v>
      </c>
      <c r="P14318" t="s">
        <v>34</v>
      </c>
    </row>
    <row r="14319" spans="1:16" x14ac:dyDescent="0.2">
      <c r="A14319" t="s">
        <v>28688</v>
      </c>
      <c r="B14319" t="s">
        <v>28688</v>
      </c>
      <c r="C14319" t="s">
        <v>28689</v>
      </c>
      <c r="D14319" t="s">
        <v>60</v>
      </c>
      <c r="E14319" t="s">
        <v>25</v>
      </c>
      <c r="F14319">
        <v>0.873</v>
      </c>
      <c r="G14319">
        <v>-0.19600000000000001</v>
      </c>
      <c r="H14319">
        <v>-0.192</v>
      </c>
      <c r="I14319">
        <v>0.84785228374641397</v>
      </c>
      <c r="J14319">
        <v>0.97783103516584202</v>
      </c>
      <c r="K14319">
        <v>0.22800000000000001</v>
      </c>
      <c r="L14319">
        <v>4.3285</v>
      </c>
      <c r="M14319">
        <v>0.55330000000000001</v>
      </c>
      <c r="N14319">
        <v>0.55330000000000001</v>
      </c>
      <c r="O14319" t="s">
        <v>33</v>
      </c>
      <c r="P14319" t="s">
        <v>34</v>
      </c>
    </row>
    <row r="14320" spans="1:16" x14ac:dyDescent="0.2">
      <c r="A14320" t="s">
        <v>28690</v>
      </c>
      <c r="B14320" t="s">
        <v>28690</v>
      </c>
      <c r="C14320" t="s">
        <v>28691</v>
      </c>
      <c r="D14320" t="s">
        <v>23</v>
      </c>
      <c r="E14320" t="s">
        <v>5</v>
      </c>
      <c r="F14320">
        <v>1.0489999999999999</v>
      </c>
      <c r="G14320">
        <v>6.9000000000000006E-2</v>
      </c>
      <c r="H14320">
        <v>0.192</v>
      </c>
      <c r="I14320">
        <v>0.84801447036242805</v>
      </c>
      <c r="J14320">
        <v>0.97794978344121697</v>
      </c>
      <c r="K14320">
        <v>0.14680000000000001</v>
      </c>
      <c r="L14320">
        <v>0.2596</v>
      </c>
      <c r="M14320">
        <v>0.15179999999999999</v>
      </c>
      <c r="N14320">
        <v>0.15179999999999999</v>
      </c>
      <c r="O14320" t="s">
        <v>33</v>
      </c>
      <c r="P14320" t="s">
        <v>34</v>
      </c>
    </row>
    <row r="14321" spans="1:16" x14ac:dyDescent="0.2">
      <c r="A14321" t="s">
        <v>28692</v>
      </c>
      <c r="B14321" t="s">
        <v>28692</v>
      </c>
      <c r="C14321" t="s">
        <v>28693</v>
      </c>
      <c r="D14321" t="s">
        <v>23</v>
      </c>
      <c r="E14321" t="s">
        <v>5</v>
      </c>
      <c r="F14321">
        <v>0.96299999999999997</v>
      </c>
      <c r="G14321">
        <v>-5.3999999999999999E-2</v>
      </c>
      <c r="H14321">
        <v>-0.192</v>
      </c>
      <c r="I14321">
        <v>0.84809995618570899</v>
      </c>
      <c r="J14321">
        <v>0.97798006819096395</v>
      </c>
      <c r="K14321">
        <v>0.1076</v>
      </c>
      <c r="L14321">
        <v>0.14979999999999999</v>
      </c>
      <c r="M14321">
        <v>0.1094</v>
      </c>
      <c r="N14321">
        <v>0.1094</v>
      </c>
      <c r="O14321" t="s">
        <v>33</v>
      </c>
      <c r="P14321" t="s">
        <v>34</v>
      </c>
    </row>
    <row r="14322" spans="1:16" x14ac:dyDescent="0.2">
      <c r="A14322" t="s">
        <v>28694</v>
      </c>
      <c r="B14322" t="s">
        <v>28694</v>
      </c>
      <c r="C14322" t="s">
        <v>28695</v>
      </c>
      <c r="D14322" t="s">
        <v>23</v>
      </c>
      <c r="E14322" t="s">
        <v>47</v>
      </c>
      <c r="F14322">
        <v>0.98</v>
      </c>
      <c r="G14322">
        <v>-2.9000000000000001E-2</v>
      </c>
      <c r="H14322">
        <v>-0.191</v>
      </c>
      <c r="I14322">
        <v>0.84823848547178604</v>
      </c>
      <c r="J14322">
        <v>0.97807151110925195</v>
      </c>
      <c r="K14322">
        <v>1.9800000000000002E-2</v>
      </c>
      <c r="L14322">
        <v>0.1953</v>
      </c>
      <c r="M14322">
        <v>2.4199999999999999E-2</v>
      </c>
      <c r="N14322">
        <v>2.4199999999999999E-2</v>
      </c>
      <c r="O14322" t="s">
        <v>33</v>
      </c>
      <c r="P14322" t="s">
        <v>34</v>
      </c>
    </row>
    <row r="14323" spans="1:16" x14ac:dyDescent="0.2">
      <c r="A14323" t="s">
        <v>28696</v>
      </c>
      <c r="B14323" t="s">
        <v>28696</v>
      </c>
      <c r="C14323" t="s">
        <v>28697</v>
      </c>
      <c r="D14323" t="s">
        <v>413</v>
      </c>
      <c r="E14323" t="s">
        <v>25</v>
      </c>
      <c r="F14323">
        <v>1.304</v>
      </c>
      <c r="G14323">
        <v>0.38200000000000001</v>
      </c>
      <c r="H14323">
        <v>0.191</v>
      </c>
      <c r="I14323">
        <v>0.848445023066286</v>
      </c>
      <c r="J14323">
        <v>0.97824135357447095</v>
      </c>
      <c r="K14323">
        <v>4.8624000000000001</v>
      </c>
      <c r="L14323">
        <v>0.33389999999999997</v>
      </c>
      <c r="M14323">
        <v>3.95</v>
      </c>
      <c r="N14323">
        <v>4.8624000000000001</v>
      </c>
      <c r="O14323" t="s">
        <v>33</v>
      </c>
      <c r="P14323" t="s">
        <v>34</v>
      </c>
    </row>
    <row r="14324" spans="1:16" x14ac:dyDescent="0.2">
      <c r="A14324" t="s">
        <v>28698</v>
      </c>
      <c r="B14324" t="s">
        <v>28698</v>
      </c>
      <c r="C14324" t="s">
        <v>28699</v>
      </c>
      <c r="D14324" t="s">
        <v>23</v>
      </c>
      <c r="E14324" t="s">
        <v>24</v>
      </c>
      <c r="F14324">
        <v>0.96899999999999997</v>
      </c>
      <c r="G14324">
        <v>-4.5999999999999999E-2</v>
      </c>
      <c r="H14324">
        <v>-0.191</v>
      </c>
      <c r="I14324">
        <v>0.84890157110072795</v>
      </c>
      <c r="J14324">
        <v>0.97838339707975197</v>
      </c>
      <c r="K14324">
        <v>6.8900000000000003E-2</v>
      </c>
      <c r="L14324">
        <v>0.17419999999999999</v>
      </c>
      <c r="M14324">
        <v>7.2599999999999998E-2</v>
      </c>
      <c r="N14324">
        <v>7.2599999999999998E-2</v>
      </c>
      <c r="O14324" t="s">
        <v>33</v>
      </c>
      <c r="P14324" t="s">
        <v>34</v>
      </c>
    </row>
    <row r="14325" spans="1:16" x14ac:dyDescent="0.2">
      <c r="A14325" t="s">
        <v>28700</v>
      </c>
      <c r="B14325" t="s">
        <v>28700</v>
      </c>
      <c r="C14325" t="s">
        <v>28701</v>
      </c>
      <c r="D14325" t="s">
        <v>23</v>
      </c>
      <c r="E14325" t="s">
        <v>61</v>
      </c>
      <c r="F14325">
        <v>1.028</v>
      </c>
      <c r="G14325">
        <v>0.04</v>
      </c>
      <c r="H14325">
        <v>0.19</v>
      </c>
      <c r="I14325">
        <v>0.84935314088438196</v>
      </c>
      <c r="J14325">
        <v>0.97838339707975197</v>
      </c>
      <c r="K14325">
        <v>5.5500000000000001E-2</v>
      </c>
      <c r="L14325">
        <v>0.14940000000000001</v>
      </c>
      <c r="M14325">
        <v>5.8500000000000003E-2</v>
      </c>
      <c r="N14325">
        <v>5.8500000000000003E-2</v>
      </c>
      <c r="O14325" t="s">
        <v>33</v>
      </c>
      <c r="P14325" t="s">
        <v>34</v>
      </c>
    </row>
    <row r="14326" spans="1:16" x14ac:dyDescent="0.2">
      <c r="A14326" t="s">
        <v>28702</v>
      </c>
      <c r="B14326" t="s">
        <v>28702</v>
      </c>
      <c r="C14326" t="s">
        <v>28703</v>
      </c>
      <c r="D14326" t="s">
        <v>23</v>
      </c>
      <c r="E14326" t="s">
        <v>5</v>
      </c>
      <c r="F14326">
        <v>1.069</v>
      </c>
      <c r="G14326">
        <v>9.7000000000000003E-2</v>
      </c>
      <c r="H14326">
        <v>0.19</v>
      </c>
      <c r="I14326">
        <v>0.849575457562318</v>
      </c>
      <c r="J14326">
        <v>0.97838339707975197</v>
      </c>
      <c r="K14326">
        <v>0.2389</v>
      </c>
      <c r="L14326">
        <v>0.90300000000000002</v>
      </c>
      <c r="M14326">
        <v>0.26740000000000003</v>
      </c>
      <c r="N14326">
        <v>0.26740000000000003</v>
      </c>
      <c r="O14326" t="s">
        <v>33</v>
      </c>
      <c r="P14326" t="s">
        <v>34</v>
      </c>
    </row>
    <row r="14327" spans="1:16" x14ac:dyDescent="0.2">
      <c r="A14327" t="s">
        <v>28704</v>
      </c>
      <c r="B14327" t="s">
        <v>28704</v>
      </c>
      <c r="C14327" t="s">
        <v>28705</v>
      </c>
      <c r="D14327" t="s">
        <v>23</v>
      </c>
      <c r="E14327" t="s">
        <v>29</v>
      </c>
      <c r="F14327">
        <v>1.0669999999999999</v>
      </c>
      <c r="G14327">
        <v>9.2999999999999999E-2</v>
      </c>
      <c r="H14327">
        <v>0.19</v>
      </c>
      <c r="I14327">
        <v>0.84946336698191405</v>
      </c>
      <c r="J14327">
        <v>0.97838339707975197</v>
      </c>
      <c r="K14327">
        <v>0.2475</v>
      </c>
      <c r="L14327">
        <v>0.33179999999999998</v>
      </c>
      <c r="M14327">
        <v>0.25309999999999999</v>
      </c>
      <c r="N14327">
        <v>0.25309999999999999</v>
      </c>
      <c r="O14327" t="s">
        <v>33</v>
      </c>
      <c r="P14327" t="s">
        <v>34</v>
      </c>
    </row>
    <row r="14328" spans="1:16" x14ac:dyDescent="0.2">
      <c r="A14328" t="s">
        <v>28706</v>
      </c>
      <c r="B14328" t="s">
        <v>28706</v>
      </c>
      <c r="C14328" t="s">
        <v>28707</v>
      </c>
      <c r="D14328" t="s">
        <v>23</v>
      </c>
      <c r="E14328" t="s">
        <v>62</v>
      </c>
      <c r="F14328">
        <v>1.081</v>
      </c>
      <c r="G14328">
        <v>0.112</v>
      </c>
      <c r="H14328">
        <v>0.19</v>
      </c>
      <c r="I14328">
        <v>0.84927668436206305</v>
      </c>
      <c r="J14328">
        <v>0.97838339707975197</v>
      </c>
      <c r="K14328">
        <v>0.31590000000000001</v>
      </c>
      <c r="L14328">
        <v>1.1536</v>
      </c>
      <c r="M14328">
        <v>0.36320000000000002</v>
      </c>
      <c r="N14328">
        <v>0.36320000000000002</v>
      </c>
      <c r="O14328" t="s">
        <v>33</v>
      </c>
      <c r="P14328" t="s">
        <v>34</v>
      </c>
    </row>
    <row r="14329" spans="1:16" x14ac:dyDescent="0.2">
      <c r="A14329" t="s">
        <v>28708</v>
      </c>
      <c r="B14329" t="s">
        <v>28708</v>
      </c>
      <c r="C14329" t="s">
        <v>28709</v>
      </c>
      <c r="D14329" t="s">
        <v>23</v>
      </c>
      <c r="E14329" t="s">
        <v>62</v>
      </c>
      <c r="F14329">
        <v>1.0569999999999999</v>
      </c>
      <c r="G14329">
        <v>0.08</v>
      </c>
      <c r="H14329">
        <v>0.19</v>
      </c>
      <c r="I14329">
        <v>0.84952324790451295</v>
      </c>
      <c r="J14329">
        <v>0.97838339707975197</v>
      </c>
      <c r="K14329">
        <v>0.2029</v>
      </c>
      <c r="L14329">
        <v>0.34839999999999999</v>
      </c>
      <c r="M14329">
        <v>0.21</v>
      </c>
      <c r="N14329">
        <v>0.21</v>
      </c>
      <c r="O14329" t="s">
        <v>33</v>
      </c>
      <c r="P14329" t="s">
        <v>34</v>
      </c>
    </row>
    <row r="14330" spans="1:16" x14ac:dyDescent="0.2">
      <c r="A14330" t="s">
        <v>28710</v>
      </c>
      <c r="B14330" t="s">
        <v>28710</v>
      </c>
      <c r="C14330" t="s">
        <v>28711</v>
      </c>
      <c r="D14330" t="s">
        <v>23</v>
      </c>
      <c r="E14330" t="s">
        <v>5</v>
      </c>
      <c r="F14330">
        <v>0.93600000000000005</v>
      </c>
      <c r="G14330">
        <v>-9.6000000000000002E-2</v>
      </c>
      <c r="H14330">
        <v>-0.19</v>
      </c>
      <c r="I14330">
        <v>0.84895462350566597</v>
      </c>
      <c r="J14330">
        <v>0.97838339707975197</v>
      </c>
      <c r="K14330">
        <v>0.32169999999999999</v>
      </c>
      <c r="L14330">
        <v>0.31940000000000002</v>
      </c>
      <c r="M14330">
        <v>0.32140000000000002</v>
      </c>
      <c r="N14330">
        <v>0.32140000000000002</v>
      </c>
      <c r="O14330" t="s">
        <v>33</v>
      </c>
      <c r="P14330" t="s">
        <v>34</v>
      </c>
    </row>
    <row r="14331" spans="1:16" x14ac:dyDescent="0.2">
      <c r="A14331" t="s">
        <v>28712</v>
      </c>
      <c r="B14331" t="s">
        <v>28712</v>
      </c>
      <c r="C14331" t="s">
        <v>28713</v>
      </c>
      <c r="D14331" t="s">
        <v>23</v>
      </c>
      <c r="E14331" t="s">
        <v>39</v>
      </c>
      <c r="F14331">
        <v>1.0409999999999999</v>
      </c>
      <c r="G14331">
        <v>5.8000000000000003E-2</v>
      </c>
      <c r="H14331">
        <v>0.19</v>
      </c>
      <c r="I14331">
        <v>0.84954841460752595</v>
      </c>
      <c r="J14331">
        <v>0.97838339707975197</v>
      </c>
      <c r="K14331">
        <v>0.12659999999999999</v>
      </c>
      <c r="L14331">
        <v>0.15340000000000001</v>
      </c>
      <c r="M14331">
        <v>0.128</v>
      </c>
      <c r="N14331">
        <v>0.128</v>
      </c>
      <c r="O14331" t="s">
        <v>33</v>
      </c>
      <c r="P14331" t="s">
        <v>34</v>
      </c>
    </row>
    <row r="14332" spans="1:16" x14ac:dyDescent="0.2">
      <c r="A14332" t="s">
        <v>28714</v>
      </c>
      <c r="B14332" t="s">
        <v>28714</v>
      </c>
      <c r="C14332" t="s">
        <v>28715</v>
      </c>
      <c r="D14332" t="s">
        <v>23</v>
      </c>
      <c r="E14332" t="s">
        <v>32</v>
      </c>
      <c r="F14332">
        <v>0.91700000000000004</v>
      </c>
      <c r="G14332">
        <v>-0.126</v>
      </c>
      <c r="H14332">
        <v>-0.19</v>
      </c>
      <c r="I14332">
        <v>0.84923557139511496</v>
      </c>
      <c r="J14332">
        <v>0.97838339707975197</v>
      </c>
      <c r="K14332">
        <v>0.66149999999999998</v>
      </c>
      <c r="L14332">
        <v>0.1709</v>
      </c>
      <c r="M14332">
        <v>0.62290000000000001</v>
      </c>
      <c r="N14332">
        <v>0.62290000000000001</v>
      </c>
      <c r="O14332" t="s">
        <v>33</v>
      </c>
      <c r="P14332" t="s">
        <v>34</v>
      </c>
    </row>
    <row r="14333" spans="1:16" x14ac:dyDescent="0.2">
      <c r="A14333" t="s">
        <v>28716</v>
      </c>
      <c r="B14333" t="s">
        <v>28716</v>
      </c>
      <c r="C14333" t="s">
        <v>28717</v>
      </c>
      <c r="D14333" t="s">
        <v>23</v>
      </c>
      <c r="E14333" t="s">
        <v>25</v>
      </c>
      <c r="F14333">
        <v>0.94299999999999995</v>
      </c>
      <c r="G14333">
        <v>-8.5000000000000006E-2</v>
      </c>
      <c r="H14333">
        <v>-0.19</v>
      </c>
      <c r="I14333">
        <v>0.84896123103868204</v>
      </c>
      <c r="J14333">
        <v>0.97838339707975197</v>
      </c>
      <c r="K14333">
        <v>0.25159999999999999</v>
      </c>
      <c r="L14333">
        <v>0.30909999999999999</v>
      </c>
      <c r="M14333">
        <v>0.25530000000000003</v>
      </c>
      <c r="N14333">
        <v>0.25530000000000003</v>
      </c>
      <c r="O14333" t="s">
        <v>33</v>
      </c>
      <c r="P14333" t="s">
        <v>34</v>
      </c>
    </row>
    <row r="14334" spans="1:16" x14ac:dyDescent="0.2">
      <c r="A14334" t="s">
        <v>28718</v>
      </c>
      <c r="B14334" t="s">
        <v>28718</v>
      </c>
      <c r="C14334" t="s">
        <v>28719</v>
      </c>
      <c r="D14334" t="s">
        <v>23</v>
      </c>
      <c r="E14334" t="s">
        <v>5</v>
      </c>
      <c r="F14334">
        <v>1.089</v>
      </c>
      <c r="G14334">
        <v>0.123</v>
      </c>
      <c r="H14334">
        <v>0.19</v>
      </c>
      <c r="I14334">
        <v>0.84921231461615398</v>
      </c>
      <c r="J14334">
        <v>0.97838339707975197</v>
      </c>
      <c r="K14334">
        <v>0.30549999999999999</v>
      </c>
      <c r="L14334">
        <v>0.85440000000000005</v>
      </c>
      <c r="M14334">
        <v>0.3372</v>
      </c>
      <c r="N14334">
        <v>0.3372</v>
      </c>
      <c r="O14334" t="s">
        <v>33</v>
      </c>
      <c r="P14334" t="s">
        <v>34</v>
      </c>
    </row>
    <row r="14335" spans="1:16" x14ac:dyDescent="0.2">
      <c r="A14335" t="s">
        <v>28720</v>
      </c>
      <c r="B14335" t="s">
        <v>28720</v>
      </c>
      <c r="C14335" t="s">
        <v>28721</v>
      </c>
      <c r="D14335" t="s">
        <v>23</v>
      </c>
      <c r="E14335" t="s">
        <v>24</v>
      </c>
      <c r="F14335">
        <v>0.97699999999999998</v>
      </c>
      <c r="G14335">
        <v>-3.3000000000000002E-2</v>
      </c>
      <c r="H14335">
        <v>-0.19</v>
      </c>
      <c r="I14335">
        <v>0.84914776662862301</v>
      </c>
      <c r="J14335">
        <v>0.97838339707975197</v>
      </c>
      <c r="K14335">
        <v>3.32E-2</v>
      </c>
      <c r="L14335">
        <v>0.1769</v>
      </c>
      <c r="M14335">
        <v>3.7199999999999997E-2</v>
      </c>
      <c r="N14335">
        <v>3.7199999999999997E-2</v>
      </c>
      <c r="O14335" t="s">
        <v>33</v>
      </c>
      <c r="P14335" t="s">
        <v>34</v>
      </c>
    </row>
    <row r="14336" spans="1:16" x14ac:dyDescent="0.2">
      <c r="A14336" t="s">
        <v>28722</v>
      </c>
      <c r="B14336" t="s">
        <v>28722</v>
      </c>
      <c r="C14336" t="s">
        <v>28723</v>
      </c>
      <c r="D14336" t="s">
        <v>60</v>
      </c>
      <c r="E14336" t="s">
        <v>30</v>
      </c>
      <c r="F14336">
        <v>1.21</v>
      </c>
      <c r="G14336">
        <v>0.27500000000000002</v>
      </c>
      <c r="H14336">
        <v>0.19</v>
      </c>
      <c r="I14336">
        <v>0.84928702055184102</v>
      </c>
      <c r="J14336">
        <v>0.97838339707975197</v>
      </c>
      <c r="K14336">
        <v>1.9226000000000001</v>
      </c>
      <c r="L14336">
        <v>2.0167000000000002</v>
      </c>
      <c r="M14336">
        <v>1.9334</v>
      </c>
      <c r="N14336">
        <v>1.9334</v>
      </c>
      <c r="O14336" t="s">
        <v>33</v>
      </c>
      <c r="P14336" t="s">
        <v>34</v>
      </c>
    </row>
    <row r="14337" spans="1:16" x14ac:dyDescent="0.2">
      <c r="A14337" t="s">
        <v>28724</v>
      </c>
      <c r="B14337" t="s">
        <v>28724</v>
      </c>
      <c r="C14337" t="s">
        <v>28725</v>
      </c>
      <c r="D14337" t="s">
        <v>60</v>
      </c>
      <c r="E14337" t="s">
        <v>32</v>
      </c>
      <c r="F14337">
        <v>0.90600000000000003</v>
      </c>
      <c r="G14337">
        <v>-0.14299999999999999</v>
      </c>
      <c r="H14337">
        <v>-0.19</v>
      </c>
      <c r="I14337">
        <v>0.84913957266527496</v>
      </c>
      <c r="J14337">
        <v>0.97838339707975197</v>
      </c>
      <c r="K14337">
        <v>0.30099999999999999</v>
      </c>
      <c r="L14337">
        <v>1.6861999999999999</v>
      </c>
      <c r="M14337">
        <v>0.4002</v>
      </c>
      <c r="N14337">
        <v>0.4002</v>
      </c>
      <c r="O14337" t="s">
        <v>33</v>
      </c>
      <c r="P14337" t="s">
        <v>34</v>
      </c>
    </row>
    <row r="14338" spans="1:16" x14ac:dyDescent="0.2">
      <c r="A14338" t="s">
        <v>28726</v>
      </c>
      <c r="B14338" t="s">
        <v>28726</v>
      </c>
      <c r="C14338" t="s">
        <v>28727</v>
      </c>
      <c r="D14338" t="s">
        <v>481</v>
      </c>
      <c r="E14338" t="s">
        <v>39</v>
      </c>
      <c r="F14338">
        <v>0.88400000000000001</v>
      </c>
      <c r="G14338">
        <v>-0.17799999999999999</v>
      </c>
      <c r="H14338">
        <v>-0.191</v>
      </c>
      <c r="I14338">
        <v>0.84883094957027905</v>
      </c>
      <c r="J14338">
        <v>0.97838339707975197</v>
      </c>
      <c r="K14338">
        <v>8.43E-2</v>
      </c>
      <c r="L14338">
        <v>3.2448999999999999</v>
      </c>
      <c r="M14338">
        <v>0.40749999999999997</v>
      </c>
      <c r="N14338">
        <v>0.40749999999999997</v>
      </c>
      <c r="O14338" t="s">
        <v>33</v>
      </c>
      <c r="P14338" t="s">
        <v>34</v>
      </c>
    </row>
    <row r="14339" spans="1:16" x14ac:dyDescent="0.2">
      <c r="A14339" t="s">
        <v>28728</v>
      </c>
      <c r="B14339" t="s">
        <v>28728</v>
      </c>
      <c r="C14339" t="s">
        <v>28729</v>
      </c>
      <c r="D14339" t="s">
        <v>60</v>
      </c>
      <c r="E14339" t="s">
        <v>24</v>
      </c>
      <c r="F14339">
        <v>1.0580000000000001</v>
      </c>
      <c r="G14339">
        <v>8.2000000000000003E-2</v>
      </c>
      <c r="H14339">
        <v>0.19</v>
      </c>
      <c r="I14339">
        <v>0.84931415002613098</v>
      </c>
      <c r="J14339">
        <v>0.97838339707975197</v>
      </c>
      <c r="K14339">
        <v>8.6400000000000005E-2</v>
      </c>
      <c r="L14339">
        <v>1.4772000000000001</v>
      </c>
      <c r="M14339">
        <v>0.1517</v>
      </c>
      <c r="N14339">
        <v>0.1517</v>
      </c>
      <c r="O14339" t="s">
        <v>33</v>
      </c>
      <c r="P14339" t="s">
        <v>34</v>
      </c>
    </row>
    <row r="14340" spans="1:16" x14ac:dyDescent="0.2">
      <c r="A14340" t="s">
        <v>28730</v>
      </c>
      <c r="B14340" t="s">
        <v>28730</v>
      </c>
      <c r="C14340" t="s">
        <v>28731</v>
      </c>
      <c r="D14340" t="s">
        <v>25851</v>
      </c>
      <c r="E14340" t="s">
        <v>48</v>
      </c>
      <c r="F14340">
        <v>0.93100000000000005</v>
      </c>
      <c r="G14340">
        <v>-0.10299999999999999</v>
      </c>
      <c r="H14340">
        <v>-0.191</v>
      </c>
      <c r="I14340">
        <v>0.84870084079417196</v>
      </c>
      <c r="J14340">
        <v>0.97838339707975197</v>
      </c>
      <c r="K14340">
        <v>0.29749999999999999</v>
      </c>
      <c r="L14340">
        <v>0.27200000000000002</v>
      </c>
      <c r="M14340">
        <v>0.29549999999999998</v>
      </c>
      <c r="N14340">
        <v>0.29549999999999998</v>
      </c>
      <c r="O14340" t="s">
        <v>33</v>
      </c>
      <c r="P14340" t="s">
        <v>34</v>
      </c>
    </row>
    <row r="14341" spans="1:16" x14ac:dyDescent="0.2">
      <c r="A14341" t="s">
        <v>28732</v>
      </c>
      <c r="B14341" t="s">
        <v>28732</v>
      </c>
      <c r="C14341" t="s">
        <v>28733</v>
      </c>
      <c r="D14341" t="s">
        <v>23</v>
      </c>
      <c r="E14341" t="s">
        <v>29</v>
      </c>
      <c r="F14341">
        <v>1.0229999999999999</v>
      </c>
      <c r="G14341">
        <v>3.3000000000000002E-2</v>
      </c>
      <c r="H14341">
        <v>0.19</v>
      </c>
      <c r="I14341">
        <v>0.84966027000195299</v>
      </c>
      <c r="J14341">
        <v>0.97838394280888497</v>
      </c>
      <c r="K14341">
        <v>3.2000000000000001E-2</v>
      </c>
      <c r="L14341">
        <v>0.1779</v>
      </c>
      <c r="M14341">
        <v>3.61E-2</v>
      </c>
      <c r="N14341">
        <v>3.61E-2</v>
      </c>
      <c r="O14341" t="s">
        <v>33</v>
      </c>
      <c r="P14341" t="s">
        <v>34</v>
      </c>
    </row>
    <row r="14342" spans="1:16" x14ac:dyDescent="0.2">
      <c r="A14342" t="s">
        <v>28734</v>
      </c>
      <c r="B14342" t="s">
        <v>28734</v>
      </c>
      <c r="C14342" t="s">
        <v>28735</v>
      </c>
      <c r="D14342" t="s">
        <v>23</v>
      </c>
      <c r="E14342" t="s">
        <v>39</v>
      </c>
      <c r="F14342">
        <v>0.94399999999999995</v>
      </c>
      <c r="G14342">
        <v>-8.3000000000000004E-2</v>
      </c>
      <c r="H14342">
        <v>-0.189</v>
      </c>
      <c r="I14342">
        <v>0.84973848365980198</v>
      </c>
      <c r="J14342">
        <v>0.97838394280888497</v>
      </c>
      <c r="K14342">
        <v>0.1046</v>
      </c>
      <c r="L14342">
        <v>1.1408</v>
      </c>
      <c r="M14342">
        <v>0.1429</v>
      </c>
      <c r="N14342">
        <v>0.1429</v>
      </c>
      <c r="O14342" t="s">
        <v>33</v>
      </c>
      <c r="P14342" t="s">
        <v>34</v>
      </c>
    </row>
    <row r="14343" spans="1:16" x14ac:dyDescent="0.2">
      <c r="A14343" t="s">
        <v>28736</v>
      </c>
      <c r="B14343" t="s">
        <v>28736</v>
      </c>
      <c r="C14343" t="s">
        <v>28737</v>
      </c>
      <c r="D14343" t="s">
        <v>137</v>
      </c>
      <c r="E14343" t="s">
        <v>5</v>
      </c>
      <c r="F14343">
        <v>1.073</v>
      </c>
      <c r="G14343">
        <v>0.10100000000000001</v>
      </c>
      <c r="H14343">
        <v>0.189</v>
      </c>
      <c r="I14343">
        <v>0.849753679389876</v>
      </c>
      <c r="J14343">
        <v>0.97838394280888497</v>
      </c>
      <c r="K14343">
        <v>0.1993</v>
      </c>
      <c r="L14343">
        <v>1.0343</v>
      </c>
      <c r="M14343">
        <v>0.2331</v>
      </c>
      <c r="N14343">
        <v>0.2331</v>
      </c>
      <c r="O14343" t="s">
        <v>33</v>
      </c>
      <c r="P14343" t="s">
        <v>34</v>
      </c>
    </row>
    <row r="14344" spans="1:16" x14ac:dyDescent="0.2">
      <c r="A14344" t="s">
        <v>28738</v>
      </c>
      <c r="B14344" t="s">
        <v>28738</v>
      </c>
      <c r="C14344" t="s">
        <v>28739</v>
      </c>
      <c r="D14344" t="s">
        <v>23</v>
      </c>
      <c r="E14344" t="s">
        <v>47</v>
      </c>
      <c r="F14344">
        <v>0.98599999999999999</v>
      </c>
      <c r="G14344">
        <v>-2.1000000000000001E-2</v>
      </c>
      <c r="H14344">
        <v>-0.189</v>
      </c>
      <c r="I14344">
        <v>0.85018532177967798</v>
      </c>
      <c r="J14344">
        <v>0.97848496560509501</v>
      </c>
      <c r="K14344">
        <v>1.24E-2</v>
      </c>
      <c r="L14344">
        <v>0.1484</v>
      </c>
      <c r="M14344">
        <v>1.46E-2</v>
      </c>
      <c r="N14344">
        <v>1.46E-2</v>
      </c>
      <c r="O14344" t="s">
        <v>33</v>
      </c>
      <c r="P14344" t="s">
        <v>34</v>
      </c>
    </row>
    <row r="14345" spans="1:16" x14ac:dyDescent="0.2">
      <c r="A14345" t="s">
        <v>28740</v>
      </c>
      <c r="B14345" t="s">
        <v>28740</v>
      </c>
      <c r="C14345" t="s">
        <v>28741</v>
      </c>
      <c r="D14345" t="s">
        <v>23</v>
      </c>
      <c r="E14345" t="s">
        <v>57</v>
      </c>
      <c r="F14345">
        <v>0.97</v>
      </c>
      <c r="G14345">
        <v>-4.3999999999999997E-2</v>
      </c>
      <c r="H14345">
        <v>-0.189</v>
      </c>
      <c r="I14345">
        <v>0.85001524040572096</v>
      </c>
      <c r="J14345">
        <v>0.97848496560509501</v>
      </c>
      <c r="K14345">
        <v>7.3400000000000007E-2</v>
      </c>
      <c r="L14345">
        <v>0.1399</v>
      </c>
      <c r="M14345">
        <v>7.5800000000000006E-2</v>
      </c>
      <c r="N14345">
        <v>7.5800000000000006E-2</v>
      </c>
      <c r="O14345" t="s">
        <v>33</v>
      </c>
      <c r="P14345" t="s">
        <v>34</v>
      </c>
    </row>
    <row r="14346" spans="1:16" x14ac:dyDescent="0.2">
      <c r="A14346" t="s">
        <v>28742</v>
      </c>
      <c r="B14346" t="s">
        <v>28742</v>
      </c>
      <c r="C14346" t="s">
        <v>28743</v>
      </c>
      <c r="D14346" t="s">
        <v>23</v>
      </c>
      <c r="E14346" t="s">
        <v>6</v>
      </c>
      <c r="F14346">
        <v>1.0449999999999999</v>
      </c>
      <c r="G14346">
        <v>6.3E-2</v>
      </c>
      <c r="H14346">
        <v>0.188</v>
      </c>
      <c r="I14346">
        <v>0.85070448189566095</v>
      </c>
      <c r="J14346">
        <v>0.97848496560509501</v>
      </c>
      <c r="K14346">
        <v>0.1079</v>
      </c>
      <c r="L14346">
        <v>0.45750000000000002</v>
      </c>
      <c r="M14346">
        <v>0.1225</v>
      </c>
      <c r="N14346">
        <v>0.1225</v>
      </c>
      <c r="O14346" t="s">
        <v>33</v>
      </c>
      <c r="P14346" t="s">
        <v>34</v>
      </c>
    </row>
    <row r="14347" spans="1:16" x14ac:dyDescent="0.2">
      <c r="A14347" t="s">
        <v>28744</v>
      </c>
      <c r="B14347" t="s">
        <v>28744</v>
      </c>
      <c r="C14347" t="s">
        <v>28745</v>
      </c>
      <c r="D14347" t="s">
        <v>23</v>
      </c>
      <c r="E14347" t="s">
        <v>49</v>
      </c>
      <c r="F14347">
        <v>1.054</v>
      </c>
      <c r="G14347">
        <v>7.5999999999999998E-2</v>
      </c>
      <c r="H14347">
        <v>0.189</v>
      </c>
      <c r="I14347">
        <v>0.85034090965257303</v>
      </c>
      <c r="J14347">
        <v>0.97848496560509501</v>
      </c>
      <c r="K14347">
        <v>0.17710000000000001</v>
      </c>
      <c r="L14347">
        <v>0.4274</v>
      </c>
      <c r="M14347">
        <v>0.189</v>
      </c>
      <c r="N14347">
        <v>0.189</v>
      </c>
      <c r="O14347" t="s">
        <v>33</v>
      </c>
      <c r="P14347" t="s">
        <v>34</v>
      </c>
    </row>
    <row r="14348" spans="1:16" x14ac:dyDescent="0.2">
      <c r="A14348" t="s">
        <v>28746</v>
      </c>
      <c r="B14348" t="s">
        <v>28746</v>
      </c>
      <c r="C14348" t="s">
        <v>28747</v>
      </c>
      <c r="D14348" t="s">
        <v>23</v>
      </c>
      <c r="E14348" t="s">
        <v>49</v>
      </c>
      <c r="F14348">
        <v>1.038</v>
      </c>
      <c r="G14348">
        <v>5.2999999999999999E-2</v>
      </c>
      <c r="H14348">
        <v>0.188</v>
      </c>
      <c r="I14348">
        <v>0.85084876286099198</v>
      </c>
      <c r="J14348">
        <v>0.97848496560509501</v>
      </c>
      <c r="K14348">
        <v>7.8700000000000006E-2</v>
      </c>
      <c r="L14348">
        <v>0.32819999999999999</v>
      </c>
      <c r="M14348">
        <v>8.8599999999999998E-2</v>
      </c>
      <c r="N14348">
        <v>8.8599999999999998E-2</v>
      </c>
      <c r="O14348" t="s">
        <v>33</v>
      </c>
      <c r="P14348" t="s">
        <v>34</v>
      </c>
    </row>
    <row r="14349" spans="1:16" x14ac:dyDescent="0.2">
      <c r="A14349" t="s">
        <v>28748</v>
      </c>
      <c r="B14349" t="s">
        <v>28748</v>
      </c>
      <c r="C14349" t="s">
        <v>28749</v>
      </c>
      <c r="D14349" t="s">
        <v>23</v>
      </c>
      <c r="E14349" t="s">
        <v>47</v>
      </c>
      <c r="F14349">
        <v>1.1000000000000001</v>
      </c>
      <c r="G14349">
        <v>0.13800000000000001</v>
      </c>
      <c r="H14349">
        <v>0.188</v>
      </c>
      <c r="I14349">
        <v>0.85083177714089397</v>
      </c>
      <c r="J14349">
        <v>0.97848496560509501</v>
      </c>
      <c r="K14349">
        <v>0.38369999999999999</v>
      </c>
      <c r="L14349">
        <v>2.9344999999999999</v>
      </c>
      <c r="M14349">
        <v>0.49299999999999999</v>
      </c>
      <c r="N14349">
        <v>0.49299999999999999</v>
      </c>
      <c r="O14349" t="s">
        <v>33</v>
      </c>
      <c r="P14349" t="s">
        <v>34</v>
      </c>
    </row>
    <row r="14350" spans="1:16" x14ac:dyDescent="0.2">
      <c r="A14350" t="s">
        <v>28750</v>
      </c>
      <c r="B14350" t="s">
        <v>28750</v>
      </c>
      <c r="C14350" t="s">
        <v>28751</v>
      </c>
      <c r="D14350" t="s">
        <v>23</v>
      </c>
      <c r="E14350" t="s">
        <v>101</v>
      </c>
      <c r="F14350">
        <v>0.92800000000000005</v>
      </c>
      <c r="G14350">
        <v>-0.108</v>
      </c>
      <c r="H14350">
        <v>-0.188</v>
      </c>
      <c r="I14350">
        <v>0.85084244963995603</v>
      </c>
      <c r="J14350">
        <v>0.97848496560509501</v>
      </c>
      <c r="K14350">
        <v>0.46189999999999998</v>
      </c>
      <c r="L14350">
        <v>0.2185</v>
      </c>
      <c r="M14350">
        <v>0.44350000000000001</v>
      </c>
      <c r="N14350">
        <v>0.44350000000000001</v>
      </c>
      <c r="O14350" t="s">
        <v>33</v>
      </c>
      <c r="P14350" t="s">
        <v>34</v>
      </c>
    </row>
    <row r="14351" spans="1:16" x14ac:dyDescent="0.2">
      <c r="A14351" t="s">
        <v>28752</v>
      </c>
      <c r="B14351" t="s">
        <v>28752</v>
      </c>
      <c r="C14351" t="s">
        <v>28753</v>
      </c>
      <c r="D14351" t="s">
        <v>23</v>
      </c>
      <c r="E14351" t="s">
        <v>41</v>
      </c>
      <c r="F14351">
        <v>1.079</v>
      </c>
      <c r="G14351">
        <v>0.109</v>
      </c>
      <c r="H14351">
        <v>0.189</v>
      </c>
      <c r="I14351">
        <v>0.85010360481397396</v>
      </c>
      <c r="J14351">
        <v>0.97848496560509501</v>
      </c>
      <c r="K14351">
        <v>0.38100000000000001</v>
      </c>
      <c r="L14351">
        <v>0.3609</v>
      </c>
      <c r="M14351">
        <v>0.37990000000000002</v>
      </c>
      <c r="N14351">
        <v>0.37990000000000002</v>
      </c>
      <c r="O14351" t="s">
        <v>33</v>
      </c>
      <c r="P14351" t="s">
        <v>34</v>
      </c>
    </row>
    <row r="14352" spans="1:16" x14ac:dyDescent="0.2">
      <c r="A14352" t="s">
        <v>28754</v>
      </c>
      <c r="B14352" t="s">
        <v>28754</v>
      </c>
      <c r="C14352" t="s">
        <v>28755</v>
      </c>
      <c r="D14352" t="s">
        <v>23</v>
      </c>
      <c r="E14352" t="s">
        <v>5</v>
      </c>
      <c r="F14352">
        <v>0.94799999999999995</v>
      </c>
      <c r="G14352">
        <v>-7.5999999999999998E-2</v>
      </c>
      <c r="H14352">
        <v>-0.188</v>
      </c>
      <c r="I14352">
        <v>0.85056687314708901</v>
      </c>
      <c r="J14352">
        <v>0.97848496560509501</v>
      </c>
      <c r="K14352">
        <v>0.12520000000000001</v>
      </c>
      <c r="L14352">
        <v>0.72960000000000003</v>
      </c>
      <c r="M14352">
        <v>0.14990000000000001</v>
      </c>
      <c r="N14352">
        <v>0.14990000000000001</v>
      </c>
      <c r="O14352" t="s">
        <v>33</v>
      </c>
      <c r="P14352" t="s">
        <v>34</v>
      </c>
    </row>
    <row r="14353" spans="1:16" x14ac:dyDescent="0.2">
      <c r="A14353" t="s">
        <v>28756</v>
      </c>
      <c r="B14353" t="s">
        <v>28756</v>
      </c>
      <c r="C14353" t="s">
        <v>28757</v>
      </c>
      <c r="D14353" t="s">
        <v>23</v>
      </c>
      <c r="E14353" t="s">
        <v>44</v>
      </c>
      <c r="F14353">
        <v>0.96799999999999997</v>
      </c>
      <c r="G14353">
        <v>-4.7E-2</v>
      </c>
      <c r="H14353">
        <v>-0.189</v>
      </c>
      <c r="I14353">
        <v>0.85012625195214897</v>
      </c>
      <c r="J14353">
        <v>0.97848496560509501</v>
      </c>
      <c r="K14353">
        <v>6.83E-2</v>
      </c>
      <c r="L14353">
        <v>0.20269999999999999</v>
      </c>
      <c r="M14353">
        <v>7.4300000000000005E-2</v>
      </c>
      <c r="N14353">
        <v>7.4300000000000005E-2</v>
      </c>
      <c r="O14353" t="s">
        <v>33</v>
      </c>
      <c r="P14353" t="s">
        <v>34</v>
      </c>
    </row>
    <row r="14354" spans="1:16" x14ac:dyDescent="0.2">
      <c r="A14354" t="s">
        <v>28758</v>
      </c>
      <c r="B14354" t="s">
        <v>28758</v>
      </c>
      <c r="C14354" t="s">
        <v>28759</v>
      </c>
      <c r="D14354" t="s">
        <v>23</v>
      </c>
      <c r="E14354" t="s">
        <v>29</v>
      </c>
      <c r="F14354">
        <v>0.95</v>
      </c>
      <c r="G14354">
        <v>-7.4999999999999997E-2</v>
      </c>
      <c r="H14354">
        <v>-0.189</v>
      </c>
      <c r="I14354">
        <v>0.850343551520648</v>
      </c>
      <c r="J14354">
        <v>0.97848496560509501</v>
      </c>
      <c r="K14354">
        <v>0.20669999999999999</v>
      </c>
      <c r="L14354">
        <v>0.18990000000000001</v>
      </c>
      <c r="M14354">
        <v>0.2056</v>
      </c>
      <c r="N14354">
        <v>0.2056</v>
      </c>
      <c r="O14354" t="s">
        <v>33</v>
      </c>
      <c r="P14354" t="s">
        <v>34</v>
      </c>
    </row>
    <row r="14355" spans="1:16" x14ac:dyDescent="0.2">
      <c r="A14355" t="s">
        <v>28760</v>
      </c>
      <c r="B14355" t="s">
        <v>28760</v>
      </c>
      <c r="C14355" t="s">
        <v>28761</v>
      </c>
      <c r="D14355" t="s">
        <v>132</v>
      </c>
      <c r="E14355" t="s">
        <v>29</v>
      </c>
      <c r="F14355">
        <v>1.044</v>
      </c>
      <c r="G14355">
        <v>6.2E-2</v>
      </c>
      <c r="H14355">
        <v>0.188</v>
      </c>
      <c r="I14355">
        <v>0.85069914098546595</v>
      </c>
      <c r="J14355">
        <v>0.97848496560509501</v>
      </c>
      <c r="K14355">
        <v>0.12590000000000001</v>
      </c>
      <c r="L14355">
        <v>0.22040000000000001</v>
      </c>
      <c r="M14355">
        <v>0.13009999999999999</v>
      </c>
      <c r="N14355">
        <v>0.13009999999999999</v>
      </c>
      <c r="O14355" t="s">
        <v>33</v>
      </c>
      <c r="P14355" t="s">
        <v>34</v>
      </c>
    </row>
    <row r="14356" spans="1:16" x14ac:dyDescent="0.2">
      <c r="A14356" t="s">
        <v>28762</v>
      </c>
      <c r="B14356" t="s">
        <v>28762</v>
      </c>
      <c r="C14356" t="s">
        <v>28763</v>
      </c>
      <c r="D14356" t="s">
        <v>481</v>
      </c>
      <c r="E14356" t="s">
        <v>24</v>
      </c>
      <c r="F14356">
        <v>0.93700000000000006</v>
      </c>
      <c r="G14356">
        <v>-9.4E-2</v>
      </c>
      <c r="H14356">
        <v>-0.188</v>
      </c>
      <c r="I14356">
        <v>0.85078150623042703</v>
      </c>
      <c r="J14356">
        <v>0.97848496560509501</v>
      </c>
      <c r="K14356">
        <v>0.1263</v>
      </c>
      <c r="L14356">
        <v>1.3058000000000001</v>
      </c>
      <c r="M14356">
        <v>0.183</v>
      </c>
      <c r="N14356">
        <v>0.183</v>
      </c>
      <c r="O14356" t="s">
        <v>33</v>
      </c>
      <c r="P14356" t="s">
        <v>34</v>
      </c>
    </row>
    <row r="14357" spans="1:16" x14ac:dyDescent="0.2">
      <c r="A14357" t="s">
        <v>28764</v>
      </c>
      <c r="B14357" t="s">
        <v>28764</v>
      </c>
      <c r="C14357" t="s">
        <v>28765</v>
      </c>
      <c r="D14357" t="s">
        <v>23</v>
      </c>
      <c r="E14357" t="s">
        <v>27</v>
      </c>
      <c r="F14357">
        <v>0.94699999999999995</v>
      </c>
      <c r="G14357">
        <v>-7.9000000000000001E-2</v>
      </c>
      <c r="H14357">
        <v>-0.188</v>
      </c>
      <c r="I14357">
        <v>0.85074748349061702</v>
      </c>
      <c r="J14357">
        <v>0.97848496560509501</v>
      </c>
      <c r="K14357">
        <v>0.18110000000000001</v>
      </c>
      <c r="L14357">
        <v>0.42880000000000001</v>
      </c>
      <c r="M14357">
        <v>0.19320000000000001</v>
      </c>
      <c r="N14357">
        <v>0.19320000000000001</v>
      </c>
      <c r="O14357" t="s">
        <v>33</v>
      </c>
      <c r="P14357" t="s">
        <v>34</v>
      </c>
    </row>
    <row r="14358" spans="1:16" x14ac:dyDescent="0.2">
      <c r="A14358" t="s">
        <v>28766</v>
      </c>
      <c r="B14358" t="s">
        <v>28766</v>
      </c>
      <c r="C14358" t="s">
        <v>28767</v>
      </c>
      <c r="D14358" t="s">
        <v>23</v>
      </c>
      <c r="E14358" t="s">
        <v>31</v>
      </c>
      <c r="F14358">
        <v>1.177</v>
      </c>
      <c r="G14358">
        <v>0.23499999999999999</v>
      </c>
      <c r="H14358">
        <v>0.188</v>
      </c>
      <c r="I14358">
        <v>0.85083068766333203</v>
      </c>
      <c r="J14358">
        <v>0.97848496560509501</v>
      </c>
      <c r="K14358">
        <v>1.8868</v>
      </c>
      <c r="L14358">
        <v>2.3565</v>
      </c>
      <c r="M14358">
        <v>1.9312</v>
      </c>
      <c r="N14358">
        <v>1.9312</v>
      </c>
      <c r="O14358" t="s">
        <v>33</v>
      </c>
      <c r="P14358" t="s">
        <v>34</v>
      </c>
    </row>
    <row r="14359" spans="1:16" x14ac:dyDescent="0.2">
      <c r="A14359" t="s">
        <v>28768</v>
      </c>
      <c r="B14359" t="s">
        <v>28768</v>
      </c>
      <c r="C14359" t="s">
        <v>28769</v>
      </c>
      <c r="D14359" t="s">
        <v>23</v>
      </c>
      <c r="E14359" t="s">
        <v>5</v>
      </c>
      <c r="F14359">
        <v>1.0249999999999999</v>
      </c>
      <c r="G14359">
        <v>3.5000000000000003E-2</v>
      </c>
      <c r="H14359">
        <v>0.189</v>
      </c>
      <c r="I14359">
        <v>0.85024114472418399</v>
      </c>
      <c r="J14359">
        <v>0.97848496560509501</v>
      </c>
      <c r="K14359">
        <v>2.8299999999999999E-2</v>
      </c>
      <c r="L14359">
        <v>0.23849999999999999</v>
      </c>
      <c r="M14359">
        <v>3.5400000000000001E-2</v>
      </c>
      <c r="N14359">
        <v>3.5400000000000001E-2</v>
      </c>
      <c r="O14359" t="s">
        <v>33</v>
      </c>
      <c r="P14359" t="s">
        <v>34</v>
      </c>
    </row>
    <row r="14360" spans="1:16" x14ac:dyDescent="0.2">
      <c r="A14360" t="s">
        <v>28770</v>
      </c>
      <c r="B14360" t="s">
        <v>28770</v>
      </c>
      <c r="C14360" t="s">
        <v>28771</v>
      </c>
      <c r="D14360" t="s">
        <v>132</v>
      </c>
      <c r="E14360" t="s">
        <v>26</v>
      </c>
      <c r="F14360">
        <v>1.0349999999999999</v>
      </c>
      <c r="G14360">
        <v>0.05</v>
      </c>
      <c r="H14360">
        <v>0.188</v>
      </c>
      <c r="I14360">
        <v>0.85053382522280396</v>
      </c>
      <c r="J14360">
        <v>0.97848496560509501</v>
      </c>
      <c r="K14360">
        <v>9.0300000000000005E-2</v>
      </c>
      <c r="L14360">
        <v>0.1484</v>
      </c>
      <c r="M14360">
        <v>9.2999999999999999E-2</v>
      </c>
      <c r="N14360">
        <v>9.2999999999999999E-2</v>
      </c>
      <c r="O14360" t="s">
        <v>33</v>
      </c>
      <c r="P14360" t="s">
        <v>34</v>
      </c>
    </row>
    <row r="14361" spans="1:16" x14ac:dyDescent="0.2">
      <c r="A14361" t="s">
        <v>28772</v>
      </c>
      <c r="B14361" t="s">
        <v>28772</v>
      </c>
      <c r="C14361" t="s">
        <v>28773</v>
      </c>
      <c r="D14361" t="s">
        <v>23</v>
      </c>
      <c r="E14361" t="s">
        <v>40</v>
      </c>
      <c r="F14361">
        <v>0.95899999999999996</v>
      </c>
      <c r="G14361">
        <v>-0.06</v>
      </c>
      <c r="H14361">
        <v>-0.188</v>
      </c>
      <c r="I14361">
        <v>0.850932523991904</v>
      </c>
      <c r="J14361">
        <v>0.97849053806617103</v>
      </c>
      <c r="K14361">
        <v>0.1187</v>
      </c>
      <c r="L14361">
        <v>0.25629999999999997</v>
      </c>
      <c r="M14361">
        <v>0.12570000000000001</v>
      </c>
      <c r="N14361">
        <v>0.12570000000000001</v>
      </c>
      <c r="O14361" t="s">
        <v>33</v>
      </c>
      <c r="P14361" t="s">
        <v>34</v>
      </c>
    </row>
    <row r="14362" spans="1:16" x14ac:dyDescent="0.2">
      <c r="A14362" t="s">
        <v>28774</v>
      </c>
      <c r="B14362" t="s">
        <v>28774</v>
      </c>
      <c r="C14362" t="s">
        <v>28775</v>
      </c>
      <c r="D14362" t="s">
        <v>23</v>
      </c>
      <c r="E14362" t="s">
        <v>39</v>
      </c>
      <c r="F14362">
        <v>0.96599999999999997</v>
      </c>
      <c r="G14362">
        <v>-4.9000000000000002E-2</v>
      </c>
      <c r="H14362">
        <v>-0.188</v>
      </c>
      <c r="I14362">
        <v>0.85097211997627797</v>
      </c>
      <c r="J14362">
        <v>0.97849053806617103</v>
      </c>
      <c r="K14362">
        <v>6.8199999999999997E-2</v>
      </c>
      <c r="L14362">
        <v>0.26429999999999998</v>
      </c>
      <c r="M14362">
        <v>7.5600000000000001E-2</v>
      </c>
      <c r="N14362">
        <v>7.5600000000000001E-2</v>
      </c>
      <c r="O14362" t="s">
        <v>33</v>
      </c>
      <c r="P14362" t="s">
        <v>34</v>
      </c>
    </row>
    <row r="14363" spans="1:16" x14ac:dyDescent="0.2">
      <c r="A14363" t="s">
        <v>28776</v>
      </c>
      <c r="B14363" t="s">
        <v>28776</v>
      </c>
      <c r="C14363" t="s">
        <v>28777</v>
      </c>
      <c r="D14363" t="s">
        <v>23</v>
      </c>
      <c r="E14363" t="s">
        <v>40</v>
      </c>
      <c r="F14363">
        <v>0.93</v>
      </c>
      <c r="G14363">
        <v>-0.104</v>
      </c>
      <c r="H14363">
        <v>-0.188</v>
      </c>
      <c r="I14363">
        <v>0.85110182896345499</v>
      </c>
      <c r="J14363">
        <v>0.97850341166006605</v>
      </c>
      <c r="K14363">
        <v>0.2414</v>
      </c>
      <c r="L14363">
        <v>1.5148999999999999</v>
      </c>
      <c r="M14363">
        <v>0.29060000000000002</v>
      </c>
      <c r="N14363">
        <v>0.29060000000000002</v>
      </c>
      <c r="O14363" t="s">
        <v>33</v>
      </c>
      <c r="P14363" t="s">
        <v>34</v>
      </c>
    </row>
    <row r="14364" spans="1:16" x14ac:dyDescent="0.2">
      <c r="A14364" t="s">
        <v>28778</v>
      </c>
      <c r="B14364" t="s">
        <v>28778</v>
      </c>
      <c r="C14364" t="s">
        <v>28779</v>
      </c>
      <c r="D14364" t="s">
        <v>137</v>
      </c>
      <c r="E14364" t="s">
        <v>39</v>
      </c>
      <c r="F14364">
        <v>1.2150000000000001</v>
      </c>
      <c r="G14364">
        <v>0.28100000000000003</v>
      </c>
      <c r="H14364">
        <v>0.188</v>
      </c>
      <c r="I14364">
        <v>0.85106180297345002</v>
      </c>
      <c r="J14364">
        <v>0.97850341166006605</v>
      </c>
      <c r="K14364">
        <v>2.6499000000000001</v>
      </c>
      <c r="L14364">
        <v>3.43</v>
      </c>
      <c r="M14364">
        <v>2.7193000000000001</v>
      </c>
      <c r="N14364">
        <v>2.7193000000000001</v>
      </c>
      <c r="O14364" t="s">
        <v>33</v>
      </c>
      <c r="P14364" t="s">
        <v>34</v>
      </c>
    </row>
    <row r="14365" spans="1:16" x14ac:dyDescent="0.2">
      <c r="A14365" t="s">
        <v>28780</v>
      </c>
      <c r="B14365" t="s">
        <v>28780</v>
      </c>
      <c r="C14365" t="s">
        <v>28781</v>
      </c>
      <c r="D14365" t="s">
        <v>60</v>
      </c>
      <c r="E14365" t="s">
        <v>41</v>
      </c>
      <c r="F14365">
        <v>1.0569999999999999</v>
      </c>
      <c r="G14365">
        <v>0.08</v>
      </c>
      <c r="H14365">
        <v>0.188</v>
      </c>
      <c r="I14365">
        <v>0.85116882669244998</v>
      </c>
      <c r="J14365">
        <v>0.978512310997802</v>
      </c>
      <c r="K14365">
        <v>6.93E-2</v>
      </c>
      <c r="L14365">
        <v>1.2695000000000001</v>
      </c>
      <c r="M14365">
        <v>0.128</v>
      </c>
      <c r="N14365">
        <v>0.128</v>
      </c>
      <c r="O14365" t="s">
        <v>33</v>
      </c>
      <c r="P14365" t="s">
        <v>34</v>
      </c>
    </row>
    <row r="14366" spans="1:16" x14ac:dyDescent="0.2">
      <c r="A14366" t="s">
        <v>28782</v>
      </c>
      <c r="B14366" t="s">
        <v>28782</v>
      </c>
      <c r="C14366" t="s">
        <v>28783</v>
      </c>
      <c r="D14366" t="s">
        <v>23</v>
      </c>
      <c r="E14366" t="s">
        <v>5</v>
      </c>
      <c r="F14366">
        <v>1.1359999999999999</v>
      </c>
      <c r="G14366">
        <v>0.184</v>
      </c>
      <c r="H14366">
        <v>0.187</v>
      </c>
      <c r="I14366">
        <v>0.85132621128762298</v>
      </c>
      <c r="J14366">
        <v>0.97858588265843205</v>
      </c>
      <c r="K14366">
        <v>0.74299999999999999</v>
      </c>
      <c r="L14366">
        <v>2.3165</v>
      </c>
      <c r="M14366">
        <v>0.84</v>
      </c>
      <c r="N14366">
        <v>0.84</v>
      </c>
      <c r="O14366" t="s">
        <v>33</v>
      </c>
      <c r="P14366" t="s">
        <v>34</v>
      </c>
    </row>
    <row r="14367" spans="1:16" x14ac:dyDescent="0.2">
      <c r="A14367" t="s">
        <v>28784</v>
      </c>
      <c r="B14367" t="s">
        <v>28784</v>
      </c>
      <c r="C14367" t="s">
        <v>28785</v>
      </c>
      <c r="D14367" t="s">
        <v>23</v>
      </c>
      <c r="E14367" t="s">
        <v>47</v>
      </c>
      <c r="F14367">
        <v>1.147</v>
      </c>
      <c r="G14367">
        <v>0.19700000000000001</v>
      </c>
      <c r="H14367">
        <v>0.187</v>
      </c>
      <c r="I14367">
        <v>0.85143347124551905</v>
      </c>
      <c r="J14367">
        <v>0.97858588265843205</v>
      </c>
      <c r="K14367">
        <v>0.63519999999999999</v>
      </c>
      <c r="L14367">
        <v>2.5162</v>
      </c>
      <c r="M14367">
        <v>0.81</v>
      </c>
      <c r="N14367">
        <v>0.81</v>
      </c>
      <c r="O14367" t="s">
        <v>33</v>
      </c>
      <c r="P14367" t="s">
        <v>34</v>
      </c>
    </row>
    <row r="14368" spans="1:16" x14ac:dyDescent="0.2">
      <c r="A14368" t="s">
        <v>28786</v>
      </c>
      <c r="B14368" t="s">
        <v>28786</v>
      </c>
      <c r="C14368" t="s">
        <v>28787</v>
      </c>
      <c r="D14368" t="s">
        <v>23</v>
      </c>
      <c r="E14368" t="s">
        <v>26</v>
      </c>
      <c r="F14368">
        <v>0.95599999999999996</v>
      </c>
      <c r="G14368">
        <v>-6.5000000000000002E-2</v>
      </c>
      <c r="H14368">
        <v>-0.187</v>
      </c>
      <c r="I14368">
        <v>0.85138930954514602</v>
      </c>
      <c r="J14368">
        <v>0.97858588265843205</v>
      </c>
      <c r="K14368">
        <v>0.1166</v>
      </c>
      <c r="L14368">
        <v>0.3952</v>
      </c>
      <c r="M14368">
        <v>0.12720000000000001</v>
      </c>
      <c r="N14368">
        <v>0.12720000000000001</v>
      </c>
      <c r="O14368" t="s">
        <v>33</v>
      </c>
      <c r="P14368" t="s">
        <v>34</v>
      </c>
    </row>
    <row r="14369" spans="1:16" x14ac:dyDescent="0.2">
      <c r="A14369" t="s">
        <v>28788</v>
      </c>
      <c r="B14369" t="s">
        <v>28788</v>
      </c>
      <c r="C14369" t="s">
        <v>28789</v>
      </c>
      <c r="D14369" t="s">
        <v>23</v>
      </c>
      <c r="E14369" t="s">
        <v>41</v>
      </c>
      <c r="F14369">
        <v>1.0269999999999999</v>
      </c>
      <c r="G14369">
        <v>3.9E-2</v>
      </c>
      <c r="H14369">
        <v>0.187</v>
      </c>
      <c r="I14369">
        <v>0.85152913146726905</v>
      </c>
      <c r="J14369">
        <v>0.97858588265843205</v>
      </c>
      <c r="K14369">
        <v>3.95E-2</v>
      </c>
      <c r="L14369">
        <v>0.22789999999999999</v>
      </c>
      <c r="M14369">
        <v>4.5600000000000002E-2</v>
      </c>
      <c r="N14369">
        <v>4.5600000000000002E-2</v>
      </c>
      <c r="O14369" t="s">
        <v>33</v>
      </c>
      <c r="P14369" t="s">
        <v>34</v>
      </c>
    </row>
    <row r="14370" spans="1:16" x14ac:dyDescent="0.2">
      <c r="A14370" t="s">
        <v>28790</v>
      </c>
      <c r="B14370" t="s">
        <v>28790</v>
      </c>
      <c r="C14370" t="s">
        <v>28791</v>
      </c>
      <c r="D14370" t="s">
        <v>486</v>
      </c>
      <c r="E14370" t="s">
        <v>47</v>
      </c>
      <c r="F14370">
        <v>0.85899999999999999</v>
      </c>
      <c r="G14370">
        <v>-0.219</v>
      </c>
      <c r="H14370">
        <v>-0.187</v>
      </c>
      <c r="I14370">
        <v>0.851471196732564</v>
      </c>
      <c r="J14370">
        <v>0.97858588265843205</v>
      </c>
      <c r="K14370">
        <v>0.45779999999999998</v>
      </c>
      <c r="L14370">
        <v>2.5487000000000002</v>
      </c>
      <c r="M14370">
        <v>0.76070000000000004</v>
      </c>
      <c r="N14370">
        <v>0.76070000000000004</v>
      </c>
      <c r="O14370" t="s">
        <v>33</v>
      </c>
      <c r="P14370" t="s">
        <v>34</v>
      </c>
    </row>
    <row r="14371" spans="1:16" x14ac:dyDescent="0.2">
      <c r="A14371" t="s">
        <v>28792</v>
      </c>
      <c r="B14371" t="s">
        <v>28792</v>
      </c>
      <c r="C14371" t="s">
        <v>28793</v>
      </c>
      <c r="D14371" t="s">
        <v>23</v>
      </c>
      <c r="E14371" t="s">
        <v>48</v>
      </c>
      <c r="F14371">
        <v>1.05</v>
      </c>
      <c r="G14371">
        <v>7.0000000000000007E-2</v>
      </c>
      <c r="H14371">
        <v>0.187</v>
      </c>
      <c r="I14371">
        <v>0.85189635317687096</v>
      </c>
      <c r="J14371">
        <v>0.97859926817458598</v>
      </c>
      <c r="K14371">
        <v>0.18540000000000001</v>
      </c>
      <c r="L14371">
        <v>0.19570000000000001</v>
      </c>
      <c r="M14371">
        <v>0.18609999999999999</v>
      </c>
      <c r="N14371">
        <v>0.18609999999999999</v>
      </c>
      <c r="O14371" t="s">
        <v>33</v>
      </c>
      <c r="P14371" t="s">
        <v>34</v>
      </c>
    </row>
    <row r="14372" spans="1:16" x14ac:dyDescent="0.2">
      <c r="A14372" t="s">
        <v>28794</v>
      </c>
      <c r="B14372" t="s">
        <v>28794</v>
      </c>
      <c r="C14372" t="s">
        <v>28795</v>
      </c>
      <c r="D14372" t="s">
        <v>23</v>
      </c>
      <c r="E14372" t="s">
        <v>41</v>
      </c>
      <c r="F14372">
        <v>1.0369999999999999</v>
      </c>
      <c r="G14372">
        <v>5.1999999999999998E-2</v>
      </c>
      <c r="H14372">
        <v>0.187</v>
      </c>
      <c r="I14372">
        <v>0.85172307781741596</v>
      </c>
      <c r="J14372">
        <v>0.97859926817458598</v>
      </c>
      <c r="K14372">
        <v>9.7299999999999998E-2</v>
      </c>
      <c r="L14372">
        <v>0.17460000000000001</v>
      </c>
      <c r="M14372">
        <v>0.1011</v>
      </c>
      <c r="N14372">
        <v>0.1011</v>
      </c>
      <c r="O14372" t="s">
        <v>33</v>
      </c>
      <c r="P14372" t="s">
        <v>34</v>
      </c>
    </row>
    <row r="14373" spans="1:16" x14ac:dyDescent="0.2">
      <c r="A14373" t="s">
        <v>28796</v>
      </c>
      <c r="B14373" t="s">
        <v>28796</v>
      </c>
      <c r="C14373" t="s">
        <v>28797</v>
      </c>
      <c r="D14373" t="s">
        <v>23</v>
      </c>
      <c r="E14373" t="s">
        <v>5</v>
      </c>
      <c r="F14373">
        <v>1.028</v>
      </c>
      <c r="G14373">
        <v>3.9E-2</v>
      </c>
      <c r="H14373">
        <v>0.187</v>
      </c>
      <c r="I14373">
        <v>0.85161772377443001</v>
      </c>
      <c r="J14373">
        <v>0.97859926817458598</v>
      </c>
      <c r="K14373">
        <v>4.65E-2</v>
      </c>
      <c r="L14373">
        <v>0.1971</v>
      </c>
      <c r="M14373">
        <v>5.1499999999999997E-2</v>
      </c>
      <c r="N14373">
        <v>5.1499999999999997E-2</v>
      </c>
      <c r="O14373" t="s">
        <v>33</v>
      </c>
      <c r="P14373" t="s">
        <v>34</v>
      </c>
    </row>
    <row r="14374" spans="1:16" x14ac:dyDescent="0.2">
      <c r="A14374" t="s">
        <v>28798</v>
      </c>
      <c r="B14374" t="s">
        <v>28798</v>
      </c>
      <c r="C14374" t="s">
        <v>28799</v>
      </c>
      <c r="D14374" t="s">
        <v>23</v>
      </c>
      <c r="E14374" t="s">
        <v>49</v>
      </c>
      <c r="F14374">
        <v>1.0329999999999999</v>
      </c>
      <c r="G14374">
        <v>4.5999999999999999E-2</v>
      </c>
      <c r="H14374">
        <v>0.187</v>
      </c>
      <c r="I14374">
        <v>0.85187818335046706</v>
      </c>
      <c r="J14374">
        <v>0.97859926817458598</v>
      </c>
      <c r="K14374">
        <v>6.5699999999999995E-2</v>
      </c>
      <c r="L14374">
        <v>0.21990000000000001</v>
      </c>
      <c r="M14374">
        <v>7.0999999999999994E-2</v>
      </c>
      <c r="N14374">
        <v>7.0999999999999994E-2</v>
      </c>
      <c r="O14374" t="s">
        <v>33</v>
      </c>
      <c r="P14374" t="s">
        <v>34</v>
      </c>
    </row>
    <row r="14375" spans="1:16" x14ac:dyDescent="0.2">
      <c r="A14375" t="s">
        <v>28800</v>
      </c>
      <c r="B14375" t="s">
        <v>28800</v>
      </c>
      <c r="C14375" t="s">
        <v>28801</v>
      </c>
      <c r="D14375" t="s">
        <v>240</v>
      </c>
      <c r="E14375" t="s">
        <v>29</v>
      </c>
      <c r="F14375">
        <v>0.97199999999999998</v>
      </c>
      <c r="G14375">
        <v>-4.1000000000000002E-2</v>
      </c>
      <c r="H14375">
        <v>-0.187</v>
      </c>
      <c r="I14375">
        <v>0.85176781741034502</v>
      </c>
      <c r="J14375">
        <v>0.97859926817458598</v>
      </c>
      <c r="K14375">
        <v>6.0100000000000001E-2</v>
      </c>
      <c r="L14375">
        <v>0.17399999999999999</v>
      </c>
      <c r="M14375">
        <v>6.4199999999999993E-2</v>
      </c>
      <c r="N14375">
        <v>6.4199999999999993E-2</v>
      </c>
      <c r="O14375" t="s">
        <v>33</v>
      </c>
      <c r="P14375" t="s">
        <v>34</v>
      </c>
    </row>
    <row r="14376" spans="1:16" x14ac:dyDescent="0.2">
      <c r="A14376" t="s">
        <v>28802</v>
      </c>
      <c r="B14376" t="s">
        <v>28802</v>
      </c>
      <c r="C14376" t="s">
        <v>28803</v>
      </c>
      <c r="D14376" t="s">
        <v>60</v>
      </c>
      <c r="E14376" t="s">
        <v>31</v>
      </c>
      <c r="F14376">
        <v>1.1020000000000001</v>
      </c>
      <c r="G14376">
        <v>0.14000000000000001</v>
      </c>
      <c r="H14376">
        <v>0.187</v>
      </c>
      <c r="I14376">
        <v>0.85183683004170796</v>
      </c>
      <c r="J14376">
        <v>0.97859926817458598</v>
      </c>
      <c r="K14376">
        <v>0.43259999999999998</v>
      </c>
      <c r="L14376">
        <v>2.4885999999999999</v>
      </c>
      <c r="M14376">
        <v>0.51980000000000004</v>
      </c>
      <c r="N14376">
        <v>0.51980000000000004</v>
      </c>
      <c r="O14376" t="s">
        <v>33</v>
      </c>
      <c r="P14376" t="s">
        <v>34</v>
      </c>
    </row>
    <row r="14377" spans="1:16" x14ac:dyDescent="0.2">
      <c r="A14377" t="s">
        <v>28804</v>
      </c>
      <c r="B14377" t="s">
        <v>28804</v>
      </c>
      <c r="C14377" t="s">
        <v>28805</v>
      </c>
      <c r="D14377" t="s">
        <v>373</v>
      </c>
      <c r="E14377" t="s">
        <v>30</v>
      </c>
      <c r="F14377">
        <v>0.89700000000000002</v>
      </c>
      <c r="G14377">
        <v>-0.157</v>
      </c>
      <c r="H14377">
        <v>-0.187</v>
      </c>
      <c r="I14377">
        <v>0.85197785396318704</v>
      </c>
      <c r="J14377">
        <v>0.97862481236046905</v>
      </c>
      <c r="K14377">
        <v>0.31850000000000001</v>
      </c>
      <c r="L14377">
        <v>3.5499000000000001</v>
      </c>
      <c r="M14377">
        <v>0.46789999999999998</v>
      </c>
      <c r="N14377">
        <v>0.46789999999999998</v>
      </c>
      <c r="O14377" t="s">
        <v>33</v>
      </c>
      <c r="P14377" t="s">
        <v>34</v>
      </c>
    </row>
    <row r="14378" spans="1:16" x14ac:dyDescent="0.2">
      <c r="A14378" t="s">
        <v>28806</v>
      </c>
      <c r="B14378" t="s">
        <v>28806</v>
      </c>
      <c r="C14378" t="s">
        <v>28807</v>
      </c>
      <c r="D14378" t="s">
        <v>23</v>
      </c>
      <c r="E14378" t="s">
        <v>39</v>
      </c>
      <c r="F14378">
        <v>1.071</v>
      </c>
      <c r="G14378">
        <v>9.8000000000000004E-2</v>
      </c>
      <c r="H14378">
        <v>0.186</v>
      </c>
      <c r="I14378">
        <v>0.85225472192419605</v>
      </c>
      <c r="J14378">
        <v>0.97867277951119502</v>
      </c>
      <c r="K14378">
        <v>0.23649999999999999</v>
      </c>
      <c r="L14378">
        <v>0.59140000000000004</v>
      </c>
      <c r="M14378">
        <v>0.25769999999999998</v>
      </c>
      <c r="N14378">
        <v>0.25769999999999998</v>
      </c>
      <c r="O14378" t="s">
        <v>33</v>
      </c>
      <c r="P14378" t="s">
        <v>34</v>
      </c>
    </row>
    <row r="14379" spans="1:16" x14ac:dyDescent="0.2">
      <c r="A14379" t="s">
        <v>28808</v>
      </c>
      <c r="B14379" t="s">
        <v>28808</v>
      </c>
      <c r="C14379" t="s">
        <v>28809</v>
      </c>
      <c r="D14379" t="s">
        <v>240</v>
      </c>
      <c r="E14379" t="s">
        <v>44</v>
      </c>
      <c r="F14379">
        <v>0.95499999999999996</v>
      </c>
      <c r="G14379">
        <v>-6.7000000000000004E-2</v>
      </c>
      <c r="H14379">
        <v>-0.186</v>
      </c>
      <c r="I14379">
        <v>0.85210770942011405</v>
      </c>
      <c r="J14379">
        <v>0.97867277951119502</v>
      </c>
      <c r="K14379">
        <v>0.17330000000000001</v>
      </c>
      <c r="L14379">
        <v>0.18179999999999999</v>
      </c>
      <c r="M14379">
        <v>0.17169999999999999</v>
      </c>
      <c r="N14379">
        <v>0.17169999999999999</v>
      </c>
      <c r="O14379" t="s">
        <v>33</v>
      </c>
      <c r="P14379" t="s">
        <v>34</v>
      </c>
    </row>
    <row r="14380" spans="1:16" x14ac:dyDescent="0.2">
      <c r="A14380" t="s">
        <v>28810</v>
      </c>
      <c r="B14380" t="s">
        <v>28810</v>
      </c>
      <c r="C14380" t="s">
        <v>28811</v>
      </c>
      <c r="D14380" t="s">
        <v>23</v>
      </c>
      <c r="E14380" t="s">
        <v>31</v>
      </c>
      <c r="F14380">
        <v>0.80300000000000005</v>
      </c>
      <c r="G14380">
        <v>-0.317</v>
      </c>
      <c r="H14380">
        <v>-0.186</v>
      </c>
      <c r="I14380">
        <v>0.85220409292141397</v>
      </c>
      <c r="J14380">
        <v>0.97867277951119502</v>
      </c>
      <c r="K14380">
        <v>1.7486999999999999</v>
      </c>
      <c r="L14380">
        <v>4.5711000000000004</v>
      </c>
      <c r="M14380">
        <v>2.2522000000000002</v>
      </c>
      <c r="N14380">
        <v>2.2522000000000002</v>
      </c>
      <c r="O14380" t="s">
        <v>33</v>
      </c>
      <c r="P14380" t="s">
        <v>34</v>
      </c>
    </row>
    <row r="14381" spans="1:16" x14ac:dyDescent="0.2">
      <c r="A14381" t="s">
        <v>28812</v>
      </c>
      <c r="B14381" t="s">
        <v>28812</v>
      </c>
      <c r="C14381" t="s">
        <v>28813</v>
      </c>
      <c r="D14381" t="s">
        <v>23</v>
      </c>
      <c r="E14381" t="s">
        <v>30</v>
      </c>
      <c r="F14381">
        <v>1.1599999999999999</v>
      </c>
      <c r="G14381">
        <v>0.214</v>
      </c>
      <c r="H14381">
        <v>0.186</v>
      </c>
      <c r="I14381">
        <v>0.85231594756558504</v>
      </c>
      <c r="J14381">
        <v>0.97867277951119502</v>
      </c>
      <c r="K14381">
        <v>0.4335</v>
      </c>
      <c r="L14381">
        <v>4.0918000000000001</v>
      </c>
      <c r="M14381">
        <v>0.73270000000000002</v>
      </c>
      <c r="N14381">
        <v>0.73270000000000002</v>
      </c>
      <c r="O14381" t="s">
        <v>33</v>
      </c>
      <c r="P14381" t="s">
        <v>34</v>
      </c>
    </row>
    <row r="14382" spans="1:16" x14ac:dyDescent="0.2">
      <c r="A14382" t="s">
        <v>28814</v>
      </c>
      <c r="B14382" t="s">
        <v>28814</v>
      </c>
      <c r="C14382" t="s">
        <v>28815</v>
      </c>
      <c r="D14382" t="s">
        <v>137</v>
      </c>
      <c r="E14382" t="s">
        <v>47</v>
      </c>
      <c r="F14382">
        <v>1.1879999999999999</v>
      </c>
      <c r="G14382">
        <v>0.249</v>
      </c>
      <c r="H14382">
        <v>0.186</v>
      </c>
      <c r="I14382">
        <v>0.85228210842058105</v>
      </c>
      <c r="J14382">
        <v>0.97867277951119502</v>
      </c>
      <c r="K14382">
        <v>2.2734999999999999</v>
      </c>
      <c r="L14382">
        <v>1.4635</v>
      </c>
      <c r="M14382">
        <v>2.1857000000000002</v>
      </c>
      <c r="N14382">
        <v>2.1857000000000002</v>
      </c>
      <c r="O14382" t="s">
        <v>33</v>
      </c>
      <c r="P14382" t="s">
        <v>34</v>
      </c>
    </row>
    <row r="14383" spans="1:16" x14ac:dyDescent="0.2">
      <c r="A14383" t="s">
        <v>28816</v>
      </c>
      <c r="B14383" t="s">
        <v>28816</v>
      </c>
      <c r="C14383" t="s">
        <v>28817</v>
      </c>
      <c r="D14383" t="s">
        <v>23</v>
      </c>
      <c r="E14383" t="s">
        <v>5</v>
      </c>
      <c r="F14383">
        <v>1.0609999999999999</v>
      </c>
      <c r="G14383">
        <v>8.5000000000000006E-2</v>
      </c>
      <c r="H14383">
        <v>0.182</v>
      </c>
      <c r="I14383">
        <v>0.855429482108647</v>
      </c>
      <c r="J14383">
        <v>0.97875253117814698</v>
      </c>
      <c r="K14383">
        <v>8.4199999999999997E-2</v>
      </c>
      <c r="L14383">
        <v>1.6055999999999999</v>
      </c>
      <c r="M14383">
        <v>0.1454</v>
      </c>
      <c r="N14383">
        <v>0.1454</v>
      </c>
      <c r="O14383" t="s">
        <v>33</v>
      </c>
      <c r="P14383" t="s">
        <v>34</v>
      </c>
    </row>
    <row r="14384" spans="1:16" x14ac:dyDescent="0.2">
      <c r="A14384" t="s">
        <v>28818</v>
      </c>
      <c r="B14384" t="s">
        <v>28818</v>
      </c>
      <c r="C14384" t="s">
        <v>28819</v>
      </c>
      <c r="D14384" t="s">
        <v>23</v>
      </c>
      <c r="E14384" t="s">
        <v>39</v>
      </c>
      <c r="F14384">
        <v>0.94</v>
      </c>
      <c r="G14384">
        <v>-8.8999999999999996E-2</v>
      </c>
      <c r="H14384">
        <v>-0.182</v>
      </c>
      <c r="I14384">
        <v>0.85586081003312398</v>
      </c>
      <c r="J14384">
        <v>0.97875253117814698</v>
      </c>
      <c r="K14384">
        <v>0.3594</v>
      </c>
      <c r="L14384">
        <v>0.1482</v>
      </c>
      <c r="M14384">
        <v>0.34570000000000001</v>
      </c>
      <c r="N14384">
        <v>0.34570000000000001</v>
      </c>
      <c r="O14384" t="s">
        <v>33</v>
      </c>
      <c r="P14384" t="s">
        <v>34</v>
      </c>
    </row>
    <row r="14385" spans="1:16" x14ac:dyDescent="0.2">
      <c r="A14385" t="s">
        <v>28820</v>
      </c>
      <c r="B14385" t="s">
        <v>28820</v>
      </c>
      <c r="C14385" t="s">
        <v>28821</v>
      </c>
      <c r="D14385" t="s">
        <v>23</v>
      </c>
      <c r="E14385" t="s">
        <v>39</v>
      </c>
      <c r="F14385">
        <v>0.96199999999999997</v>
      </c>
      <c r="G14385">
        <v>-5.6000000000000001E-2</v>
      </c>
      <c r="H14385">
        <v>-0.184</v>
      </c>
      <c r="I14385">
        <v>0.85416208238125002</v>
      </c>
      <c r="J14385">
        <v>0.97875253117814698</v>
      </c>
      <c r="K14385">
        <v>0.11210000000000001</v>
      </c>
      <c r="L14385">
        <v>0.2303</v>
      </c>
      <c r="M14385">
        <v>0.1174</v>
      </c>
      <c r="N14385">
        <v>0.1174</v>
      </c>
      <c r="O14385" t="s">
        <v>33</v>
      </c>
      <c r="P14385" t="s">
        <v>34</v>
      </c>
    </row>
    <row r="14386" spans="1:16" x14ac:dyDescent="0.2">
      <c r="A14386" t="s">
        <v>28822</v>
      </c>
      <c r="B14386" t="s">
        <v>28822</v>
      </c>
      <c r="C14386" t="s">
        <v>28823</v>
      </c>
      <c r="D14386" t="s">
        <v>23</v>
      </c>
      <c r="E14386" t="s">
        <v>26</v>
      </c>
      <c r="F14386">
        <v>1.0309999999999999</v>
      </c>
      <c r="G14386">
        <v>4.3999999999999997E-2</v>
      </c>
      <c r="H14386">
        <v>0.182</v>
      </c>
      <c r="I14386">
        <v>0.85577104351149302</v>
      </c>
      <c r="J14386">
        <v>0.97875253117814698</v>
      </c>
      <c r="K14386">
        <v>7.7499999999999999E-2</v>
      </c>
      <c r="L14386">
        <v>0.1426</v>
      </c>
      <c r="M14386">
        <v>7.9899999999999999E-2</v>
      </c>
      <c r="N14386">
        <v>7.9899999999999999E-2</v>
      </c>
      <c r="O14386" t="s">
        <v>33</v>
      </c>
      <c r="P14386" t="s">
        <v>34</v>
      </c>
    </row>
    <row r="14387" spans="1:16" x14ac:dyDescent="0.2">
      <c r="A14387" t="s">
        <v>28824</v>
      </c>
      <c r="B14387" t="s">
        <v>28824</v>
      </c>
      <c r="C14387" t="s">
        <v>28825</v>
      </c>
      <c r="D14387" t="s">
        <v>23</v>
      </c>
      <c r="E14387" t="s">
        <v>101</v>
      </c>
      <c r="F14387">
        <v>1.034</v>
      </c>
      <c r="G14387">
        <v>4.9000000000000002E-2</v>
      </c>
      <c r="H14387">
        <v>0.185</v>
      </c>
      <c r="I14387">
        <v>0.85306201041255103</v>
      </c>
      <c r="J14387">
        <v>0.97875253117814698</v>
      </c>
      <c r="K14387">
        <v>8.2400000000000001E-2</v>
      </c>
      <c r="L14387">
        <v>0.17780000000000001</v>
      </c>
      <c r="M14387">
        <v>8.77E-2</v>
      </c>
      <c r="N14387">
        <v>8.77E-2</v>
      </c>
      <c r="O14387" t="s">
        <v>33</v>
      </c>
      <c r="P14387" t="s">
        <v>34</v>
      </c>
    </row>
    <row r="14388" spans="1:16" x14ac:dyDescent="0.2">
      <c r="A14388" t="s">
        <v>28826</v>
      </c>
      <c r="B14388" t="s">
        <v>28826</v>
      </c>
      <c r="C14388" t="s">
        <v>28827</v>
      </c>
      <c r="D14388" t="s">
        <v>23</v>
      </c>
      <c r="E14388" t="s">
        <v>62</v>
      </c>
      <c r="F14388">
        <v>0.95799999999999996</v>
      </c>
      <c r="G14388">
        <v>-6.2E-2</v>
      </c>
      <c r="H14388">
        <v>-0.182</v>
      </c>
      <c r="I14388">
        <v>0.85588242900820199</v>
      </c>
      <c r="J14388">
        <v>0.97875253117814698</v>
      </c>
      <c r="K14388">
        <v>0.1265</v>
      </c>
      <c r="L14388">
        <v>0.33279999999999998</v>
      </c>
      <c r="M14388">
        <v>0.1361</v>
      </c>
      <c r="N14388">
        <v>0.1361</v>
      </c>
      <c r="O14388" t="s">
        <v>33</v>
      </c>
      <c r="P14388" t="s">
        <v>34</v>
      </c>
    </row>
    <row r="14389" spans="1:16" x14ac:dyDescent="0.2">
      <c r="A14389" t="s">
        <v>28828</v>
      </c>
      <c r="B14389" t="s">
        <v>28828</v>
      </c>
      <c r="C14389" t="s">
        <v>28829</v>
      </c>
      <c r="D14389" t="s">
        <v>23</v>
      </c>
      <c r="E14389" t="s">
        <v>39</v>
      </c>
      <c r="F14389">
        <v>0.88400000000000001</v>
      </c>
      <c r="G14389">
        <v>-0.17799999999999999</v>
      </c>
      <c r="H14389">
        <v>-0.184</v>
      </c>
      <c r="I14389">
        <v>0.85364564512749996</v>
      </c>
      <c r="J14389">
        <v>0.97875253117814698</v>
      </c>
      <c r="K14389">
        <v>0.75170000000000003</v>
      </c>
      <c r="L14389">
        <v>1.6718999999999999</v>
      </c>
      <c r="M14389">
        <v>0.81240000000000001</v>
      </c>
      <c r="N14389">
        <v>0.81240000000000001</v>
      </c>
      <c r="O14389" t="s">
        <v>33</v>
      </c>
      <c r="P14389" t="s">
        <v>34</v>
      </c>
    </row>
    <row r="14390" spans="1:16" x14ac:dyDescent="0.2">
      <c r="A14390" t="s">
        <v>28830</v>
      </c>
      <c r="B14390" t="s">
        <v>28830</v>
      </c>
      <c r="C14390" t="s">
        <v>28831</v>
      </c>
      <c r="D14390" t="s">
        <v>23</v>
      </c>
      <c r="E14390" t="s">
        <v>5</v>
      </c>
      <c r="F14390">
        <v>0.95199999999999996</v>
      </c>
      <c r="G14390">
        <v>-7.0999999999999994E-2</v>
      </c>
      <c r="H14390">
        <v>-0.182</v>
      </c>
      <c r="I14390">
        <v>0.85525715595486196</v>
      </c>
      <c r="J14390">
        <v>0.97875253117814698</v>
      </c>
      <c r="K14390">
        <v>0.21029999999999999</v>
      </c>
      <c r="L14390">
        <v>0.16589999999999999</v>
      </c>
      <c r="M14390">
        <v>0.2079</v>
      </c>
      <c r="N14390">
        <v>0.2079</v>
      </c>
      <c r="O14390" t="s">
        <v>33</v>
      </c>
      <c r="P14390" t="s">
        <v>34</v>
      </c>
    </row>
    <row r="14391" spans="1:16" x14ac:dyDescent="0.2">
      <c r="A14391" t="s">
        <v>28832</v>
      </c>
      <c r="B14391" t="s">
        <v>28832</v>
      </c>
      <c r="C14391" t="s">
        <v>28833</v>
      </c>
      <c r="D14391" t="s">
        <v>23</v>
      </c>
      <c r="E14391" t="s">
        <v>31</v>
      </c>
      <c r="F14391">
        <v>0.94699999999999995</v>
      </c>
      <c r="G14391">
        <v>-7.9000000000000001E-2</v>
      </c>
      <c r="H14391">
        <v>-0.183</v>
      </c>
      <c r="I14391">
        <v>0.85478118661304503</v>
      </c>
      <c r="J14391">
        <v>0.97875253117814698</v>
      </c>
      <c r="K14391">
        <v>0.2437</v>
      </c>
      <c r="L14391">
        <v>0.20469999999999999</v>
      </c>
      <c r="M14391">
        <v>0.24129999999999999</v>
      </c>
      <c r="N14391">
        <v>0.24129999999999999</v>
      </c>
      <c r="O14391" t="s">
        <v>33</v>
      </c>
      <c r="P14391" t="s">
        <v>34</v>
      </c>
    </row>
    <row r="14392" spans="1:16" x14ac:dyDescent="0.2">
      <c r="A14392" t="s">
        <v>28834</v>
      </c>
      <c r="B14392" t="s">
        <v>28834</v>
      </c>
      <c r="C14392" t="s">
        <v>28835</v>
      </c>
      <c r="D14392" t="s">
        <v>23</v>
      </c>
      <c r="E14392" t="s">
        <v>44</v>
      </c>
      <c r="F14392">
        <v>0.95099999999999996</v>
      </c>
      <c r="G14392">
        <v>-7.1999999999999995E-2</v>
      </c>
      <c r="H14392">
        <v>-0.183</v>
      </c>
      <c r="I14392">
        <v>0.85457358274932305</v>
      </c>
      <c r="J14392">
        <v>0.97875253117814698</v>
      </c>
      <c r="K14392">
        <v>0.21</v>
      </c>
      <c r="L14392">
        <v>0.16170000000000001</v>
      </c>
      <c r="M14392">
        <v>0.2069</v>
      </c>
      <c r="N14392">
        <v>0.2069</v>
      </c>
      <c r="O14392" t="s">
        <v>33</v>
      </c>
      <c r="P14392" t="s">
        <v>34</v>
      </c>
    </row>
    <row r="14393" spans="1:16" x14ac:dyDescent="0.2">
      <c r="A14393" t="s">
        <v>28836</v>
      </c>
      <c r="B14393" t="s">
        <v>28836</v>
      </c>
      <c r="C14393" t="s">
        <v>28837</v>
      </c>
      <c r="D14393" t="s">
        <v>23</v>
      </c>
      <c r="E14393" t="s">
        <v>29</v>
      </c>
      <c r="F14393">
        <v>0.96199999999999997</v>
      </c>
      <c r="G14393">
        <v>-5.6000000000000001E-2</v>
      </c>
      <c r="H14393">
        <v>-0.182</v>
      </c>
      <c r="I14393">
        <v>0.85533697834679701</v>
      </c>
      <c r="J14393">
        <v>0.97875253117814698</v>
      </c>
      <c r="K14393">
        <v>0.1111</v>
      </c>
      <c r="L14393">
        <v>0.2034</v>
      </c>
      <c r="M14393">
        <v>0.1157</v>
      </c>
      <c r="N14393">
        <v>0.1157</v>
      </c>
      <c r="O14393" t="s">
        <v>33</v>
      </c>
      <c r="P14393" t="s">
        <v>34</v>
      </c>
    </row>
    <row r="14394" spans="1:16" x14ac:dyDescent="0.2">
      <c r="A14394" t="s">
        <v>28838</v>
      </c>
      <c r="B14394" t="s">
        <v>28838</v>
      </c>
      <c r="C14394" t="s">
        <v>28839</v>
      </c>
      <c r="D14394" t="s">
        <v>23</v>
      </c>
      <c r="E14394" t="s">
        <v>24</v>
      </c>
      <c r="F14394">
        <v>1.038</v>
      </c>
      <c r="G14394">
        <v>5.3999999999999999E-2</v>
      </c>
      <c r="H14394">
        <v>0.183</v>
      </c>
      <c r="I14394">
        <v>0.85448831562928695</v>
      </c>
      <c r="J14394">
        <v>0.97875253117814698</v>
      </c>
      <c r="K14394">
        <v>0.11700000000000001</v>
      </c>
      <c r="L14394">
        <v>0.14610000000000001</v>
      </c>
      <c r="M14394">
        <v>0.1183</v>
      </c>
      <c r="N14394">
        <v>0.1183</v>
      </c>
      <c r="O14394" t="s">
        <v>33</v>
      </c>
      <c r="P14394" t="s">
        <v>34</v>
      </c>
    </row>
    <row r="14395" spans="1:16" x14ac:dyDescent="0.2">
      <c r="A14395" t="s">
        <v>28840</v>
      </c>
      <c r="B14395" t="s">
        <v>28840</v>
      </c>
      <c r="C14395" t="s">
        <v>28841</v>
      </c>
      <c r="D14395" t="s">
        <v>23</v>
      </c>
      <c r="E14395" t="s">
        <v>24</v>
      </c>
      <c r="F14395">
        <v>0.90700000000000003</v>
      </c>
      <c r="G14395">
        <v>-0.14099999999999999</v>
      </c>
      <c r="H14395">
        <v>-0.184</v>
      </c>
      <c r="I14395">
        <v>0.85368178392595095</v>
      </c>
      <c r="J14395">
        <v>0.97875253117814698</v>
      </c>
      <c r="K14395">
        <v>0.50129999999999997</v>
      </c>
      <c r="L14395">
        <v>1.6556</v>
      </c>
      <c r="M14395">
        <v>0.57479999999999998</v>
      </c>
      <c r="N14395">
        <v>0.57479999999999998</v>
      </c>
      <c r="O14395" t="s">
        <v>33</v>
      </c>
      <c r="P14395" t="s">
        <v>34</v>
      </c>
    </row>
    <row r="14396" spans="1:16" x14ac:dyDescent="0.2">
      <c r="A14396" t="s">
        <v>28842</v>
      </c>
      <c r="B14396" t="s">
        <v>28842</v>
      </c>
      <c r="C14396" t="s">
        <v>28843</v>
      </c>
      <c r="D14396" t="s">
        <v>23</v>
      </c>
      <c r="E14396" t="s">
        <v>62</v>
      </c>
      <c r="F14396">
        <v>0.90400000000000003</v>
      </c>
      <c r="G14396">
        <v>-0.14599999999999999</v>
      </c>
      <c r="H14396">
        <v>-0.183</v>
      </c>
      <c r="I14396">
        <v>0.85467381420754995</v>
      </c>
      <c r="J14396">
        <v>0.97875253117814698</v>
      </c>
      <c r="K14396">
        <v>0.76719999999999999</v>
      </c>
      <c r="L14396">
        <v>0.48380000000000001</v>
      </c>
      <c r="M14396">
        <v>0.74850000000000005</v>
      </c>
      <c r="N14396">
        <v>0.74850000000000005</v>
      </c>
      <c r="O14396" t="s">
        <v>33</v>
      </c>
      <c r="P14396" t="s">
        <v>34</v>
      </c>
    </row>
    <row r="14397" spans="1:16" x14ac:dyDescent="0.2">
      <c r="A14397" t="s">
        <v>28844</v>
      </c>
      <c r="B14397" t="s">
        <v>28844</v>
      </c>
      <c r="C14397" t="s">
        <v>28845</v>
      </c>
      <c r="D14397" t="s">
        <v>23</v>
      </c>
      <c r="E14397" t="s">
        <v>26</v>
      </c>
      <c r="F14397">
        <v>1.052</v>
      </c>
      <c r="G14397">
        <v>7.2999999999999995E-2</v>
      </c>
      <c r="H14397">
        <v>0.184</v>
      </c>
      <c r="I14397">
        <v>0.85387989872097703</v>
      </c>
      <c r="J14397">
        <v>0.97875253117814698</v>
      </c>
      <c r="K14397">
        <v>0.2044</v>
      </c>
      <c r="L14397">
        <v>0.23630000000000001</v>
      </c>
      <c r="M14397">
        <v>0.20610000000000001</v>
      </c>
      <c r="N14397">
        <v>0.20610000000000001</v>
      </c>
      <c r="O14397" t="s">
        <v>33</v>
      </c>
      <c r="P14397" t="s">
        <v>34</v>
      </c>
    </row>
    <row r="14398" spans="1:16" x14ac:dyDescent="0.2">
      <c r="A14398" t="s">
        <v>28846</v>
      </c>
      <c r="B14398" t="s">
        <v>28846</v>
      </c>
      <c r="C14398" t="s">
        <v>28847</v>
      </c>
      <c r="D14398" t="s">
        <v>23</v>
      </c>
      <c r="E14398" t="s">
        <v>62</v>
      </c>
      <c r="F14398">
        <v>1.048</v>
      </c>
      <c r="G14398">
        <v>6.8000000000000005E-2</v>
      </c>
      <c r="H14398">
        <v>0.184</v>
      </c>
      <c r="I14398">
        <v>0.85393642360393296</v>
      </c>
      <c r="J14398">
        <v>0.97875253117814698</v>
      </c>
      <c r="K14398">
        <v>0.18340000000000001</v>
      </c>
      <c r="L14398">
        <v>0.1754</v>
      </c>
      <c r="M14398">
        <v>0.18290000000000001</v>
      </c>
      <c r="N14398">
        <v>0.18290000000000001</v>
      </c>
      <c r="O14398" t="s">
        <v>33</v>
      </c>
      <c r="P14398" t="s">
        <v>34</v>
      </c>
    </row>
    <row r="14399" spans="1:16" x14ac:dyDescent="0.2">
      <c r="A14399" t="s">
        <v>28848</v>
      </c>
      <c r="B14399" t="s">
        <v>28848</v>
      </c>
      <c r="C14399" t="s">
        <v>28849</v>
      </c>
      <c r="D14399" t="s">
        <v>23</v>
      </c>
      <c r="E14399" t="s">
        <v>25</v>
      </c>
      <c r="F14399">
        <v>1.0349999999999999</v>
      </c>
      <c r="G14399">
        <v>0.05</v>
      </c>
      <c r="H14399">
        <v>0.182</v>
      </c>
      <c r="I14399">
        <v>0.85559207629758305</v>
      </c>
      <c r="J14399">
        <v>0.97875253117814698</v>
      </c>
      <c r="K14399">
        <v>9.8699999999999996E-2</v>
      </c>
      <c r="L14399">
        <v>0.16339999999999999</v>
      </c>
      <c r="M14399">
        <v>0.1016</v>
      </c>
      <c r="N14399">
        <v>0.1016</v>
      </c>
      <c r="O14399" t="s">
        <v>33</v>
      </c>
      <c r="P14399" t="s">
        <v>34</v>
      </c>
    </row>
    <row r="14400" spans="1:16" x14ac:dyDescent="0.2">
      <c r="A14400" t="s">
        <v>28850</v>
      </c>
      <c r="B14400" t="s">
        <v>28850</v>
      </c>
      <c r="C14400" t="s">
        <v>28851</v>
      </c>
      <c r="D14400" t="s">
        <v>23</v>
      </c>
      <c r="E14400" t="s">
        <v>24</v>
      </c>
      <c r="F14400">
        <v>0.96499999999999997</v>
      </c>
      <c r="G14400">
        <v>-5.0999999999999997E-2</v>
      </c>
      <c r="H14400">
        <v>-0.184</v>
      </c>
      <c r="I14400">
        <v>0.85374296249938098</v>
      </c>
      <c r="J14400">
        <v>0.97875253117814698</v>
      </c>
      <c r="K14400">
        <v>9.3799999999999994E-2</v>
      </c>
      <c r="L14400">
        <v>0.18279999999999999</v>
      </c>
      <c r="M14400">
        <v>9.7299999999999998E-2</v>
      </c>
      <c r="N14400">
        <v>9.7299999999999998E-2</v>
      </c>
      <c r="O14400" t="s">
        <v>33</v>
      </c>
      <c r="P14400" t="s">
        <v>34</v>
      </c>
    </row>
    <row r="14401" spans="1:16" x14ac:dyDescent="0.2">
      <c r="A14401" t="s">
        <v>28852</v>
      </c>
      <c r="B14401" t="s">
        <v>28852</v>
      </c>
      <c r="C14401" t="s">
        <v>28853</v>
      </c>
      <c r="D14401" t="s">
        <v>23</v>
      </c>
      <c r="E14401" t="s">
        <v>56</v>
      </c>
      <c r="F14401">
        <v>1.0609999999999999</v>
      </c>
      <c r="G14401">
        <v>8.5000000000000006E-2</v>
      </c>
      <c r="H14401">
        <v>0.185</v>
      </c>
      <c r="I14401">
        <v>0.85357842738433198</v>
      </c>
      <c r="J14401">
        <v>0.97875253117814698</v>
      </c>
      <c r="K14401">
        <v>0.26</v>
      </c>
      <c r="L14401">
        <v>0.31530000000000002</v>
      </c>
      <c r="M14401">
        <v>0.26290000000000002</v>
      </c>
      <c r="N14401">
        <v>0.26290000000000002</v>
      </c>
      <c r="O14401" t="s">
        <v>33</v>
      </c>
      <c r="P14401" t="s">
        <v>34</v>
      </c>
    </row>
    <row r="14402" spans="1:16" x14ac:dyDescent="0.2">
      <c r="A14402" t="s">
        <v>28854</v>
      </c>
      <c r="B14402" t="s">
        <v>28854</v>
      </c>
      <c r="C14402" t="s">
        <v>28855</v>
      </c>
      <c r="D14402" t="s">
        <v>23</v>
      </c>
      <c r="E14402" t="s">
        <v>29</v>
      </c>
      <c r="F14402">
        <v>1.0900000000000001</v>
      </c>
      <c r="G14402">
        <v>0.124</v>
      </c>
      <c r="H14402">
        <v>0.186</v>
      </c>
      <c r="I14402">
        <v>0.85254757190113395</v>
      </c>
      <c r="J14402">
        <v>0.97875253117814698</v>
      </c>
      <c r="K14402" t="s">
        <v>28</v>
      </c>
      <c r="L14402">
        <v>1.2423999999999999</v>
      </c>
      <c r="M14402">
        <v>0.39589999999999997</v>
      </c>
      <c r="N14402">
        <v>0.39589999999999997</v>
      </c>
      <c r="O14402" t="s">
        <v>33</v>
      </c>
      <c r="P14402" t="s">
        <v>34</v>
      </c>
    </row>
    <row r="14403" spans="1:16" x14ac:dyDescent="0.2">
      <c r="A14403" t="s">
        <v>28856</v>
      </c>
      <c r="B14403" t="s">
        <v>28856</v>
      </c>
      <c r="C14403" t="s">
        <v>28857</v>
      </c>
      <c r="D14403" t="s">
        <v>23</v>
      </c>
      <c r="E14403" t="s">
        <v>44</v>
      </c>
      <c r="F14403">
        <v>1.05</v>
      </c>
      <c r="G14403">
        <v>7.0999999999999994E-2</v>
      </c>
      <c r="H14403">
        <v>0.184</v>
      </c>
      <c r="I14403">
        <v>0.85399668598890799</v>
      </c>
      <c r="J14403">
        <v>0.97875253117814698</v>
      </c>
      <c r="K14403">
        <v>0.1963</v>
      </c>
      <c r="L14403">
        <v>0.1996</v>
      </c>
      <c r="M14403">
        <v>0.19639999999999999</v>
      </c>
      <c r="N14403">
        <v>0.19639999999999999</v>
      </c>
      <c r="O14403" t="s">
        <v>33</v>
      </c>
      <c r="P14403" t="s">
        <v>34</v>
      </c>
    </row>
    <row r="14404" spans="1:16" x14ac:dyDescent="0.2">
      <c r="A14404" t="s">
        <v>28858</v>
      </c>
      <c r="B14404" t="s">
        <v>28858</v>
      </c>
      <c r="C14404" t="s">
        <v>28859</v>
      </c>
      <c r="D14404" t="s">
        <v>23</v>
      </c>
      <c r="E14404" t="s">
        <v>32</v>
      </c>
      <c r="F14404">
        <v>1.08</v>
      </c>
      <c r="G14404">
        <v>0.111</v>
      </c>
      <c r="H14404">
        <v>0.184</v>
      </c>
      <c r="I14404">
        <v>0.85435754514597595</v>
      </c>
      <c r="J14404">
        <v>0.97875253117814698</v>
      </c>
      <c r="K14404">
        <v>0.43580000000000002</v>
      </c>
      <c r="L14404">
        <v>0.73229999999999995</v>
      </c>
      <c r="M14404">
        <v>0.45400000000000001</v>
      </c>
      <c r="N14404">
        <v>0.45400000000000001</v>
      </c>
      <c r="O14404" t="s">
        <v>33</v>
      </c>
      <c r="P14404" t="s">
        <v>34</v>
      </c>
    </row>
    <row r="14405" spans="1:16" x14ac:dyDescent="0.2">
      <c r="A14405" t="s">
        <v>28860</v>
      </c>
      <c r="B14405" t="s">
        <v>28860</v>
      </c>
      <c r="C14405" t="s">
        <v>28861</v>
      </c>
      <c r="D14405" t="s">
        <v>23</v>
      </c>
      <c r="E14405" t="s">
        <v>30</v>
      </c>
      <c r="F14405">
        <v>1.083</v>
      </c>
      <c r="G14405">
        <v>0.114</v>
      </c>
      <c r="H14405">
        <v>0.184</v>
      </c>
      <c r="I14405">
        <v>0.85427624589545303</v>
      </c>
      <c r="J14405">
        <v>0.97875253117814698</v>
      </c>
      <c r="K14405">
        <v>0.48759999999999998</v>
      </c>
      <c r="L14405">
        <v>0.42670000000000002</v>
      </c>
      <c r="M14405">
        <v>0.48349999999999999</v>
      </c>
      <c r="N14405">
        <v>0.48349999999999999</v>
      </c>
      <c r="O14405" t="s">
        <v>33</v>
      </c>
      <c r="P14405" t="s">
        <v>34</v>
      </c>
    </row>
    <row r="14406" spans="1:16" x14ac:dyDescent="0.2">
      <c r="A14406" t="s">
        <v>28862</v>
      </c>
      <c r="B14406" t="s">
        <v>28862</v>
      </c>
      <c r="C14406" t="s">
        <v>28863</v>
      </c>
      <c r="D14406" t="s">
        <v>23</v>
      </c>
      <c r="E14406" t="s">
        <v>25</v>
      </c>
      <c r="F14406">
        <v>1.0309999999999999</v>
      </c>
      <c r="G14406">
        <v>4.3999999999999997E-2</v>
      </c>
      <c r="H14406">
        <v>0.182</v>
      </c>
      <c r="I14406">
        <v>0.85572927299814505</v>
      </c>
      <c r="J14406">
        <v>0.97875253117814698</v>
      </c>
      <c r="K14406">
        <v>7.2999999999999995E-2</v>
      </c>
      <c r="L14406">
        <v>0.1603</v>
      </c>
      <c r="M14406">
        <v>7.6200000000000004E-2</v>
      </c>
      <c r="N14406">
        <v>7.6200000000000004E-2</v>
      </c>
      <c r="O14406" t="s">
        <v>33</v>
      </c>
      <c r="P14406" t="s">
        <v>34</v>
      </c>
    </row>
    <row r="14407" spans="1:16" x14ac:dyDescent="0.2">
      <c r="A14407" t="s">
        <v>28864</v>
      </c>
      <c r="B14407" t="s">
        <v>28864</v>
      </c>
      <c r="C14407" t="s">
        <v>28865</v>
      </c>
      <c r="D14407" t="s">
        <v>23</v>
      </c>
      <c r="E14407" t="s">
        <v>7</v>
      </c>
      <c r="F14407">
        <v>1.024</v>
      </c>
      <c r="G14407">
        <v>3.4000000000000002E-2</v>
      </c>
      <c r="H14407">
        <v>0.183</v>
      </c>
      <c r="I14407">
        <v>0.85483350783185796</v>
      </c>
      <c r="J14407">
        <v>0.97875253117814698</v>
      </c>
      <c r="K14407">
        <v>3.2500000000000001E-2</v>
      </c>
      <c r="L14407">
        <v>0.2074</v>
      </c>
      <c r="M14407">
        <v>3.7499999999999999E-2</v>
      </c>
      <c r="N14407">
        <v>3.7499999999999999E-2</v>
      </c>
      <c r="O14407" t="s">
        <v>33</v>
      </c>
      <c r="P14407" t="s">
        <v>34</v>
      </c>
    </row>
    <row r="14408" spans="1:16" x14ac:dyDescent="0.2">
      <c r="A14408" t="s">
        <v>28866</v>
      </c>
      <c r="B14408" t="s">
        <v>28866</v>
      </c>
      <c r="C14408" t="s">
        <v>28867</v>
      </c>
      <c r="D14408" t="s">
        <v>23</v>
      </c>
      <c r="E14408" t="s">
        <v>30</v>
      </c>
      <c r="F14408">
        <v>1.107</v>
      </c>
      <c r="G14408">
        <v>0.14599999999999999</v>
      </c>
      <c r="H14408">
        <v>0.185</v>
      </c>
      <c r="I14408">
        <v>0.85300307882001603</v>
      </c>
      <c r="J14408">
        <v>0.97875253117814698</v>
      </c>
      <c r="K14408">
        <v>0.35709999999999997</v>
      </c>
      <c r="L14408">
        <v>0.8266</v>
      </c>
      <c r="M14408">
        <v>0.42030000000000001</v>
      </c>
      <c r="N14408">
        <v>0.42030000000000001</v>
      </c>
      <c r="O14408" t="s">
        <v>33</v>
      </c>
      <c r="P14408" t="s">
        <v>34</v>
      </c>
    </row>
    <row r="14409" spans="1:16" x14ac:dyDescent="0.2">
      <c r="A14409" t="s">
        <v>28868</v>
      </c>
      <c r="B14409" t="s">
        <v>28868</v>
      </c>
      <c r="C14409" t="s">
        <v>28869</v>
      </c>
      <c r="D14409" t="s">
        <v>23</v>
      </c>
      <c r="E14409" t="s">
        <v>41</v>
      </c>
      <c r="F14409">
        <v>1.085</v>
      </c>
      <c r="G14409">
        <v>0.11799999999999999</v>
      </c>
      <c r="H14409">
        <v>0.184</v>
      </c>
      <c r="I14409">
        <v>0.85409751114809096</v>
      </c>
      <c r="J14409">
        <v>0.97875253117814698</v>
      </c>
      <c r="K14409">
        <v>0.47</v>
      </c>
      <c r="L14409">
        <v>0.81189999999999996</v>
      </c>
      <c r="M14409">
        <v>0.49270000000000003</v>
      </c>
      <c r="N14409">
        <v>0.49270000000000003</v>
      </c>
      <c r="O14409" t="s">
        <v>33</v>
      </c>
      <c r="P14409" t="s">
        <v>34</v>
      </c>
    </row>
    <row r="14410" spans="1:16" x14ac:dyDescent="0.2">
      <c r="A14410" t="s">
        <v>28870</v>
      </c>
      <c r="B14410" t="s">
        <v>28870</v>
      </c>
      <c r="C14410" t="s">
        <v>28871</v>
      </c>
      <c r="D14410" t="s">
        <v>23</v>
      </c>
      <c r="E14410" t="s">
        <v>25</v>
      </c>
      <c r="F14410">
        <v>0.89300000000000002</v>
      </c>
      <c r="G14410">
        <v>-0.16300000000000001</v>
      </c>
      <c r="H14410">
        <v>-0.186</v>
      </c>
      <c r="I14410">
        <v>0.85249480838759495</v>
      </c>
      <c r="J14410">
        <v>0.97875253117814698</v>
      </c>
      <c r="K14410">
        <v>0.59109999999999996</v>
      </c>
      <c r="L14410">
        <v>1.7476</v>
      </c>
      <c r="M14410">
        <v>0.65680000000000005</v>
      </c>
      <c r="N14410">
        <v>0.65680000000000005</v>
      </c>
      <c r="O14410" t="s">
        <v>33</v>
      </c>
      <c r="P14410" t="s">
        <v>34</v>
      </c>
    </row>
    <row r="14411" spans="1:16" x14ac:dyDescent="0.2">
      <c r="A14411" t="s">
        <v>28872</v>
      </c>
      <c r="B14411" t="s">
        <v>28872</v>
      </c>
      <c r="C14411" t="s">
        <v>28873</v>
      </c>
      <c r="D14411" t="s">
        <v>23</v>
      </c>
      <c r="E14411" t="s">
        <v>5</v>
      </c>
      <c r="F14411">
        <v>1.044</v>
      </c>
      <c r="G14411">
        <v>6.2E-2</v>
      </c>
      <c r="H14411">
        <v>0.184</v>
      </c>
      <c r="I14411">
        <v>0.85394088757081998</v>
      </c>
      <c r="J14411">
        <v>0.97875253117814698</v>
      </c>
      <c r="K14411">
        <v>0.1376</v>
      </c>
      <c r="L14411">
        <v>0.23230000000000001</v>
      </c>
      <c r="M14411">
        <v>0.1419</v>
      </c>
      <c r="N14411">
        <v>0.1419</v>
      </c>
      <c r="O14411" t="s">
        <v>33</v>
      </c>
      <c r="P14411" t="s">
        <v>34</v>
      </c>
    </row>
    <row r="14412" spans="1:16" x14ac:dyDescent="0.2">
      <c r="A14412" t="s">
        <v>28874</v>
      </c>
      <c r="B14412" t="s">
        <v>28874</v>
      </c>
      <c r="C14412" t="s">
        <v>28875</v>
      </c>
      <c r="D14412" t="s">
        <v>23</v>
      </c>
      <c r="E14412" t="s">
        <v>27</v>
      </c>
      <c r="F14412">
        <v>1.042</v>
      </c>
      <c r="G14412">
        <v>5.8999999999999997E-2</v>
      </c>
      <c r="H14412">
        <v>0.182</v>
      </c>
      <c r="I14412">
        <v>0.85586496129962897</v>
      </c>
      <c r="J14412">
        <v>0.97875253117814698</v>
      </c>
      <c r="K14412">
        <v>0.1295</v>
      </c>
      <c r="L14412">
        <v>0.20799999999999999</v>
      </c>
      <c r="M14412">
        <v>0.13389999999999999</v>
      </c>
      <c r="N14412">
        <v>0.13389999999999999</v>
      </c>
      <c r="O14412" t="s">
        <v>33</v>
      </c>
      <c r="P14412" t="s">
        <v>34</v>
      </c>
    </row>
    <row r="14413" spans="1:16" x14ac:dyDescent="0.2">
      <c r="A14413" t="s">
        <v>28876</v>
      </c>
      <c r="B14413" t="s">
        <v>28876</v>
      </c>
      <c r="C14413" t="s">
        <v>28877</v>
      </c>
      <c r="D14413" t="s">
        <v>23</v>
      </c>
      <c r="E14413" t="s">
        <v>62</v>
      </c>
      <c r="F14413">
        <v>1.0429999999999999</v>
      </c>
      <c r="G14413">
        <v>6.0999999999999999E-2</v>
      </c>
      <c r="H14413">
        <v>0.185</v>
      </c>
      <c r="I14413">
        <v>0.85320367270936304</v>
      </c>
      <c r="J14413">
        <v>0.97875253117814698</v>
      </c>
      <c r="K14413">
        <v>0.1313</v>
      </c>
      <c r="L14413">
        <v>0.26250000000000001</v>
      </c>
      <c r="M14413">
        <v>0.13739999999999999</v>
      </c>
      <c r="N14413">
        <v>0.13739999999999999</v>
      </c>
      <c r="O14413" t="s">
        <v>33</v>
      </c>
      <c r="P14413" t="s">
        <v>34</v>
      </c>
    </row>
    <row r="14414" spans="1:16" x14ac:dyDescent="0.2">
      <c r="A14414" t="s">
        <v>28878</v>
      </c>
      <c r="B14414" t="s">
        <v>28878</v>
      </c>
      <c r="C14414" t="s">
        <v>28879</v>
      </c>
      <c r="D14414" t="s">
        <v>23</v>
      </c>
      <c r="E14414" t="s">
        <v>27</v>
      </c>
      <c r="F14414">
        <v>0.97599999999999998</v>
      </c>
      <c r="G14414">
        <v>-3.5000000000000003E-2</v>
      </c>
      <c r="H14414">
        <v>-0.186</v>
      </c>
      <c r="I14414">
        <v>0.85267840789282001</v>
      </c>
      <c r="J14414">
        <v>0.97875253117814698</v>
      </c>
      <c r="K14414">
        <v>4.19E-2</v>
      </c>
      <c r="L14414">
        <v>0.15279999999999999</v>
      </c>
      <c r="M14414">
        <v>4.53E-2</v>
      </c>
      <c r="N14414">
        <v>4.53E-2</v>
      </c>
      <c r="O14414" t="s">
        <v>33</v>
      </c>
      <c r="P14414" t="s">
        <v>34</v>
      </c>
    </row>
    <row r="14415" spans="1:16" x14ac:dyDescent="0.2">
      <c r="A14415" t="s">
        <v>28880</v>
      </c>
      <c r="B14415" t="s">
        <v>28880</v>
      </c>
      <c r="C14415" t="s">
        <v>28881</v>
      </c>
      <c r="D14415" t="s">
        <v>23</v>
      </c>
      <c r="E14415" t="s">
        <v>44</v>
      </c>
      <c r="F14415">
        <v>0.95899999999999996</v>
      </c>
      <c r="G14415">
        <v>-6.0999999999999999E-2</v>
      </c>
      <c r="H14415">
        <v>-0.184</v>
      </c>
      <c r="I14415">
        <v>0.85385540340794197</v>
      </c>
      <c r="J14415">
        <v>0.97875253117814698</v>
      </c>
      <c r="K14415">
        <v>0.1414</v>
      </c>
      <c r="L14415">
        <v>0.18479999999999999</v>
      </c>
      <c r="M14415">
        <v>0.14369999999999999</v>
      </c>
      <c r="N14415">
        <v>0.14369999999999999</v>
      </c>
      <c r="O14415" t="s">
        <v>33</v>
      </c>
      <c r="P14415" t="s">
        <v>34</v>
      </c>
    </row>
    <row r="14416" spans="1:16" x14ac:dyDescent="0.2">
      <c r="A14416" t="s">
        <v>28882</v>
      </c>
      <c r="B14416" t="s">
        <v>28882</v>
      </c>
      <c r="C14416" t="s">
        <v>28883</v>
      </c>
      <c r="D14416" t="s">
        <v>23</v>
      </c>
      <c r="E14416" t="s">
        <v>25</v>
      </c>
      <c r="F14416">
        <v>0.92200000000000004</v>
      </c>
      <c r="G14416">
        <v>-0.11700000000000001</v>
      </c>
      <c r="H14416">
        <v>-0.184</v>
      </c>
      <c r="I14416">
        <v>0.85397935243729695</v>
      </c>
      <c r="J14416">
        <v>0.97875253117814698</v>
      </c>
      <c r="K14416">
        <v>0.52380000000000004</v>
      </c>
      <c r="L14416">
        <v>0.26229999999999998</v>
      </c>
      <c r="M14416">
        <v>0.50570000000000004</v>
      </c>
      <c r="N14416">
        <v>0.50570000000000004</v>
      </c>
      <c r="O14416" t="s">
        <v>33</v>
      </c>
      <c r="P14416" t="s">
        <v>34</v>
      </c>
    </row>
    <row r="14417" spans="1:16" x14ac:dyDescent="0.2">
      <c r="A14417" t="s">
        <v>28884</v>
      </c>
      <c r="B14417" t="s">
        <v>28884</v>
      </c>
      <c r="C14417" t="s">
        <v>28885</v>
      </c>
      <c r="D14417" t="s">
        <v>23</v>
      </c>
      <c r="E14417" t="s">
        <v>31</v>
      </c>
      <c r="F14417">
        <v>1.042</v>
      </c>
      <c r="G14417">
        <v>0.06</v>
      </c>
      <c r="H14417">
        <v>0.183</v>
      </c>
      <c r="I14417">
        <v>0.85491213232038399</v>
      </c>
      <c r="J14417">
        <v>0.97875253117814698</v>
      </c>
      <c r="K14417">
        <v>9.8900000000000002E-2</v>
      </c>
      <c r="L14417">
        <v>0.36380000000000001</v>
      </c>
      <c r="M14417">
        <v>0.1111</v>
      </c>
      <c r="N14417">
        <v>0.1111</v>
      </c>
      <c r="O14417" t="s">
        <v>33</v>
      </c>
      <c r="P14417" t="s">
        <v>34</v>
      </c>
    </row>
    <row r="14418" spans="1:16" x14ac:dyDescent="0.2">
      <c r="A14418" t="s">
        <v>28886</v>
      </c>
      <c r="B14418" t="s">
        <v>28886</v>
      </c>
      <c r="C14418" t="s">
        <v>28887</v>
      </c>
      <c r="D14418" t="s">
        <v>23</v>
      </c>
      <c r="E14418" t="s">
        <v>6</v>
      </c>
      <c r="F14418">
        <v>0.95699999999999996</v>
      </c>
      <c r="G14418">
        <v>-6.3E-2</v>
      </c>
      <c r="H14418">
        <v>-0.183</v>
      </c>
      <c r="I14418">
        <v>0.85488411427700095</v>
      </c>
      <c r="J14418">
        <v>0.97875253117814698</v>
      </c>
      <c r="K14418">
        <v>0.1105</v>
      </c>
      <c r="L14418">
        <v>0.41909999999999997</v>
      </c>
      <c r="M14418">
        <v>0.1234</v>
      </c>
      <c r="N14418">
        <v>0.1234</v>
      </c>
      <c r="O14418" t="s">
        <v>33</v>
      </c>
      <c r="P14418" t="s">
        <v>34</v>
      </c>
    </row>
    <row r="14419" spans="1:16" x14ac:dyDescent="0.2">
      <c r="A14419" t="s">
        <v>28888</v>
      </c>
      <c r="B14419" t="s">
        <v>28888</v>
      </c>
      <c r="C14419" t="s">
        <v>28889</v>
      </c>
      <c r="D14419" t="s">
        <v>23</v>
      </c>
      <c r="E14419" t="s">
        <v>5</v>
      </c>
      <c r="F14419">
        <v>1.0229999999999999</v>
      </c>
      <c r="G14419">
        <v>3.3000000000000002E-2</v>
      </c>
      <c r="H14419">
        <v>0.183</v>
      </c>
      <c r="I14419">
        <v>0.85441863437781895</v>
      </c>
      <c r="J14419">
        <v>0.97875253117814698</v>
      </c>
      <c r="K14419">
        <v>3.8800000000000001E-2</v>
      </c>
      <c r="L14419">
        <v>0.15060000000000001</v>
      </c>
      <c r="M14419">
        <v>4.2000000000000003E-2</v>
      </c>
      <c r="N14419">
        <v>4.2000000000000003E-2</v>
      </c>
      <c r="O14419" t="s">
        <v>33</v>
      </c>
      <c r="P14419" t="s">
        <v>34</v>
      </c>
    </row>
    <row r="14420" spans="1:16" x14ac:dyDescent="0.2">
      <c r="A14420" t="s">
        <v>28890</v>
      </c>
      <c r="B14420" t="s">
        <v>28890</v>
      </c>
      <c r="C14420" t="s">
        <v>28891</v>
      </c>
      <c r="D14420" t="s">
        <v>23</v>
      </c>
      <c r="E14420" t="s">
        <v>47</v>
      </c>
      <c r="F14420">
        <v>1.1020000000000001</v>
      </c>
      <c r="G14420">
        <v>0.14000000000000001</v>
      </c>
      <c r="H14420">
        <v>0.183</v>
      </c>
      <c r="I14420">
        <v>0.855183245930486</v>
      </c>
      <c r="J14420">
        <v>0.97875253117814698</v>
      </c>
      <c r="K14420">
        <v>0.53639999999999999</v>
      </c>
      <c r="L14420">
        <v>1.6347</v>
      </c>
      <c r="M14420">
        <v>0.59830000000000005</v>
      </c>
      <c r="N14420">
        <v>0.59830000000000005</v>
      </c>
      <c r="O14420" t="s">
        <v>33</v>
      </c>
      <c r="P14420" t="s">
        <v>34</v>
      </c>
    </row>
    <row r="14421" spans="1:16" x14ac:dyDescent="0.2">
      <c r="A14421" t="s">
        <v>28892</v>
      </c>
      <c r="B14421" t="s">
        <v>28892</v>
      </c>
      <c r="C14421" t="s">
        <v>28893</v>
      </c>
      <c r="D14421" t="s">
        <v>23</v>
      </c>
      <c r="E14421" t="s">
        <v>30</v>
      </c>
      <c r="F14421">
        <v>0.97399999999999998</v>
      </c>
      <c r="G14421">
        <v>-3.6999999999999998E-2</v>
      </c>
      <c r="H14421">
        <v>-0.182</v>
      </c>
      <c r="I14421">
        <v>0.85583121105206394</v>
      </c>
      <c r="J14421">
        <v>0.97875253117814698</v>
      </c>
      <c r="K14421">
        <v>5.4699999999999999E-2</v>
      </c>
      <c r="L14421">
        <v>0.14299999999999999</v>
      </c>
      <c r="M14421">
        <v>5.8500000000000003E-2</v>
      </c>
      <c r="N14421">
        <v>5.8500000000000003E-2</v>
      </c>
      <c r="O14421" t="s">
        <v>33</v>
      </c>
      <c r="P14421" t="s">
        <v>34</v>
      </c>
    </row>
    <row r="14422" spans="1:16" x14ac:dyDescent="0.2">
      <c r="A14422" t="s">
        <v>28894</v>
      </c>
      <c r="B14422" t="s">
        <v>28894</v>
      </c>
      <c r="C14422" t="s">
        <v>28895</v>
      </c>
      <c r="D14422" t="s">
        <v>23</v>
      </c>
      <c r="E14422" t="s">
        <v>6</v>
      </c>
      <c r="F14422">
        <v>1.0269999999999999</v>
      </c>
      <c r="G14422">
        <v>3.9E-2</v>
      </c>
      <c r="H14422">
        <v>0.183</v>
      </c>
      <c r="I14422">
        <v>0.85517951223536304</v>
      </c>
      <c r="J14422">
        <v>0.97875253117814698</v>
      </c>
      <c r="K14422">
        <v>5.5599999999999997E-2</v>
      </c>
      <c r="L14422">
        <v>0.14879999999999999</v>
      </c>
      <c r="M14422">
        <v>5.8700000000000002E-2</v>
      </c>
      <c r="N14422">
        <v>5.8700000000000002E-2</v>
      </c>
      <c r="O14422" t="s">
        <v>33</v>
      </c>
      <c r="P14422" t="s">
        <v>34</v>
      </c>
    </row>
    <row r="14423" spans="1:16" x14ac:dyDescent="0.2">
      <c r="A14423" t="s">
        <v>28896</v>
      </c>
      <c r="B14423" t="s">
        <v>28896</v>
      </c>
      <c r="C14423" t="s">
        <v>28897</v>
      </c>
      <c r="D14423" t="s">
        <v>240</v>
      </c>
      <c r="E14423" t="s">
        <v>101</v>
      </c>
      <c r="F14423">
        <v>1.1990000000000001</v>
      </c>
      <c r="G14423">
        <v>0.26100000000000001</v>
      </c>
      <c r="H14423">
        <v>0.184</v>
      </c>
      <c r="I14423">
        <v>0.85377845480761405</v>
      </c>
      <c r="J14423">
        <v>0.97875253117814698</v>
      </c>
      <c r="K14423">
        <v>1.6701999999999999</v>
      </c>
      <c r="L14423">
        <v>1.7378</v>
      </c>
      <c r="M14423">
        <v>1.6839999999999999</v>
      </c>
      <c r="N14423">
        <v>1.6839999999999999</v>
      </c>
      <c r="O14423" t="s">
        <v>33</v>
      </c>
      <c r="P14423" t="s">
        <v>34</v>
      </c>
    </row>
    <row r="14424" spans="1:16" x14ac:dyDescent="0.2">
      <c r="A14424" t="s">
        <v>28898</v>
      </c>
      <c r="B14424" t="s">
        <v>28898</v>
      </c>
      <c r="C14424" t="s">
        <v>28899</v>
      </c>
      <c r="D14424" t="s">
        <v>23</v>
      </c>
      <c r="E14424" t="s">
        <v>5</v>
      </c>
      <c r="F14424">
        <v>0.95</v>
      </c>
      <c r="G14424">
        <v>-7.3999999999999996E-2</v>
      </c>
      <c r="H14424">
        <v>-0.182</v>
      </c>
      <c r="I14424">
        <v>0.85584103175013904</v>
      </c>
      <c r="J14424">
        <v>0.97875253117814698</v>
      </c>
      <c r="K14424">
        <v>0.18609999999999999</v>
      </c>
      <c r="L14424">
        <v>0.2949</v>
      </c>
      <c r="M14424">
        <v>0.1923</v>
      </c>
      <c r="N14424">
        <v>0.1923</v>
      </c>
      <c r="O14424" t="s">
        <v>33</v>
      </c>
      <c r="P14424" t="s">
        <v>34</v>
      </c>
    </row>
    <row r="14425" spans="1:16" x14ac:dyDescent="0.2">
      <c r="A14425" t="s">
        <v>28900</v>
      </c>
      <c r="B14425" t="s">
        <v>28900</v>
      </c>
      <c r="C14425" t="s">
        <v>28901</v>
      </c>
      <c r="D14425" t="s">
        <v>23</v>
      </c>
      <c r="E14425" t="s">
        <v>24</v>
      </c>
      <c r="F14425">
        <v>1.0680000000000001</v>
      </c>
      <c r="G14425">
        <v>9.5000000000000001E-2</v>
      </c>
      <c r="H14425">
        <v>0.182</v>
      </c>
      <c r="I14425">
        <v>0.85573193484411803</v>
      </c>
      <c r="J14425">
        <v>0.97875253117814698</v>
      </c>
      <c r="K14425">
        <v>0.33439999999999998</v>
      </c>
      <c r="L14425">
        <v>0.42959999999999998</v>
      </c>
      <c r="M14425">
        <v>0.33950000000000002</v>
      </c>
      <c r="N14425">
        <v>0.33950000000000002</v>
      </c>
      <c r="O14425" t="s">
        <v>33</v>
      </c>
      <c r="P14425" t="s">
        <v>34</v>
      </c>
    </row>
    <row r="14426" spans="1:16" x14ac:dyDescent="0.2">
      <c r="A14426" t="s">
        <v>28902</v>
      </c>
      <c r="B14426" t="s">
        <v>28902</v>
      </c>
      <c r="C14426" t="s">
        <v>28903</v>
      </c>
      <c r="D14426" t="s">
        <v>11782</v>
      </c>
      <c r="E14426" t="s">
        <v>11783</v>
      </c>
      <c r="F14426">
        <v>0.872</v>
      </c>
      <c r="G14426">
        <v>-0.19800000000000001</v>
      </c>
      <c r="H14426">
        <v>-0.182</v>
      </c>
      <c r="I14426">
        <v>0.85519800486783903</v>
      </c>
      <c r="J14426">
        <v>0.97875253117814698</v>
      </c>
      <c r="K14426">
        <v>0.49199999999999999</v>
      </c>
      <c r="L14426">
        <v>1.0407</v>
      </c>
      <c r="M14426">
        <v>0.60550000000000004</v>
      </c>
      <c r="N14426">
        <v>0.60550000000000004</v>
      </c>
      <c r="O14426" t="s">
        <v>33</v>
      </c>
      <c r="P14426" t="s">
        <v>34</v>
      </c>
    </row>
    <row r="14427" spans="1:16" x14ac:dyDescent="0.2">
      <c r="A14427" t="s">
        <v>28904</v>
      </c>
      <c r="B14427" t="s">
        <v>28904</v>
      </c>
      <c r="C14427" t="s">
        <v>28905</v>
      </c>
      <c r="D14427" t="s">
        <v>240</v>
      </c>
      <c r="E14427" t="s">
        <v>62</v>
      </c>
      <c r="F14427">
        <v>1.0840000000000001</v>
      </c>
      <c r="G14427">
        <v>0.11600000000000001</v>
      </c>
      <c r="H14427">
        <v>0.185</v>
      </c>
      <c r="I14427">
        <v>0.85325232377028204</v>
      </c>
      <c r="J14427">
        <v>0.97875253117814698</v>
      </c>
      <c r="K14427">
        <v>5.1999999999999998E-2</v>
      </c>
      <c r="L14427">
        <v>1.5841000000000001</v>
      </c>
      <c r="M14427">
        <v>0.1845</v>
      </c>
      <c r="N14427">
        <v>0.1845</v>
      </c>
      <c r="O14427" t="s">
        <v>33</v>
      </c>
      <c r="P14427" t="s">
        <v>34</v>
      </c>
    </row>
    <row r="14428" spans="1:16" x14ac:dyDescent="0.2">
      <c r="A14428" t="s">
        <v>28906</v>
      </c>
      <c r="B14428" t="s">
        <v>28906</v>
      </c>
      <c r="C14428" t="s">
        <v>28907</v>
      </c>
      <c r="D14428" t="s">
        <v>240</v>
      </c>
      <c r="E14428" t="s">
        <v>57</v>
      </c>
      <c r="F14428">
        <v>1.1519999999999999</v>
      </c>
      <c r="G14428">
        <v>0.20499999999999999</v>
      </c>
      <c r="H14428">
        <v>0.186</v>
      </c>
      <c r="I14428">
        <v>0.852798834205027</v>
      </c>
      <c r="J14428">
        <v>0.97875253117814698</v>
      </c>
      <c r="K14428" t="s">
        <v>28</v>
      </c>
      <c r="L14428">
        <v>4.6162000000000001</v>
      </c>
      <c r="M14428">
        <v>1.2332000000000001</v>
      </c>
      <c r="N14428">
        <v>1.2332000000000001</v>
      </c>
      <c r="O14428" t="s">
        <v>33</v>
      </c>
      <c r="P14428" t="s">
        <v>34</v>
      </c>
    </row>
    <row r="14429" spans="1:16" x14ac:dyDescent="0.2">
      <c r="A14429" t="s">
        <v>28908</v>
      </c>
      <c r="B14429" t="s">
        <v>28908</v>
      </c>
      <c r="C14429" t="s">
        <v>28909</v>
      </c>
      <c r="D14429" t="s">
        <v>481</v>
      </c>
      <c r="E14429" t="s">
        <v>32</v>
      </c>
      <c r="F14429">
        <v>1.0580000000000001</v>
      </c>
      <c r="G14429">
        <v>8.1000000000000003E-2</v>
      </c>
      <c r="H14429">
        <v>0.183</v>
      </c>
      <c r="I14429">
        <v>0.85510771031196497</v>
      </c>
      <c r="J14429">
        <v>0.97875253117814698</v>
      </c>
      <c r="K14429">
        <v>8.9599999999999999E-2</v>
      </c>
      <c r="L14429">
        <v>1.4131</v>
      </c>
      <c r="M14429">
        <v>0.1525</v>
      </c>
      <c r="N14429">
        <v>0.1525</v>
      </c>
      <c r="O14429" t="s">
        <v>33</v>
      </c>
      <c r="P14429" t="s">
        <v>34</v>
      </c>
    </row>
    <row r="14430" spans="1:16" x14ac:dyDescent="0.2">
      <c r="A14430" t="s">
        <v>28910</v>
      </c>
      <c r="B14430" t="s">
        <v>28910</v>
      </c>
      <c r="C14430" t="s">
        <v>28911</v>
      </c>
      <c r="D14430" t="s">
        <v>23</v>
      </c>
      <c r="E14430" t="s">
        <v>57</v>
      </c>
      <c r="F14430">
        <v>0.94799999999999995</v>
      </c>
      <c r="G14430">
        <v>-7.8E-2</v>
      </c>
      <c r="H14430">
        <v>-0.184</v>
      </c>
      <c r="I14430">
        <v>0.85376155984880497</v>
      </c>
      <c r="J14430">
        <v>0.97875253117814698</v>
      </c>
      <c r="K14430">
        <v>0.10489999999999999</v>
      </c>
      <c r="L14430">
        <v>1.1755</v>
      </c>
      <c r="M14430">
        <v>0.1721</v>
      </c>
      <c r="N14430">
        <v>0.1721</v>
      </c>
      <c r="O14430" t="s">
        <v>33</v>
      </c>
      <c r="P14430" t="s">
        <v>34</v>
      </c>
    </row>
    <row r="14431" spans="1:16" x14ac:dyDescent="0.2">
      <c r="A14431" t="s">
        <v>28912</v>
      </c>
      <c r="B14431" t="s">
        <v>28912</v>
      </c>
      <c r="C14431" t="s">
        <v>28913</v>
      </c>
      <c r="D14431" t="s">
        <v>60</v>
      </c>
      <c r="E14431" t="s">
        <v>47</v>
      </c>
      <c r="F14431">
        <v>1.0660000000000001</v>
      </c>
      <c r="G14431">
        <v>9.2999999999999999E-2</v>
      </c>
      <c r="H14431">
        <v>0.184</v>
      </c>
      <c r="I14431">
        <v>0.85384438061813295</v>
      </c>
      <c r="J14431">
        <v>0.97875253117814698</v>
      </c>
      <c r="K14431" t="s">
        <v>28</v>
      </c>
      <c r="L14431">
        <v>2.1467999999999998</v>
      </c>
      <c r="M14431">
        <v>0.1226</v>
      </c>
      <c r="N14431">
        <v>0.1226</v>
      </c>
      <c r="O14431" t="s">
        <v>33</v>
      </c>
      <c r="P14431" t="s">
        <v>34</v>
      </c>
    </row>
    <row r="14432" spans="1:16" x14ac:dyDescent="0.2">
      <c r="A14432" t="s">
        <v>28914</v>
      </c>
      <c r="B14432" t="s">
        <v>28914</v>
      </c>
      <c r="C14432" t="s">
        <v>28915</v>
      </c>
      <c r="D14432" t="s">
        <v>2599</v>
      </c>
      <c r="E14432" t="s">
        <v>48</v>
      </c>
      <c r="F14432">
        <v>0.94199999999999995</v>
      </c>
      <c r="G14432">
        <v>-8.6999999999999994E-2</v>
      </c>
      <c r="H14432">
        <v>-0.183</v>
      </c>
      <c r="I14432">
        <v>0.85462357903961295</v>
      </c>
      <c r="J14432">
        <v>0.97875253117814698</v>
      </c>
      <c r="K14432">
        <v>0.16370000000000001</v>
      </c>
      <c r="L14432">
        <v>0.51659999999999995</v>
      </c>
      <c r="M14432">
        <v>0.18429999999999999</v>
      </c>
      <c r="N14432">
        <v>0.18429999999999999</v>
      </c>
      <c r="O14432" t="s">
        <v>33</v>
      </c>
      <c r="P14432" t="s">
        <v>34</v>
      </c>
    </row>
    <row r="14433" spans="1:16" x14ac:dyDescent="0.2">
      <c r="A14433" t="s">
        <v>28916</v>
      </c>
      <c r="B14433" t="s">
        <v>28916</v>
      </c>
      <c r="C14433" t="s">
        <v>28917</v>
      </c>
      <c r="D14433" t="s">
        <v>60</v>
      </c>
      <c r="E14433" t="s">
        <v>29</v>
      </c>
      <c r="F14433">
        <v>1.0640000000000001</v>
      </c>
      <c r="G14433">
        <v>0.09</v>
      </c>
      <c r="H14433">
        <v>0.183</v>
      </c>
      <c r="I14433">
        <v>0.85510198583199903</v>
      </c>
      <c r="J14433">
        <v>0.97875253117814698</v>
      </c>
      <c r="K14433">
        <v>0.28149999999999997</v>
      </c>
      <c r="L14433">
        <v>0.38579999999999998</v>
      </c>
      <c r="M14433">
        <v>0.28699999999999998</v>
      </c>
      <c r="N14433">
        <v>0.28699999999999998</v>
      </c>
      <c r="O14433" t="s">
        <v>33</v>
      </c>
      <c r="P14433" t="s">
        <v>34</v>
      </c>
    </row>
    <row r="14434" spans="1:16" x14ac:dyDescent="0.2">
      <c r="A14434" t="s">
        <v>28918</v>
      </c>
      <c r="B14434" t="s">
        <v>28918</v>
      </c>
      <c r="C14434" t="s">
        <v>28919</v>
      </c>
      <c r="D14434" t="s">
        <v>481</v>
      </c>
      <c r="E14434" t="s">
        <v>39</v>
      </c>
      <c r="F14434">
        <v>0.90800000000000003</v>
      </c>
      <c r="G14434">
        <v>-0.13900000000000001</v>
      </c>
      <c r="H14434">
        <v>-0.185</v>
      </c>
      <c r="I14434">
        <v>0.853130854708676</v>
      </c>
      <c r="J14434">
        <v>0.97875253117814698</v>
      </c>
      <c r="K14434" t="s">
        <v>28</v>
      </c>
      <c r="L14434">
        <v>4.9020000000000001</v>
      </c>
      <c r="M14434">
        <v>0.39050000000000001</v>
      </c>
      <c r="N14434">
        <v>0.39050000000000001</v>
      </c>
      <c r="O14434" t="s">
        <v>33</v>
      </c>
      <c r="P14434" t="s">
        <v>34</v>
      </c>
    </row>
    <row r="14435" spans="1:16" x14ac:dyDescent="0.2">
      <c r="A14435" t="s">
        <v>28920</v>
      </c>
      <c r="B14435" t="s">
        <v>28920</v>
      </c>
      <c r="C14435" t="s">
        <v>28921</v>
      </c>
      <c r="D14435" t="s">
        <v>23</v>
      </c>
      <c r="E14435" t="s">
        <v>27</v>
      </c>
      <c r="F14435">
        <v>1.0509999999999999</v>
      </c>
      <c r="G14435">
        <v>7.0999999999999994E-2</v>
      </c>
      <c r="H14435">
        <v>0.182</v>
      </c>
      <c r="I14435">
        <v>0.85541048072776904</v>
      </c>
      <c r="J14435">
        <v>0.97875253117814698</v>
      </c>
      <c r="K14435">
        <v>0.1188</v>
      </c>
      <c r="L14435">
        <v>0.5091</v>
      </c>
      <c r="M14435">
        <v>0.1391</v>
      </c>
      <c r="N14435">
        <v>0.1391</v>
      </c>
      <c r="O14435" t="s">
        <v>33</v>
      </c>
      <c r="P14435" t="s">
        <v>34</v>
      </c>
    </row>
    <row r="14436" spans="1:16" x14ac:dyDescent="0.2">
      <c r="A14436" t="s">
        <v>28922</v>
      </c>
      <c r="B14436" t="s">
        <v>28922</v>
      </c>
      <c r="C14436" t="s">
        <v>28923</v>
      </c>
      <c r="D14436" t="s">
        <v>60</v>
      </c>
      <c r="E14436" t="s">
        <v>31</v>
      </c>
      <c r="F14436">
        <v>0.92800000000000005</v>
      </c>
      <c r="G14436">
        <v>-0.107</v>
      </c>
      <c r="H14436">
        <v>-0.183</v>
      </c>
      <c r="I14436">
        <v>0.85451220703935005</v>
      </c>
      <c r="J14436">
        <v>0.97875253117814698</v>
      </c>
      <c r="K14436" t="s">
        <v>28</v>
      </c>
      <c r="L14436">
        <v>3.3193999999999999</v>
      </c>
      <c r="M14436">
        <v>0.2324</v>
      </c>
      <c r="N14436">
        <v>0.2324</v>
      </c>
      <c r="O14436" t="s">
        <v>33</v>
      </c>
      <c r="P14436" t="s">
        <v>34</v>
      </c>
    </row>
    <row r="14437" spans="1:16" x14ac:dyDescent="0.2">
      <c r="A14437" t="s">
        <v>28924</v>
      </c>
      <c r="B14437" t="s">
        <v>28924</v>
      </c>
      <c r="C14437" t="s">
        <v>28925</v>
      </c>
      <c r="D14437" t="s">
        <v>373</v>
      </c>
      <c r="E14437" t="s">
        <v>5</v>
      </c>
      <c r="F14437">
        <v>1.335</v>
      </c>
      <c r="G14437">
        <v>0.41599999999999998</v>
      </c>
      <c r="H14437">
        <v>0.184</v>
      </c>
      <c r="I14437">
        <v>0.85391196375122802</v>
      </c>
      <c r="J14437">
        <v>0.97875253117814698</v>
      </c>
      <c r="K14437">
        <v>8.0353999999999992</v>
      </c>
      <c r="L14437">
        <v>2.46</v>
      </c>
      <c r="M14437">
        <v>5.7157999999999998</v>
      </c>
      <c r="N14437">
        <v>5.7157999999999998</v>
      </c>
      <c r="O14437" t="s">
        <v>33</v>
      </c>
      <c r="P14437" t="s">
        <v>34</v>
      </c>
    </row>
    <row r="14438" spans="1:16" x14ac:dyDescent="0.2">
      <c r="A14438" t="s">
        <v>28926</v>
      </c>
      <c r="B14438" t="s">
        <v>28926</v>
      </c>
      <c r="C14438" t="s">
        <v>28927</v>
      </c>
      <c r="D14438" t="s">
        <v>60</v>
      </c>
      <c r="E14438" t="s">
        <v>49</v>
      </c>
      <c r="F14438">
        <v>1.1020000000000001</v>
      </c>
      <c r="G14438">
        <v>0.14000000000000001</v>
      </c>
      <c r="H14438">
        <v>0.182</v>
      </c>
      <c r="I14438">
        <v>0.85559434935397605</v>
      </c>
      <c r="J14438">
        <v>0.97875253117814698</v>
      </c>
      <c r="K14438" t="s">
        <v>28</v>
      </c>
      <c r="L14438">
        <v>2.3249</v>
      </c>
      <c r="M14438">
        <v>0.57879999999999998</v>
      </c>
      <c r="N14438">
        <v>0.57879999999999998</v>
      </c>
      <c r="O14438" t="s">
        <v>33</v>
      </c>
      <c r="P14438" t="s">
        <v>34</v>
      </c>
    </row>
    <row r="14439" spans="1:16" x14ac:dyDescent="0.2">
      <c r="A14439" t="s">
        <v>28928</v>
      </c>
      <c r="B14439" t="s">
        <v>28928</v>
      </c>
      <c r="C14439" t="s">
        <v>28929</v>
      </c>
      <c r="D14439" t="s">
        <v>60</v>
      </c>
      <c r="E14439" t="s">
        <v>7</v>
      </c>
      <c r="F14439">
        <v>0.92700000000000005</v>
      </c>
      <c r="G14439">
        <v>-0.109</v>
      </c>
      <c r="H14439">
        <v>-0.184</v>
      </c>
      <c r="I14439">
        <v>0.85393155165825196</v>
      </c>
      <c r="J14439">
        <v>0.97875253117814698</v>
      </c>
      <c r="K14439">
        <v>0.26819999999999999</v>
      </c>
      <c r="L14439">
        <v>0.98860000000000003</v>
      </c>
      <c r="M14439">
        <v>0.31380000000000002</v>
      </c>
      <c r="N14439">
        <v>0.31380000000000002</v>
      </c>
      <c r="O14439" t="s">
        <v>33</v>
      </c>
      <c r="P14439" t="s">
        <v>34</v>
      </c>
    </row>
    <row r="14440" spans="1:16" x14ac:dyDescent="0.2">
      <c r="A14440" t="s">
        <v>28930</v>
      </c>
      <c r="B14440" t="s">
        <v>28930</v>
      </c>
      <c r="C14440" t="s">
        <v>28931</v>
      </c>
      <c r="D14440" t="s">
        <v>825</v>
      </c>
      <c r="E14440" t="s">
        <v>26</v>
      </c>
      <c r="F14440">
        <v>0.86199999999999999</v>
      </c>
      <c r="G14440">
        <v>-0.214</v>
      </c>
      <c r="H14440">
        <v>-0.184</v>
      </c>
      <c r="I14440">
        <v>0.85414073364668996</v>
      </c>
      <c r="J14440">
        <v>0.97875253117814698</v>
      </c>
      <c r="K14440" t="s">
        <v>28</v>
      </c>
      <c r="L14440">
        <v>4.4888000000000003</v>
      </c>
      <c r="M14440">
        <v>0.52149999999999996</v>
      </c>
      <c r="N14440">
        <v>0.52149999999999996</v>
      </c>
      <c r="O14440" t="s">
        <v>33</v>
      </c>
      <c r="P14440" t="s">
        <v>34</v>
      </c>
    </row>
    <row r="14441" spans="1:16" x14ac:dyDescent="0.2">
      <c r="A14441" t="s">
        <v>28932</v>
      </c>
      <c r="B14441" t="s">
        <v>28932</v>
      </c>
      <c r="C14441" t="s">
        <v>28933</v>
      </c>
      <c r="D14441" t="s">
        <v>2599</v>
      </c>
      <c r="E14441" t="s">
        <v>26</v>
      </c>
      <c r="F14441">
        <v>0.876</v>
      </c>
      <c r="G14441">
        <v>-0.191</v>
      </c>
      <c r="H14441">
        <v>-0.183</v>
      </c>
      <c r="I14441">
        <v>0.85454648166262603</v>
      </c>
      <c r="J14441">
        <v>0.97875253117814698</v>
      </c>
      <c r="K14441" t="s">
        <v>28</v>
      </c>
      <c r="L14441">
        <v>3.6882000000000001</v>
      </c>
      <c r="M14441">
        <v>1.1171</v>
      </c>
      <c r="N14441">
        <v>1.1171</v>
      </c>
      <c r="O14441" t="s">
        <v>33</v>
      </c>
      <c r="P14441" t="s">
        <v>34</v>
      </c>
    </row>
    <row r="14442" spans="1:16" x14ac:dyDescent="0.2">
      <c r="A14442" t="s">
        <v>28934</v>
      </c>
      <c r="B14442" t="s">
        <v>28934</v>
      </c>
      <c r="C14442" t="s">
        <v>28935</v>
      </c>
      <c r="D14442" t="s">
        <v>23</v>
      </c>
      <c r="E14442" t="s">
        <v>24</v>
      </c>
      <c r="F14442">
        <v>2.085</v>
      </c>
      <c r="G14442">
        <v>1.06</v>
      </c>
      <c r="H14442">
        <v>0.18</v>
      </c>
      <c r="I14442">
        <v>0.85687229566006595</v>
      </c>
      <c r="J14442">
        <v>0.97892211602559298</v>
      </c>
      <c r="K14442" t="s">
        <v>9</v>
      </c>
      <c r="L14442">
        <v>1.9388000000000001</v>
      </c>
      <c r="M14442">
        <v>45.7209</v>
      </c>
      <c r="N14442" t="s">
        <v>9</v>
      </c>
      <c r="O14442" t="s">
        <v>33</v>
      </c>
      <c r="P14442" t="s">
        <v>34</v>
      </c>
    </row>
    <row r="14443" spans="1:16" x14ac:dyDescent="0.2">
      <c r="A14443" t="s">
        <v>28936</v>
      </c>
      <c r="B14443" t="s">
        <v>28936</v>
      </c>
      <c r="C14443" t="s">
        <v>28937</v>
      </c>
      <c r="D14443" t="s">
        <v>23</v>
      </c>
      <c r="E14443" t="s">
        <v>29</v>
      </c>
      <c r="F14443">
        <v>0.96499999999999997</v>
      </c>
      <c r="G14443">
        <v>-5.0999999999999997E-2</v>
      </c>
      <c r="H14443">
        <v>-0.18099999999999999</v>
      </c>
      <c r="I14443">
        <v>0.85642735549031102</v>
      </c>
      <c r="J14443">
        <v>0.97892211602559298</v>
      </c>
      <c r="K14443">
        <v>9.2499999999999999E-2</v>
      </c>
      <c r="L14443">
        <v>0.18290000000000001</v>
      </c>
      <c r="M14443">
        <v>9.6000000000000002E-2</v>
      </c>
      <c r="N14443">
        <v>9.6000000000000002E-2</v>
      </c>
      <c r="O14443" t="s">
        <v>33</v>
      </c>
      <c r="P14443" t="s">
        <v>34</v>
      </c>
    </row>
    <row r="14444" spans="1:16" x14ac:dyDescent="0.2">
      <c r="A14444" t="s">
        <v>28938</v>
      </c>
      <c r="B14444" t="s">
        <v>28938</v>
      </c>
      <c r="C14444" t="s">
        <v>28939</v>
      </c>
      <c r="D14444" t="s">
        <v>23</v>
      </c>
      <c r="E14444" t="s">
        <v>27</v>
      </c>
      <c r="F14444">
        <v>1.1160000000000001</v>
      </c>
      <c r="G14444">
        <v>0.158</v>
      </c>
      <c r="H14444">
        <v>0.18</v>
      </c>
      <c r="I14444">
        <v>0.85681738727173995</v>
      </c>
      <c r="J14444">
        <v>0.97892211602559298</v>
      </c>
      <c r="K14444">
        <v>0.99439999999999995</v>
      </c>
      <c r="L14444">
        <v>0.51629999999999998</v>
      </c>
      <c r="M14444">
        <v>0.96340000000000003</v>
      </c>
      <c r="N14444">
        <v>0.96340000000000003</v>
      </c>
      <c r="O14444" t="s">
        <v>33</v>
      </c>
      <c r="P14444" t="s">
        <v>34</v>
      </c>
    </row>
    <row r="14445" spans="1:16" x14ac:dyDescent="0.2">
      <c r="A14445" t="s">
        <v>28940</v>
      </c>
      <c r="B14445" t="s">
        <v>28940</v>
      </c>
      <c r="C14445" t="s">
        <v>28941</v>
      </c>
      <c r="D14445" t="s">
        <v>23</v>
      </c>
      <c r="E14445" t="s">
        <v>47</v>
      </c>
      <c r="F14445">
        <v>1.0409999999999999</v>
      </c>
      <c r="G14445">
        <v>5.8000000000000003E-2</v>
      </c>
      <c r="H14445">
        <v>0.18099999999999999</v>
      </c>
      <c r="I14445">
        <v>0.85659352106113595</v>
      </c>
      <c r="J14445">
        <v>0.97892211602559298</v>
      </c>
      <c r="K14445">
        <v>0.13489999999999999</v>
      </c>
      <c r="L14445">
        <v>0.17399999999999999</v>
      </c>
      <c r="M14445">
        <v>0.1368</v>
      </c>
      <c r="N14445">
        <v>0.1368</v>
      </c>
      <c r="O14445" t="s">
        <v>33</v>
      </c>
      <c r="P14445" t="s">
        <v>34</v>
      </c>
    </row>
    <row r="14446" spans="1:16" x14ac:dyDescent="0.2">
      <c r="A14446" t="s">
        <v>28942</v>
      </c>
      <c r="B14446" t="s">
        <v>28942</v>
      </c>
      <c r="C14446" t="s">
        <v>28943</v>
      </c>
      <c r="D14446" t="s">
        <v>23</v>
      </c>
      <c r="E14446" t="s">
        <v>24</v>
      </c>
      <c r="F14446">
        <v>0.95799999999999996</v>
      </c>
      <c r="G14446">
        <v>-6.2E-2</v>
      </c>
      <c r="H14446">
        <v>-0.18099999999999999</v>
      </c>
      <c r="I14446">
        <v>0.85655297073518899</v>
      </c>
      <c r="J14446">
        <v>0.97892211602559298</v>
      </c>
      <c r="K14446">
        <v>0.13769999999999999</v>
      </c>
      <c r="L14446">
        <v>0.27200000000000002</v>
      </c>
      <c r="M14446">
        <v>0.14399999999999999</v>
      </c>
      <c r="N14446">
        <v>0.14399999999999999</v>
      </c>
      <c r="O14446" t="s">
        <v>33</v>
      </c>
      <c r="P14446" t="s">
        <v>34</v>
      </c>
    </row>
    <row r="14447" spans="1:16" x14ac:dyDescent="0.2">
      <c r="A14447" t="s">
        <v>28944</v>
      </c>
      <c r="B14447" t="s">
        <v>28944</v>
      </c>
      <c r="C14447" t="s">
        <v>28945</v>
      </c>
      <c r="D14447" t="s">
        <v>23</v>
      </c>
      <c r="E14447" t="s">
        <v>41</v>
      </c>
      <c r="F14447">
        <v>0.92900000000000005</v>
      </c>
      <c r="G14447">
        <v>-0.106</v>
      </c>
      <c r="H14447">
        <v>-0.18</v>
      </c>
      <c r="I14447">
        <v>0.85703851700974898</v>
      </c>
      <c r="J14447">
        <v>0.97892211602559298</v>
      </c>
      <c r="K14447">
        <v>0.46550000000000002</v>
      </c>
      <c r="L14447">
        <v>0.28589999999999999</v>
      </c>
      <c r="M14447">
        <v>0.45440000000000003</v>
      </c>
      <c r="N14447">
        <v>0.45440000000000003</v>
      </c>
      <c r="O14447" t="s">
        <v>33</v>
      </c>
      <c r="P14447" t="s">
        <v>34</v>
      </c>
    </row>
    <row r="14448" spans="1:16" x14ac:dyDescent="0.2">
      <c r="A14448" t="s">
        <v>28946</v>
      </c>
      <c r="B14448" t="s">
        <v>28946</v>
      </c>
      <c r="C14448" t="s">
        <v>28947</v>
      </c>
      <c r="D14448" t="s">
        <v>23</v>
      </c>
      <c r="E14448" t="s">
        <v>29</v>
      </c>
      <c r="F14448">
        <v>1.07</v>
      </c>
      <c r="G14448">
        <v>9.7000000000000003E-2</v>
      </c>
      <c r="H14448">
        <v>0.18</v>
      </c>
      <c r="I14448">
        <v>0.85686404271163596</v>
      </c>
      <c r="J14448">
        <v>0.97892211602559298</v>
      </c>
      <c r="K14448">
        <v>0.41489999999999999</v>
      </c>
      <c r="L14448">
        <v>0.17849999999999999</v>
      </c>
      <c r="M14448">
        <v>0.39789999999999998</v>
      </c>
      <c r="N14448">
        <v>0.39789999999999998</v>
      </c>
      <c r="O14448" t="s">
        <v>33</v>
      </c>
      <c r="P14448" t="s">
        <v>34</v>
      </c>
    </row>
    <row r="14449" spans="1:16" x14ac:dyDescent="0.2">
      <c r="A14449" t="s">
        <v>28948</v>
      </c>
      <c r="B14449" t="s">
        <v>28948</v>
      </c>
      <c r="C14449" t="s">
        <v>28949</v>
      </c>
      <c r="D14449" t="s">
        <v>23</v>
      </c>
      <c r="E14449" t="s">
        <v>49</v>
      </c>
      <c r="F14449">
        <v>0.97199999999999998</v>
      </c>
      <c r="G14449">
        <v>-4.2000000000000003E-2</v>
      </c>
      <c r="H14449">
        <v>-0.18</v>
      </c>
      <c r="I14449">
        <v>0.85700212030270495</v>
      </c>
      <c r="J14449">
        <v>0.97892211602559298</v>
      </c>
      <c r="K14449">
        <v>6.1199999999999997E-2</v>
      </c>
      <c r="L14449">
        <v>0.18529999999999999</v>
      </c>
      <c r="M14449">
        <v>6.54E-2</v>
      </c>
      <c r="N14449">
        <v>6.54E-2</v>
      </c>
      <c r="O14449" t="s">
        <v>33</v>
      </c>
      <c r="P14449" t="s">
        <v>34</v>
      </c>
    </row>
    <row r="14450" spans="1:16" x14ac:dyDescent="0.2">
      <c r="A14450" t="s">
        <v>28950</v>
      </c>
      <c r="B14450" t="s">
        <v>28950</v>
      </c>
      <c r="C14450" t="s">
        <v>28951</v>
      </c>
      <c r="D14450" t="s">
        <v>23</v>
      </c>
      <c r="E14450" t="s">
        <v>27</v>
      </c>
      <c r="F14450">
        <v>1.046</v>
      </c>
      <c r="G14450">
        <v>6.5000000000000002E-2</v>
      </c>
      <c r="H14450">
        <v>0.18099999999999999</v>
      </c>
      <c r="I14450">
        <v>0.85629410615616097</v>
      </c>
      <c r="J14450">
        <v>0.97892211602559298</v>
      </c>
      <c r="K14450">
        <v>0.17030000000000001</v>
      </c>
      <c r="L14450">
        <v>0.1681</v>
      </c>
      <c r="M14450">
        <v>0.1701</v>
      </c>
      <c r="N14450">
        <v>0.1701</v>
      </c>
      <c r="O14450" t="s">
        <v>33</v>
      </c>
      <c r="P14450" t="s">
        <v>34</v>
      </c>
    </row>
    <row r="14451" spans="1:16" x14ac:dyDescent="0.2">
      <c r="A14451" t="s">
        <v>28952</v>
      </c>
      <c r="B14451" t="s">
        <v>28952</v>
      </c>
      <c r="C14451" t="s">
        <v>28953</v>
      </c>
      <c r="D14451" t="s">
        <v>23</v>
      </c>
      <c r="E14451" t="s">
        <v>101</v>
      </c>
      <c r="F14451">
        <v>1.107</v>
      </c>
      <c r="G14451">
        <v>0.14699999999999999</v>
      </c>
      <c r="H14451">
        <v>0.18</v>
      </c>
      <c r="I14451">
        <v>0.85694332282025798</v>
      </c>
      <c r="J14451">
        <v>0.97892211602559298</v>
      </c>
      <c r="K14451">
        <v>0.57779999999999998</v>
      </c>
      <c r="L14451">
        <v>2.2944</v>
      </c>
      <c r="M14451">
        <v>0.6663</v>
      </c>
      <c r="N14451">
        <v>0.6663</v>
      </c>
      <c r="O14451" t="s">
        <v>33</v>
      </c>
      <c r="P14451" t="s">
        <v>34</v>
      </c>
    </row>
    <row r="14452" spans="1:16" x14ac:dyDescent="0.2">
      <c r="A14452" t="s">
        <v>28954</v>
      </c>
      <c r="B14452" t="s">
        <v>28954</v>
      </c>
      <c r="C14452" t="s">
        <v>28955</v>
      </c>
      <c r="D14452" t="s">
        <v>23</v>
      </c>
      <c r="E14452" t="s">
        <v>49</v>
      </c>
      <c r="F14452">
        <v>1.0880000000000001</v>
      </c>
      <c r="G14452">
        <v>0.122</v>
      </c>
      <c r="H14452">
        <v>0.18099999999999999</v>
      </c>
      <c r="I14452">
        <v>0.856660034553683</v>
      </c>
      <c r="J14452">
        <v>0.97892211602559298</v>
      </c>
      <c r="K14452">
        <v>0.4839</v>
      </c>
      <c r="L14452">
        <v>1.0185999999999999</v>
      </c>
      <c r="M14452">
        <v>0.51429999999999998</v>
      </c>
      <c r="N14452">
        <v>0.51429999999999998</v>
      </c>
      <c r="O14452" t="s">
        <v>33</v>
      </c>
      <c r="P14452" t="s">
        <v>34</v>
      </c>
    </row>
    <row r="14453" spans="1:16" x14ac:dyDescent="0.2">
      <c r="A14453" t="s">
        <v>28956</v>
      </c>
      <c r="B14453" t="s">
        <v>28956</v>
      </c>
      <c r="C14453" t="s">
        <v>28957</v>
      </c>
      <c r="D14453" t="s">
        <v>11782</v>
      </c>
      <c r="E14453" t="s">
        <v>11783</v>
      </c>
      <c r="F14453">
        <v>0.92400000000000004</v>
      </c>
      <c r="G14453">
        <v>-0.114</v>
      </c>
      <c r="H14453">
        <v>-0.18099999999999999</v>
      </c>
      <c r="I14453">
        <v>0.85659030958537596</v>
      </c>
      <c r="J14453">
        <v>0.97892211602559298</v>
      </c>
      <c r="K14453">
        <v>0.34849999999999998</v>
      </c>
      <c r="L14453">
        <v>0.50049999999999994</v>
      </c>
      <c r="M14453">
        <v>0.36080000000000001</v>
      </c>
      <c r="N14453">
        <v>0.36080000000000001</v>
      </c>
      <c r="O14453" t="s">
        <v>33</v>
      </c>
      <c r="P14453" t="s">
        <v>34</v>
      </c>
    </row>
    <row r="14454" spans="1:16" x14ac:dyDescent="0.2">
      <c r="A14454" t="s">
        <v>28958</v>
      </c>
      <c r="B14454" t="s">
        <v>28958</v>
      </c>
      <c r="C14454" t="s">
        <v>28959</v>
      </c>
      <c r="D14454" t="s">
        <v>137</v>
      </c>
      <c r="E14454" t="s">
        <v>29</v>
      </c>
      <c r="F14454">
        <v>0.93500000000000005</v>
      </c>
      <c r="G14454">
        <v>-9.8000000000000004E-2</v>
      </c>
      <c r="H14454">
        <v>-0.18099999999999999</v>
      </c>
      <c r="I14454">
        <v>0.85620425820434298</v>
      </c>
      <c r="J14454">
        <v>0.97892211602559298</v>
      </c>
      <c r="K14454">
        <v>0.2089</v>
      </c>
      <c r="L14454">
        <v>1.1113</v>
      </c>
      <c r="M14454">
        <v>0.255</v>
      </c>
      <c r="N14454">
        <v>0.255</v>
      </c>
      <c r="O14454" t="s">
        <v>33</v>
      </c>
      <c r="P14454" t="s">
        <v>34</v>
      </c>
    </row>
    <row r="14455" spans="1:16" x14ac:dyDescent="0.2">
      <c r="A14455" t="s">
        <v>28960</v>
      </c>
      <c r="B14455" t="s">
        <v>28960</v>
      </c>
      <c r="C14455" t="s">
        <v>28961</v>
      </c>
      <c r="D14455" t="s">
        <v>23</v>
      </c>
      <c r="E14455" t="s">
        <v>5</v>
      </c>
      <c r="F14455">
        <v>1.0389999999999999</v>
      </c>
      <c r="G14455">
        <v>5.5E-2</v>
      </c>
      <c r="H14455">
        <v>0.18099999999999999</v>
      </c>
      <c r="I14455">
        <v>0.85634345036253701</v>
      </c>
      <c r="J14455">
        <v>0.97892211602559298</v>
      </c>
      <c r="K14455">
        <v>7.8E-2</v>
      </c>
      <c r="L14455">
        <v>0.44590000000000002</v>
      </c>
      <c r="M14455">
        <v>9.4799999999999995E-2</v>
      </c>
      <c r="N14455">
        <v>9.4799999999999995E-2</v>
      </c>
      <c r="O14455" t="s">
        <v>33</v>
      </c>
      <c r="P14455" t="s">
        <v>34</v>
      </c>
    </row>
    <row r="14456" spans="1:16" x14ac:dyDescent="0.2">
      <c r="A14456" t="s">
        <v>28962</v>
      </c>
      <c r="B14456" t="s">
        <v>28962</v>
      </c>
      <c r="C14456" t="s">
        <v>28963</v>
      </c>
      <c r="D14456" t="s">
        <v>60</v>
      </c>
      <c r="E14456" t="s">
        <v>101</v>
      </c>
      <c r="F14456">
        <v>1.0760000000000001</v>
      </c>
      <c r="G14456">
        <v>0.106</v>
      </c>
      <c r="H14456">
        <v>0.18099999999999999</v>
      </c>
      <c r="I14456">
        <v>0.85618161766266598</v>
      </c>
      <c r="J14456">
        <v>0.97892211602559298</v>
      </c>
      <c r="K14456">
        <v>0.12790000000000001</v>
      </c>
      <c r="L14456">
        <v>1.8713</v>
      </c>
      <c r="M14456">
        <v>0.23480000000000001</v>
      </c>
      <c r="N14456">
        <v>0.23480000000000001</v>
      </c>
      <c r="O14456" t="s">
        <v>33</v>
      </c>
      <c r="P14456" t="s">
        <v>34</v>
      </c>
    </row>
    <row r="14457" spans="1:16" x14ac:dyDescent="0.2">
      <c r="A14457" t="s">
        <v>28964</v>
      </c>
      <c r="B14457" t="s">
        <v>28964</v>
      </c>
      <c r="C14457" t="s">
        <v>28965</v>
      </c>
      <c r="D14457" t="s">
        <v>23</v>
      </c>
      <c r="E14457" t="s">
        <v>31</v>
      </c>
      <c r="F14457">
        <v>1.07</v>
      </c>
      <c r="G14457">
        <v>9.8000000000000004E-2</v>
      </c>
      <c r="H14457">
        <v>0.18</v>
      </c>
      <c r="I14457">
        <v>0.85697344439029199</v>
      </c>
      <c r="J14457">
        <v>0.97892211602559298</v>
      </c>
      <c r="K14457">
        <v>0.25380000000000003</v>
      </c>
      <c r="L14457">
        <v>0.98740000000000006</v>
      </c>
      <c r="M14457">
        <v>0.28539999999999999</v>
      </c>
      <c r="N14457">
        <v>0.28539999999999999</v>
      </c>
      <c r="O14457" t="s">
        <v>33</v>
      </c>
      <c r="P14457" t="s">
        <v>34</v>
      </c>
    </row>
    <row r="14458" spans="1:16" x14ac:dyDescent="0.2">
      <c r="A14458" t="s">
        <v>28966</v>
      </c>
      <c r="B14458" t="s">
        <v>28966</v>
      </c>
      <c r="C14458" t="s">
        <v>28967</v>
      </c>
      <c r="D14458" t="s">
        <v>137</v>
      </c>
      <c r="E14458" t="s">
        <v>27</v>
      </c>
      <c r="F14458">
        <v>0.94799999999999995</v>
      </c>
      <c r="G14458">
        <v>-7.6999999999999999E-2</v>
      </c>
      <c r="H14458">
        <v>-0.18</v>
      </c>
      <c r="I14458">
        <v>0.85676702094576296</v>
      </c>
      <c r="J14458">
        <v>0.97892211602559298</v>
      </c>
      <c r="K14458">
        <v>0.2218</v>
      </c>
      <c r="L14458">
        <v>0.31780000000000003</v>
      </c>
      <c r="M14458">
        <v>0.22650000000000001</v>
      </c>
      <c r="N14458">
        <v>0.22650000000000001</v>
      </c>
      <c r="O14458" t="s">
        <v>33</v>
      </c>
      <c r="P14458" t="s">
        <v>34</v>
      </c>
    </row>
    <row r="14459" spans="1:16" x14ac:dyDescent="0.2">
      <c r="A14459" t="s">
        <v>28968</v>
      </c>
      <c r="B14459" t="s">
        <v>28968</v>
      </c>
      <c r="C14459" t="s">
        <v>28969</v>
      </c>
      <c r="D14459" t="s">
        <v>23</v>
      </c>
      <c r="E14459" t="s">
        <v>30</v>
      </c>
      <c r="F14459">
        <v>0.91500000000000004</v>
      </c>
      <c r="G14459">
        <v>-0.128</v>
      </c>
      <c r="H14459">
        <v>-0.18</v>
      </c>
      <c r="I14459">
        <v>0.85719128047458804</v>
      </c>
      <c r="J14459">
        <v>0.97902888466432902</v>
      </c>
      <c r="K14459">
        <v>0.67020000000000002</v>
      </c>
      <c r="L14459">
        <v>0.48609999999999998</v>
      </c>
      <c r="M14459">
        <v>0.65869999999999995</v>
      </c>
      <c r="N14459">
        <v>0.65869999999999995</v>
      </c>
      <c r="O14459" t="s">
        <v>33</v>
      </c>
      <c r="P14459" t="s">
        <v>34</v>
      </c>
    </row>
    <row r="14460" spans="1:16" x14ac:dyDescent="0.2">
      <c r="A14460" t="s">
        <v>28970</v>
      </c>
      <c r="B14460" t="s">
        <v>28970</v>
      </c>
      <c r="C14460" t="s">
        <v>28971</v>
      </c>
      <c r="D14460" t="s">
        <v>23</v>
      </c>
      <c r="E14460" t="s">
        <v>30</v>
      </c>
      <c r="F14460">
        <v>1.0369999999999999</v>
      </c>
      <c r="G14460">
        <v>5.2999999999999999E-2</v>
      </c>
      <c r="H14460">
        <v>0.18</v>
      </c>
      <c r="I14460">
        <v>0.85729764857692703</v>
      </c>
      <c r="J14460">
        <v>0.97908265239302905</v>
      </c>
      <c r="K14460">
        <v>0.1149</v>
      </c>
      <c r="L14460">
        <v>0.1636</v>
      </c>
      <c r="M14460">
        <v>0.11700000000000001</v>
      </c>
      <c r="N14460">
        <v>0.11700000000000001</v>
      </c>
      <c r="O14460" t="s">
        <v>33</v>
      </c>
      <c r="P14460" t="s">
        <v>34</v>
      </c>
    </row>
    <row r="14461" spans="1:16" x14ac:dyDescent="0.2">
      <c r="A14461" t="s">
        <v>28972</v>
      </c>
      <c r="B14461" t="s">
        <v>28972</v>
      </c>
      <c r="C14461" t="s">
        <v>28973</v>
      </c>
      <c r="D14461" t="s">
        <v>23</v>
      </c>
      <c r="E14461" t="s">
        <v>47</v>
      </c>
      <c r="F14461">
        <v>1.1299999999999999</v>
      </c>
      <c r="G14461">
        <v>0.17699999999999999</v>
      </c>
      <c r="H14461">
        <v>0.18</v>
      </c>
      <c r="I14461">
        <v>0.85748877071921203</v>
      </c>
      <c r="J14461">
        <v>0.97916548446762697</v>
      </c>
      <c r="K14461">
        <v>1.127</v>
      </c>
      <c r="L14461">
        <v>1.8229</v>
      </c>
      <c r="M14461">
        <v>1.1758999999999999</v>
      </c>
      <c r="N14461">
        <v>1.1758999999999999</v>
      </c>
      <c r="O14461" t="s">
        <v>33</v>
      </c>
      <c r="P14461" t="s">
        <v>34</v>
      </c>
    </row>
    <row r="14462" spans="1:16" x14ac:dyDescent="0.2">
      <c r="A14462" t="s">
        <v>28974</v>
      </c>
      <c r="B14462" t="s">
        <v>28974</v>
      </c>
      <c r="C14462" t="s">
        <v>28975</v>
      </c>
      <c r="D14462" t="s">
        <v>23</v>
      </c>
      <c r="E14462" t="s">
        <v>49</v>
      </c>
      <c r="F14462">
        <v>1.0369999999999999</v>
      </c>
      <c r="G14462">
        <v>5.2999999999999999E-2</v>
      </c>
      <c r="H14462">
        <v>0.18</v>
      </c>
      <c r="I14462">
        <v>0.85746069170995998</v>
      </c>
      <c r="J14462">
        <v>0.97916548446762697</v>
      </c>
      <c r="K14462">
        <v>0.12039999999999999</v>
      </c>
      <c r="L14462">
        <v>0.14449999999999999</v>
      </c>
      <c r="M14462">
        <v>0.1215</v>
      </c>
      <c r="N14462">
        <v>0.1215</v>
      </c>
      <c r="O14462" t="s">
        <v>33</v>
      </c>
      <c r="P14462" t="s">
        <v>34</v>
      </c>
    </row>
    <row r="14463" spans="1:16" x14ac:dyDescent="0.2">
      <c r="A14463" t="s">
        <v>28976</v>
      </c>
      <c r="B14463" t="s">
        <v>28976</v>
      </c>
      <c r="C14463" t="s">
        <v>28977</v>
      </c>
      <c r="D14463" t="s">
        <v>23</v>
      </c>
      <c r="E14463" t="s">
        <v>48</v>
      </c>
      <c r="F14463">
        <v>1.0449999999999999</v>
      </c>
      <c r="G14463">
        <v>6.4000000000000001E-2</v>
      </c>
      <c r="H14463">
        <v>0.17899999999999999</v>
      </c>
      <c r="I14463">
        <v>0.85762488563160899</v>
      </c>
      <c r="J14463">
        <v>0.97925319709824099</v>
      </c>
      <c r="K14463">
        <v>0.15390000000000001</v>
      </c>
      <c r="L14463">
        <v>0.2651</v>
      </c>
      <c r="M14463">
        <v>0.15890000000000001</v>
      </c>
      <c r="N14463">
        <v>0.15890000000000001</v>
      </c>
      <c r="O14463" t="s">
        <v>33</v>
      </c>
      <c r="P14463" t="s">
        <v>34</v>
      </c>
    </row>
    <row r="14464" spans="1:16" x14ac:dyDescent="0.2">
      <c r="A14464" t="s">
        <v>28978</v>
      </c>
      <c r="B14464" t="s">
        <v>28978</v>
      </c>
      <c r="C14464" t="s">
        <v>28979</v>
      </c>
      <c r="D14464" t="s">
        <v>23</v>
      </c>
      <c r="E14464" t="s">
        <v>26</v>
      </c>
      <c r="F14464">
        <v>0.96099999999999997</v>
      </c>
      <c r="G14464">
        <v>-5.7000000000000002E-2</v>
      </c>
      <c r="H14464">
        <v>-0.17899999999999999</v>
      </c>
      <c r="I14464">
        <v>0.85788944512162002</v>
      </c>
      <c r="J14464">
        <v>0.97943560422362697</v>
      </c>
      <c r="K14464">
        <v>0.1037</v>
      </c>
      <c r="L14464">
        <v>0.32250000000000001</v>
      </c>
      <c r="M14464">
        <v>0.11269999999999999</v>
      </c>
      <c r="N14464">
        <v>0.11269999999999999</v>
      </c>
      <c r="O14464" t="s">
        <v>33</v>
      </c>
      <c r="P14464" t="s">
        <v>34</v>
      </c>
    </row>
    <row r="14465" spans="1:16" x14ac:dyDescent="0.2">
      <c r="A14465" t="s">
        <v>28980</v>
      </c>
      <c r="B14465" t="s">
        <v>28980</v>
      </c>
      <c r="C14465" t="s">
        <v>28981</v>
      </c>
      <c r="D14465" t="s">
        <v>23</v>
      </c>
      <c r="E14465" t="s">
        <v>30</v>
      </c>
      <c r="F14465">
        <v>0.94599999999999995</v>
      </c>
      <c r="G14465">
        <v>-0.08</v>
      </c>
      <c r="H14465">
        <v>-0.17899999999999999</v>
      </c>
      <c r="I14465">
        <v>0.85790326285293705</v>
      </c>
      <c r="J14465">
        <v>0.97943560422362697</v>
      </c>
      <c r="K14465">
        <v>0.2918</v>
      </c>
      <c r="L14465">
        <v>0.14369999999999999</v>
      </c>
      <c r="M14465">
        <v>0.28260000000000002</v>
      </c>
      <c r="N14465">
        <v>0.28260000000000002</v>
      </c>
      <c r="O14465" t="s">
        <v>33</v>
      </c>
      <c r="P14465" t="s">
        <v>34</v>
      </c>
    </row>
    <row r="14466" spans="1:16" x14ac:dyDescent="0.2">
      <c r="A14466" t="s">
        <v>28982</v>
      </c>
      <c r="B14466" t="s">
        <v>28982</v>
      </c>
      <c r="C14466" t="s">
        <v>28983</v>
      </c>
      <c r="D14466" t="s">
        <v>23</v>
      </c>
      <c r="E14466" t="s">
        <v>5</v>
      </c>
      <c r="F14466">
        <v>0.96299999999999997</v>
      </c>
      <c r="G14466">
        <v>-5.5E-2</v>
      </c>
      <c r="H14466">
        <v>-0.17899999999999999</v>
      </c>
      <c r="I14466">
        <v>0.858189463249872</v>
      </c>
      <c r="J14466">
        <v>0.97969461504632804</v>
      </c>
      <c r="K14466">
        <v>9.1600000000000001E-2</v>
      </c>
      <c r="L14466">
        <v>0.3931</v>
      </c>
      <c r="M14466">
        <v>0.1047</v>
      </c>
      <c r="N14466">
        <v>0.1047</v>
      </c>
      <c r="O14466" t="s">
        <v>33</v>
      </c>
      <c r="P14466" t="s">
        <v>34</v>
      </c>
    </row>
    <row r="14467" spans="1:16" x14ac:dyDescent="0.2">
      <c r="A14467" t="s">
        <v>28984</v>
      </c>
      <c r="B14467" t="s">
        <v>28984</v>
      </c>
      <c r="C14467" t="s">
        <v>28985</v>
      </c>
      <c r="D14467" t="s">
        <v>60</v>
      </c>
      <c r="E14467" t="s">
        <v>24</v>
      </c>
      <c r="F14467">
        <v>1.042</v>
      </c>
      <c r="G14467">
        <v>5.8999999999999997E-2</v>
      </c>
      <c r="H14467">
        <v>0.17799999999999999</v>
      </c>
      <c r="I14467">
        <v>0.85840287969880202</v>
      </c>
      <c r="J14467">
        <v>0.97987050687586896</v>
      </c>
      <c r="K14467">
        <v>0.1114</v>
      </c>
      <c r="L14467">
        <v>0.39119999999999999</v>
      </c>
      <c r="M14467">
        <v>0.1226</v>
      </c>
      <c r="N14467">
        <v>0.1226</v>
      </c>
      <c r="O14467" t="s">
        <v>33</v>
      </c>
      <c r="P14467" t="s">
        <v>34</v>
      </c>
    </row>
    <row r="14468" spans="1:16" x14ac:dyDescent="0.2">
      <c r="A14468" t="s">
        <v>28986</v>
      </c>
      <c r="B14468" t="s">
        <v>28986</v>
      </c>
      <c r="C14468" t="s">
        <v>28987</v>
      </c>
      <c r="D14468" t="s">
        <v>23</v>
      </c>
      <c r="E14468" t="s">
        <v>39</v>
      </c>
      <c r="F14468">
        <v>0.90900000000000003</v>
      </c>
      <c r="G14468">
        <v>-0.13800000000000001</v>
      </c>
      <c r="H14468">
        <v>-0.17799999999999999</v>
      </c>
      <c r="I14468">
        <v>0.85873640671118101</v>
      </c>
      <c r="J14468">
        <v>0.97991253431150105</v>
      </c>
      <c r="K14468">
        <v>0.5968</v>
      </c>
      <c r="L14468">
        <v>1.1929000000000001</v>
      </c>
      <c r="M14468">
        <v>0.62549999999999994</v>
      </c>
      <c r="N14468">
        <v>0.62549999999999994</v>
      </c>
      <c r="O14468" t="s">
        <v>33</v>
      </c>
      <c r="P14468" t="s">
        <v>34</v>
      </c>
    </row>
    <row r="14469" spans="1:16" x14ac:dyDescent="0.2">
      <c r="A14469" t="s">
        <v>28988</v>
      </c>
      <c r="B14469" t="s">
        <v>28988</v>
      </c>
      <c r="C14469" t="s">
        <v>28989</v>
      </c>
      <c r="D14469" t="s">
        <v>23</v>
      </c>
      <c r="E14469" t="s">
        <v>39</v>
      </c>
      <c r="F14469">
        <v>1.044</v>
      </c>
      <c r="G14469">
        <v>6.2E-2</v>
      </c>
      <c r="H14469">
        <v>0.17799999999999999</v>
      </c>
      <c r="I14469">
        <v>0.858693192612064</v>
      </c>
      <c r="J14469">
        <v>0.97991253431150105</v>
      </c>
      <c r="K14469">
        <v>0.125</v>
      </c>
      <c r="L14469">
        <v>0.37380000000000002</v>
      </c>
      <c r="M14469">
        <v>0.1368</v>
      </c>
      <c r="N14469">
        <v>0.1368</v>
      </c>
      <c r="O14469" t="s">
        <v>33</v>
      </c>
      <c r="P14469" t="s">
        <v>34</v>
      </c>
    </row>
    <row r="14470" spans="1:16" x14ac:dyDescent="0.2">
      <c r="A14470" t="s">
        <v>28990</v>
      </c>
      <c r="B14470" t="s">
        <v>28990</v>
      </c>
      <c r="C14470" t="s">
        <v>28991</v>
      </c>
      <c r="D14470" t="s">
        <v>23</v>
      </c>
      <c r="E14470" t="s">
        <v>61</v>
      </c>
      <c r="F14470">
        <v>0.95699999999999996</v>
      </c>
      <c r="G14470">
        <v>-6.3E-2</v>
      </c>
      <c r="H14470">
        <v>-0.17799999999999999</v>
      </c>
      <c r="I14470">
        <v>0.85851971083654599</v>
      </c>
      <c r="J14470">
        <v>0.97991253431150105</v>
      </c>
      <c r="K14470">
        <v>0.151</v>
      </c>
      <c r="L14470">
        <v>0.27910000000000001</v>
      </c>
      <c r="M14470">
        <v>0.1583</v>
      </c>
      <c r="N14470">
        <v>0.1583</v>
      </c>
      <c r="O14470" t="s">
        <v>33</v>
      </c>
      <c r="P14470" t="s">
        <v>34</v>
      </c>
    </row>
    <row r="14471" spans="1:16" x14ac:dyDescent="0.2">
      <c r="A14471" t="s">
        <v>28992</v>
      </c>
      <c r="B14471" t="s">
        <v>28992</v>
      </c>
      <c r="C14471" t="s">
        <v>28993</v>
      </c>
      <c r="D14471" t="s">
        <v>23</v>
      </c>
      <c r="E14471" t="s">
        <v>57</v>
      </c>
      <c r="F14471">
        <v>1.038</v>
      </c>
      <c r="G14471">
        <v>5.2999999999999999E-2</v>
      </c>
      <c r="H14471">
        <v>0.17799999999999999</v>
      </c>
      <c r="I14471">
        <v>0.85871065659010903</v>
      </c>
      <c r="J14471">
        <v>0.97991253431150105</v>
      </c>
      <c r="K14471">
        <v>0.1144</v>
      </c>
      <c r="L14471">
        <v>0.17660000000000001</v>
      </c>
      <c r="M14471">
        <v>0.1172</v>
      </c>
      <c r="N14471">
        <v>0.1172</v>
      </c>
      <c r="O14471" t="s">
        <v>33</v>
      </c>
      <c r="P14471" t="s">
        <v>34</v>
      </c>
    </row>
    <row r="14472" spans="1:16" x14ac:dyDescent="0.2">
      <c r="A14472" t="s">
        <v>28994</v>
      </c>
      <c r="B14472" t="s">
        <v>28994</v>
      </c>
      <c r="C14472" t="s">
        <v>28995</v>
      </c>
      <c r="D14472" t="s">
        <v>23</v>
      </c>
      <c r="E14472" t="s">
        <v>57</v>
      </c>
      <c r="F14472">
        <v>1.0609999999999999</v>
      </c>
      <c r="G14472">
        <v>8.5000000000000006E-2</v>
      </c>
      <c r="H14472">
        <v>0.17799999999999999</v>
      </c>
      <c r="I14472">
        <v>0.858578370026301</v>
      </c>
      <c r="J14472">
        <v>0.97991253431150105</v>
      </c>
      <c r="K14472">
        <v>0.33560000000000001</v>
      </c>
      <c r="L14472">
        <v>0.153</v>
      </c>
      <c r="M14472">
        <v>0.32429999999999998</v>
      </c>
      <c r="N14472">
        <v>0.32429999999999998</v>
      </c>
      <c r="O14472" t="s">
        <v>33</v>
      </c>
      <c r="P14472" t="s">
        <v>34</v>
      </c>
    </row>
    <row r="14473" spans="1:16" x14ac:dyDescent="0.2">
      <c r="A14473" t="s">
        <v>28996</v>
      </c>
      <c r="B14473" t="s">
        <v>28996</v>
      </c>
      <c r="C14473" t="s">
        <v>28997</v>
      </c>
      <c r="D14473" t="s">
        <v>23</v>
      </c>
      <c r="E14473" t="s">
        <v>31</v>
      </c>
      <c r="F14473">
        <v>0.90700000000000003</v>
      </c>
      <c r="G14473">
        <v>-0.14000000000000001</v>
      </c>
      <c r="H14473">
        <v>-0.17799999999999999</v>
      </c>
      <c r="I14473">
        <v>0.85880231367675197</v>
      </c>
      <c r="J14473">
        <v>0.97992002527254096</v>
      </c>
      <c r="K14473" t="s">
        <v>28</v>
      </c>
      <c r="L14473">
        <v>3.9721000000000002</v>
      </c>
      <c r="M14473">
        <v>0.48509999999999998</v>
      </c>
      <c r="N14473">
        <v>0.48509999999999998</v>
      </c>
      <c r="O14473" t="s">
        <v>33</v>
      </c>
      <c r="P14473" t="s">
        <v>34</v>
      </c>
    </row>
    <row r="14474" spans="1:16" x14ac:dyDescent="0.2">
      <c r="A14474" t="s">
        <v>28998</v>
      </c>
      <c r="B14474" t="s">
        <v>28998</v>
      </c>
      <c r="C14474" t="s">
        <v>28999</v>
      </c>
      <c r="D14474" t="s">
        <v>23</v>
      </c>
      <c r="E14474" t="s">
        <v>25</v>
      </c>
      <c r="F14474">
        <v>0.92</v>
      </c>
      <c r="G14474">
        <v>-0.12</v>
      </c>
      <c r="H14474">
        <v>-0.17799999999999999</v>
      </c>
      <c r="I14474">
        <v>0.85899110187021599</v>
      </c>
      <c r="J14474">
        <v>0.98000000450344604</v>
      </c>
      <c r="K14474">
        <v>0.62739999999999996</v>
      </c>
      <c r="L14474">
        <v>0.2319</v>
      </c>
      <c r="M14474">
        <v>0.59930000000000005</v>
      </c>
      <c r="N14474">
        <v>0.59930000000000005</v>
      </c>
      <c r="O14474" t="s">
        <v>33</v>
      </c>
      <c r="P14474" t="s">
        <v>34</v>
      </c>
    </row>
    <row r="14475" spans="1:16" x14ac:dyDescent="0.2">
      <c r="A14475" t="s">
        <v>29000</v>
      </c>
      <c r="B14475" t="s">
        <v>29000</v>
      </c>
      <c r="C14475" t="s">
        <v>29001</v>
      </c>
      <c r="D14475" t="s">
        <v>23</v>
      </c>
      <c r="E14475" t="s">
        <v>39</v>
      </c>
      <c r="F14475">
        <v>0.94</v>
      </c>
      <c r="G14475">
        <v>-0.09</v>
      </c>
      <c r="H14475">
        <v>-0.17799999999999999</v>
      </c>
      <c r="I14475">
        <v>0.85897384977007396</v>
      </c>
      <c r="J14475">
        <v>0.98000000450344604</v>
      </c>
      <c r="K14475">
        <v>0.33879999999999999</v>
      </c>
      <c r="L14475">
        <v>0.3039</v>
      </c>
      <c r="M14475">
        <v>0.3367</v>
      </c>
      <c r="N14475">
        <v>0.3367</v>
      </c>
      <c r="O14475" t="s">
        <v>33</v>
      </c>
      <c r="P14475" t="s">
        <v>34</v>
      </c>
    </row>
    <row r="14476" spans="1:16" x14ac:dyDescent="0.2">
      <c r="A14476" t="s">
        <v>29002</v>
      </c>
      <c r="B14476" t="s">
        <v>29002</v>
      </c>
      <c r="C14476" t="s">
        <v>29003</v>
      </c>
      <c r="D14476" t="s">
        <v>23</v>
      </c>
      <c r="E14476" t="s">
        <v>26</v>
      </c>
      <c r="F14476">
        <v>0.96</v>
      </c>
      <c r="G14476">
        <v>-5.8999999999999997E-2</v>
      </c>
      <c r="H14476">
        <v>-0.17799999999999999</v>
      </c>
      <c r="I14476">
        <v>0.85910940084203902</v>
      </c>
      <c r="J14476">
        <v>0.98006725638028203</v>
      </c>
      <c r="K14476">
        <v>0.14019999999999999</v>
      </c>
      <c r="L14476">
        <v>0.16619999999999999</v>
      </c>
      <c r="M14476">
        <v>0.1414</v>
      </c>
      <c r="N14476">
        <v>0.1414</v>
      </c>
      <c r="O14476" t="s">
        <v>33</v>
      </c>
      <c r="P14476" t="s">
        <v>34</v>
      </c>
    </row>
    <row r="14477" spans="1:16" x14ac:dyDescent="0.2">
      <c r="A14477" t="s">
        <v>29004</v>
      </c>
      <c r="B14477" t="s">
        <v>29004</v>
      </c>
      <c r="C14477" t="s">
        <v>29005</v>
      </c>
      <c r="D14477" t="s">
        <v>23</v>
      </c>
      <c r="E14477" t="s">
        <v>57</v>
      </c>
      <c r="F14477">
        <v>0.96199999999999997</v>
      </c>
      <c r="G14477">
        <v>-5.6000000000000001E-2</v>
      </c>
      <c r="H14477">
        <v>-0.17699999999999999</v>
      </c>
      <c r="I14477">
        <v>0.85958088625712503</v>
      </c>
      <c r="J14477">
        <v>0.98025478258924703</v>
      </c>
      <c r="K14477">
        <v>0.14219999999999999</v>
      </c>
      <c r="L14477">
        <v>0.14399999999999999</v>
      </c>
      <c r="M14477">
        <v>0.14230000000000001</v>
      </c>
      <c r="N14477">
        <v>0.14230000000000001</v>
      </c>
      <c r="O14477" t="s">
        <v>33</v>
      </c>
      <c r="P14477" t="s">
        <v>34</v>
      </c>
    </row>
    <row r="14478" spans="1:16" x14ac:dyDescent="0.2">
      <c r="A14478" t="s">
        <v>29006</v>
      </c>
      <c r="B14478" t="s">
        <v>29006</v>
      </c>
      <c r="C14478" t="s">
        <v>29007</v>
      </c>
      <c r="D14478" t="s">
        <v>23</v>
      </c>
      <c r="E14478" t="s">
        <v>48</v>
      </c>
      <c r="F14478">
        <v>0.93200000000000005</v>
      </c>
      <c r="G14478">
        <v>-0.10199999999999999</v>
      </c>
      <c r="H14478">
        <v>-0.17699999999999999</v>
      </c>
      <c r="I14478">
        <v>0.85962995861895997</v>
      </c>
      <c r="J14478">
        <v>0.98025478258924703</v>
      </c>
      <c r="K14478">
        <v>0.48820000000000002</v>
      </c>
      <c r="L14478">
        <v>0.1444</v>
      </c>
      <c r="M14478">
        <v>0.46379999999999999</v>
      </c>
      <c r="N14478">
        <v>0.46379999999999999</v>
      </c>
      <c r="O14478" t="s">
        <v>33</v>
      </c>
      <c r="P14478" t="s">
        <v>34</v>
      </c>
    </row>
    <row r="14479" spans="1:16" x14ac:dyDescent="0.2">
      <c r="A14479" t="s">
        <v>29008</v>
      </c>
      <c r="B14479" t="s">
        <v>29008</v>
      </c>
      <c r="C14479" t="s">
        <v>29009</v>
      </c>
      <c r="D14479" t="s">
        <v>23</v>
      </c>
      <c r="E14479" t="s">
        <v>39</v>
      </c>
      <c r="F14479">
        <v>1.0389999999999999</v>
      </c>
      <c r="G14479">
        <v>5.5E-2</v>
      </c>
      <c r="H14479">
        <v>0.17699999999999999</v>
      </c>
      <c r="I14479">
        <v>0.859523235210089</v>
      </c>
      <c r="J14479">
        <v>0.98025478258924703</v>
      </c>
      <c r="K14479">
        <v>0.1212</v>
      </c>
      <c r="L14479">
        <v>0.18579999999999999</v>
      </c>
      <c r="M14479">
        <v>0.1242</v>
      </c>
      <c r="N14479">
        <v>0.1242</v>
      </c>
      <c r="O14479" t="s">
        <v>33</v>
      </c>
      <c r="P14479" t="s">
        <v>34</v>
      </c>
    </row>
    <row r="14480" spans="1:16" x14ac:dyDescent="0.2">
      <c r="A14480" t="s">
        <v>29010</v>
      </c>
      <c r="B14480" t="s">
        <v>29010</v>
      </c>
      <c r="C14480" t="s">
        <v>29011</v>
      </c>
      <c r="D14480" t="s">
        <v>23</v>
      </c>
      <c r="E14480" t="s">
        <v>39</v>
      </c>
      <c r="F14480">
        <v>1.042</v>
      </c>
      <c r="G14480">
        <v>0.06</v>
      </c>
      <c r="H14480">
        <v>0.17699999999999999</v>
      </c>
      <c r="I14480">
        <v>0.859577111140162</v>
      </c>
      <c r="J14480">
        <v>0.98025478258924703</v>
      </c>
      <c r="K14480">
        <v>0.14660000000000001</v>
      </c>
      <c r="L14480">
        <v>0.20369999999999999</v>
      </c>
      <c r="M14480">
        <v>0.14979999999999999</v>
      </c>
      <c r="N14480">
        <v>0.14979999999999999</v>
      </c>
      <c r="O14480" t="s">
        <v>33</v>
      </c>
      <c r="P14480" t="s">
        <v>34</v>
      </c>
    </row>
    <row r="14481" spans="1:16" x14ac:dyDescent="0.2">
      <c r="A14481" t="s">
        <v>29012</v>
      </c>
      <c r="B14481" t="s">
        <v>29012</v>
      </c>
      <c r="C14481" t="s">
        <v>29013</v>
      </c>
      <c r="D14481" t="s">
        <v>23</v>
      </c>
      <c r="E14481" t="s">
        <v>49</v>
      </c>
      <c r="F14481">
        <v>1.0940000000000001</v>
      </c>
      <c r="G14481">
        <v>0.13</v>
      </c>
      <c r="H14481">
        <v>0.17699999999999999</v>
      </c>
      <c r="I14481">
        <v>0.859471450397992</v>
      </c>
      <c r="J14481">
        <v>0.98025478258924703</v>
      </c>
      <c r="K14481">
        <v>0.7833</v>
      </c>
      <c r="L14481">
        <v>0.2087</v>
      </c>
      <c r="M14481">
        <v>0.74370000000000003</v>
      </c>
      <c r="N14481">
        <v>0.74370000000000003</v>
      </c>
      <c r="O14481" t="s">
        <v>33</v>
      </c>
      <c r="P14481" t="s">
        <v>34</v>
      </c>
    </row>
    <row r="14482" spans="1:16" x14ac:dyDescent="0.2">
      <c r="A14482" t="s">
        <v>29014</v>
      </c>
      <c r="B14482" t="s">
        <v>29014</v>
      </c>
      <c r="C14482" t="s">
        <v>29015</v>
      </c>
      <c r="D14482" t="s">
        <v>23</v>
      </c>
      <c r="E14482" t="s">
        <v>11783</v>
      </c>
      <c r="F14482">
        <v>1.0609999999999999</v>
      </c>
      <c r="G14482">
        <v>8.5000000000000006E-2</v>
      </c>
      <c r="H14482">
        <v>0.17699999999999999</v>
      </c>
      <c r="I14482">
        <v>0.85935658337175103</v>
      </c>
      <c r="J14482">
        <v>0.98025478258924703</v>
      </c>
      <c r="K14482">
        <v>0.3498</v>
      </c>
      <c r="L14482">
        <v>0.13639999999999999</v>
      </c>
      <c r="M14482">
        <v>0.33500000000000002</v>
      </c>
      <c r="N14482">
        <v>0.33500000000000002</v>
      </c>
      <c r="O14482" t="s">
        <v>33</v>
      </c>
      <c r="P14482" t="s">
        <v>34</v>
      </c>
    </row>
    <row r="14483" spans="1:16" x14ac:dyDescent="0.2">
      <c r="A14483" t="s">
        <v>29016</v>
      </c>
      <c r="B14483" t="s">
        <v>29016</v>
      </c>
      <c r="C14483" t="s">
        <v>29017</v>
      </c>
      <c r="D14483" t="s">
        <v>23</v>
      </c>
      <c r="E14483" t="s">
        <v>25</v>
      </c>
      <c r="F14483">
        <v>1.056</v>
      </c>
      <c r="G14483">
        <v>7.8E-2</v>
      </c>
      <c r="H14483">
        <v>0.17599999999999999</v>
      </c>
      <c r="I14483">
        <v>0.86017173681821402</v>
      </c>
      <c r="J14483">
        <v>0.98043067239394199</v>
      </c>
      <c r="K14483">
        <v>0.24460000000000001</v>
      </c>
      <c r="L14483">
        <v>0.33660000000000001</v>
      </c>
      <c r="M14483">
        <v>0.24979999999999999</v>
      </c>
      <c r="N14483">
        <v>0.24979999999999999</v>
      </c>
      <c r="O14483" t="s">
        <v>33</v>
      </c>
      <c r="P14483" t="s">
        <v>34</v>
      </c>
    </row>
    <row r="14484" spans="1:16" x14ac:dyDescent="0.2">
      <c r="A14484" t="s">
        <v>29018</v>
      </c>
      <c r="B14484" t="s">
        <v>29018</v>
      </c>
      <c r="C14484" t="s">
        <v>29019</v>
      </c>
      <c r="D14484" t="s">
        <v>23</v>
      </c>
      <c r="E14484" t="s">
        <v>24</v>
      </c>
      <c r="F14484">
        <v>1.121</v>
      </c>
      <c r="G14484">
        <v>0.16500000000000001</v>
      </c>
      <c r="H14484">
        <v>0.17499999999999999</v>
      </c>
      <c r="I14484">
        <v>0.86097166961694205</v>
      </c>
      <c r="J14484">
        <v>0.98043067239394199</v>
      </c>
      <c r="K14484">
        <v>0.92330000000000001</v>
      </c>
      <c r="L14484">
        <v>2.6869999999999998</v>
      </c>
      <c r="M14484">
        <v>1.0317000000000001</v>
      </c>
      <c r="N14484">
        <v>1.0317000000000001</v>
      </c>
      <c r="O14484" t="s">
        <v>33</v>
      </c>
      <c r="P14484" t="s">
        <v>34</v>
      </c>
    </row>
    <row r="14485" spans="1:16" x14ac:dyDescent="0.2">
      <c r="A14485" t="s">
        <v>29020</v>
      </c>
      <c r="B14485" t="s">
        <v>29020</v>
      </c>
      <c r="C14485" t="s">
        <v>29021</v>
      </c>
      <c r="D14485" t="s">
        <v>23</v>
      </c>
      <c r="E14485" t="s">
        <v>62</v>
      </c>
      <c r="F14485">
        <v>1.0509999999999999</v>
      </c>
      <c r="G14485">
        <v>7.1999999999999995E-2</v>
      </c>
      <c r="H14485">
        <v>0.17499999999999999</v>
      </c>
      <c r="I14485">
        <v>0.86076430749297295</v>
      </c>
      <c r="J14485">
        <v>0.98043067239394199</v>
      </c>
      <c r="K14485">
        <v>0.19539999999999999</v>
      </c>
      <c r="L14485">
        <v>0.32329999999999998</v>
      </c>
      <c r="M14485">
        <v>0.2019</v>
      </c>
      <c r="N14485">
        <v>0.2019</v>
      </c>
      <c r="O14485" t="s">
        <v>33</v>
      </c>
      <c r="P14485" t="s">
        <v>34</v>
      </c>
    </row>
    <row r="14486" spans="1:16" x14ac:dyDescent="0.2">
      <c r="A14486" t="s">
        <v>29022</v>
      </c>
      <c r="B14486" t="s">
        <v>29022</v>
      </c>
      <c r="C14486" t="s">
        <v>29023</v>
      </c>
      <c r="D14486" t="s">
        <v>23</v>
      </c>
      <c r="E14486" t="s">
        <v>56</v>
      </c>
      <c r="F14486">
        <v>0.95499999999999996</v>
      </c>
      <c r="G14486">
        <v>-6.6000000000000003E-2</v>
      </c>
      <c r="H14486">
        <v>-0.17599999999999999</v>
      </c>
      <c r="I14486">
        <v>0.86034927249462401</v>
      </c>
      <c r="J14486">
        <v>0.98043067239394199</v>
      </c>
      <c r="K14486">
        <v>0.16789999999999999</v>
      </c>
      <c r="L14486">
        <v>0.2394</v>
      </c>
      <c r="M14486">
        <v>0.17130000000000001</v>
      </c>
      <c r="N14486">
        <v>0.17130000000000001</v>
      </c>
      <c r="O14486" t="s">
        <v>33</v>
      </c>
      <c r="P14486" t="s">
        <v>34</v>
      </c>
    </row>
    <row r="14487" spans="1:16" x14ac:dyDescent="0.2">
      <c r="A14487" t="s">
        <v>29024</v>
      </c>
      <c r="B14487" t="s">
        <v>29024</v>
      </c>
      <c r="C14487" t="s">
        <v>29025</v>
      </c>
      <c r="D14487" t="s">
        <v>23</v>
      </c>
      <c r="E14487" t="s">
        <v>29</v>
      </c>
      <c r="F14487">
        <v>0.93400000000000005</v>
      </c>
      <c r="G14487">
        <v>-9.8000000000000004E-2</v>
      </c>
      <c r="H14487">
        <v>-0.17599999999999999</v>
      </c>
      <c r="I14487">
        <v>0.86033479160842596</v>
      </c>
      <c r="J14487">
        <v>0.98043067239394199</v>
      </c>
      <c r="K14487">
        <v>0.33339999999999997</v>
      </c>
      <c r="L14487">
        <v>0.54379999999999995</v>
      </c>
      <c r="M14487">
        <v>0.34360000000000002</v>
      </c>
      <c r="N14487">
        <v>0.34360000000000002</v>
      </c>
      <c r="O14487" t="s">
        <v>33</v>
      </c>
      <c r="P14487" t="s">
        <v>34</v>
      </c>
    </row>
    <row r="14488" spans="1:16" x14ac:dyDescent="0.2">
      <c r="A14488" t="s">
        <v>29026</v>
      </c>
      <c r="B14488" t="s">
        <v>29026</v>
      </c>
      <c r="C14488" t="s">
        <v>29027</v>
      </c>
      <c r="D14488" t="s">
        <v>23</v>
      </c>
      <c r="E14488" t="s">
        <v>44</v>
      </c>
      <c r="F14488">
        <v>1.0529999999999999</v>
      </c>
      <c r="G14488">
        <v>7.4999999999999997E-2</v>
      </c>
      <c r="H14488">
        <v>0.17599999999999999</v>
      </c>
      <c r="I14488">
        <v>0.86040831741720503</v>
      </c>
      <c r="J14488">
        <v>0.98043067239394199</v>
      </c>
      <c r="K14488">
        <v>7.8899999999999998E-2</v>
      </c>
      <c r="L14488">
        <v>1.2381</v>
      </c>
      <c r="M14488">
        <v>0.1328</v>
      </c>
      <c r="N14488">
        <v>0.1328</v>
      </c>
      <c r="O14488" t="s">
        <v>33</v>
      </c>
      <c r="P14488" t="s">
        <v>34</v>
      </c>
    </row>
    <row r="14489" spans="1:16" x14ac:dyDescent="0.2">
      <c r="A14489" t="s">
        <v>29028</v>
      </c>
      <c r="B14489" t="s">
        <v>29028</v>
      </c>
      <c r="C14489" t="s">
        <v>29029</v>
      </c>
      <c r="D14489" t="s">
        <v>23</v>
      </c>
      <c r="E14489" t="s">
        <v>29</v>
      </c>
      <c r="F14489">
        <v>0.93100000000000005</v>
      </c>
      <c r="G14489">
        <v>-0.10299999999999999</v>
      </c>
      <c r="H14489">
        <v>-0.17499999999999999</v>
      </c>
      <c r="I14489">
        <v>0.86095144809356705</v>
      </c>
      <c r="J14489">
        <v>0.98043067239394199</v>
      </c>
      <c r="K14489">
        <v>0.50600000000000001</v>
      </c>
      <c r="L14489">
        <v>0.16450000000000001</v>
      </c>
      <c r="M14489">
        <v>0.48299999999999998</v>
      </c>
      <c r="N14489">
        <v>0.48299999999999998</v>
      </c>
      <c r="O14489" t="s">
        <v>33</v>
      </c>
      <c r="P14489" t="s">
        <v>34</v>
      </c>
    </row>
    <row r="14490" spans="1:16" x14ac:dyDescent="0.2">
      <c r="A14490" t="s">
        <v>29030</v>
      </c>
      <c r="B14490" t="s">
        <v>29030</v>
      </c>
      <c r="C14490" t="s">
        <v>29031</v>
      </c>
      <c r="D14490" t="s">
        <v>23</v>
      </c>
      <c r="E14490" t="s">
        <v>31</v>
      </c>
      <c r="F14490">
        <v>1.0209999999999999</v>
      </c>
      <c r="G14490">
        <v>0.03</v>
      </c>
      <c r="H14490">
        <v>0.17599999999999999</v>
      </c>
      <c r="I14490">
        <v>0.86041115370524601</v>
      </c>
      <c r="J14490">
        <v>0.98043067239394199</v>
      </c>
      <c r="K14490">
        <v>3.1800000000000002E-2</v>
      </c>
      <c r="L14490">
        <v>0.15809999999999999</v>
      </c>
      <c r="M14490">
        <v>3.56E-2</v>
      </c>
      <c r="N14490">
        <v>3.56E-2</v>
      </c>
      <c r="O14490" t="s">
        <v>33</v>
      </c>
      <c r="P14490" t="s">
        <v>34</v>
      </c>
    </row>
    <row r="14491" spans="1:16" x14ac:dyDescent="0.2">
      <c r="A14491" t="s">
        <v>29032</v>
      </c>
      <c r="B14491" t="s">
        <v>29032</v>
      </c>
      <c r="C14491" t="s">
        <v>29033</v>
      </c>
      <c r="D14491" t="s">
        <v>23</v>
      </c>
      <c r="E14491" t="s">
        <v>62</v>
      </c>
      <c r="F14491">
        <v>1.042</v>
      </c>
      <c r="G14491">
        <v>5.8999999999999997E-2</v>
      </c>
      <c r="H14491">
        <v>0.17599999999999999</v>
      </c>
      <c r="I14491">
        <v>0.860561494506214</v>
      </c>
      <c r="J14491">
        <v>0.98043067239394199</v>
      </c>
      <c r="K14491">
        <v>0.13980000000000001</v>
      </c>
      <c r="L14491">
        <v>0.21990000000000001</v>
      </c>
      <c r="M14491">
        <v>0.1434</v>
      </c>
      <c r="N14491">
        <v>0.1434</v>
      </c>
      <c r="O14491" t="s">
        <v>33</v>
      </c>
      <c r="P14491" t="s">
        <v>34</v>
      </c>
    </row>
    <row r="14492" spans="1:16" x14ac:dyDescent="0.2">
      <c r="A14492" t="s">
        <v>29034</v>
      </c>
      <c r="B14492" t="s">
        <v>29034</v>
      </c>
      <c r="C14492" t="s">
        <v>29035</v>
      </c>
      <c r="D14492" t="s">
        <v>23</v>
      </c>
      <c r="E14492" t="s">
        <v>62</v>
      </c>
      <c r="F14492">
        <v>0.94599999999999995</v>
      </c>
      <c r="G14492">
        <v>-0.08</v>
      </c>
      <c r="H14492">
        <v>-0.17499999999999999</v>
      </c>
      <c r="I14492">
        <v>0.86070503252353203</v>
      </c>
      <c r="J14492">
        <v>0.98043067239394199</v>
      </c>
      <c r="K14492">
        <v>0.29649999999999999</v>
      </c>
      <c r="L14492">
        <v>0.15409999999999999</v>
      </c>
      <c r="M14492">
        <v>0.28789999999999999</v>
      </c>
      <c r="N14492">
        <v>0.28789999999999999</v>
      </c>
      <c r="O14492" t="s">
        <v>33</v>
      </c>
      <c r="P14492" t="s">
        <v>34</v>
      </c>
    </row>
    <row r="14493" spans="1:16" x14ac:dyDescent="0.2">
      <c r="A14493" t="s">
        <v>29036</v>
      </c>
      <c r="B14493" t="s">
        <v>29036</v>
      </c>
      <c r="C14493" t="s">
        <v>29037</v>
      </c>
      <c r="D14493" t="s">
        <v>23</v>
      </c>
      <c r="E14493" t="s">
        <v>47</v>
      </c>
      <c r="F14493">
        <v>1.0780000000000001</v>
      </c>
      <c r="G14493">
        <v>0.108</v>
      </c>
      <c r="H14493">
        <v>0.17499999999999999</v>
      </c>
      <c r="I14493">
        <v>0.86091933263211495</v>
      </c>
      <c r="J14493">
        <v>0.98043067239394199</v>
      </c>
      <c r="K14493">
        <v>0.48909999999999998</v>
      </c>
      <c r="L14493">
        <v>0.26350000000000001</v>
      </c>
      <c r="M14493">
        <v>0.47510000000000002</v>
      </c>
      <c r="N14493">
        <v>0.47510000000000002</v>
      </c>
      <c r="O14493" t="s">
        <v>33</v>
      </c>
      <c r="P14493" t="s">
        <v>34</v>
      </c>
    </row>
    <row r="14494" spans="1:16" x14ac:dyDescent="0.2">
      <c r="A14494" t="s">
        <v>29038</v>
      </c>
      <c r="B14494" t="s">
        <v>29038</v>
      </c>
      <c r="C14494" t="s">
        <v>29039</v>
      </c>
      <c r="D14494" t="s">
        <v>23</v>
      </c>
      <c r="E14494" t="s">
        <v>25</v>
      </c>
      <c r="F14494">
        <v>1.06</v>
      </c>
      <c r="G14494">
        <v>8.4000000000000005E-2</v>
      </c>
      <c r="H14494">
        <v>0.17499999999999999</v>
      </c>
      <c r="I14494">
        <v>0.86089266571783596</v>
      </c>
      <c r="J14494">
        <v>0.98043067239394199</v>
      </c>
      <c r="K14494">
        <v>0.19800000000000001</v>
      </c>
      <c r="L14494">
        <v>0.79279999999999995</v>
      </c>
      <c r="M14494">
        <v>0.2311</v>
      </c>
      <c r="N14494">
        <v>0.2311</v>
      </c>
      <c r="O14494" t="s">
        <v>33</v>
      </c>
      <c r="P14494" t="s">
        <v>34</v>
      </c>
    </row>
    <row r="14495" spans="1:16" x14ac:dyDescent="0.2">
      <c r="A14495" t="s">
        <v>29040</v>
      </c>
      <c r="B14495" t="s">
        <v>29040</v>
      </c>
      <c r="C14495" t="s">
        <v>29041</v>
      </c>
      <c r="D14495" t="s">
        <v>23</v>
      </c>
      <c r="E14495" t="s">
        <v>27</v>
      </c>
      <c r="F14495">
        <v>1.0489999999999999</v>
      </c>
      <c r="G14495">
        <v>6.9000000000000006E-2</v>
      </c>
      <c r="H14495">
        <v>0.17599999999999999</v>
      </c>
      <c r="I14495">
        <v>0.86060478280436503</v>
      </c>
      <c r="J14495">
        <v>0.98043067239394199</v>
      </c>
      <c r="K14495">
        <v>0.14169999999999999</v>
      </c>
      <c r="L14495">
        <v>0.46860000000000002</v>
      </c>
      <c r="M14495">
        <v>0.15659999999999999</v>
      </c>
      <c r="N14495">
        <v>0.15659999999999999</v>
      </c>
      <c r="O14495" t="s">
        <v>33</v>
      </c>
      <c r="P14495" t="s">
        <v>34</v>
      </c>
    </row>
    <row r="14496" spans="1:16" x14ac:dyDescent="0.2">
      <c r="A14496" t="s">
        <v>29042</v>
      </c>
      <c r="B14496" t="s">
        <v>29042</v>
      </c>
      <c r="C14496" t="s">
        <v>29043</v>
      </c>
      <c r="D14496" t="s">
        <v>481</v>
      </c>
      <c r="E14496" t="s">
        <v>6</v>
      </c>
      <c r="F14496">
        <v>0.75800000000000001</v>
      </c>
      <c r="G14496">
        <v>-0.4</v>
      </c>
      <c r="H14496">
        <v>-0.17499999999999999</v>
      </c>
      <c r="I14496">
        <v>0.86084007848738597</v>
      </c>
      <c r="J14496">
        <v>0.98043067239394199</v>
      </c>
      <c r="K14496">
        <v>6.8521000000000001</v>
      </c>
      <c r="L14496">
        <v>3.8409</v>
      </c>
      <c r="M14496">
        <v>5.6788999999999996</v>
      </c>
      <c r="N14496">
        <v>5.6788999999999996</v>
      </c>
      <c r="O14496" t="s">
        <v>33</v>
      </c>
      <c r="P14496" t="s">
        <v>34</v>
      </c>
    </row>
    <row r="14497" spans="1:16" x14ac:dyDescent="0.2">
      <c r="A14497" t="s">
        <v>29044</v>
      </c>
      <c r="B14497" t="s">
        <v>29044</v>
      </c>
      <c r="C14497" t="s">
        <v>29045</v>
      </c>
      <c r="D14497" t="s">
        <v>23</v>
      </c>
      <c r="E14497" t="s">
        <v>5</v>
      </c>
      <c r="F14497">
        <v>0.96599999999999997</v>
      </c>
      <c r="G14497">
        <v>-5.0999999999999997E-2</v>
      </c>
      <c r="H14497">
        <v>-0.17499999999999999</v>
      </c>
      <c r="I14497">
        <v>0.86083286710527396</v>
      </c>
      <c r="J14497">
        <v>0.98043067239394199</v>
      </c>
      <c r="K14497">
        <v>4.2200000000000001E-2</v>
      </c>
      <c r="L14497">
        <v>0.60529999999999995</v>
      </c>
      <c r="M14497">
        <v>6.9599999999999995E-2</v>
      </c>
      <c r="N14497">
        <v>6.9599999999999995E-2</v>
      </c>
      <c r="O14497" t="s">
        <v>33</v>
      </c>
      <c r="P14497" t="s">
        <v>34</v>
      </c>
    </row>
    <row r="14498" spans="1:16" x14ac:dyDescent="0.2">
      <c r="A14498" t="s">
        <v>29046</v>
      </c>
      <c r="B14498" t="s">
        <v>29046</v>
      </c>
      <c r="C14498" t="s">
        <v>29047</v>
      </c>
      <c r="D14498" t="s">
        <v>23</v>
      </c>
      <c r="E14498" t="s">
        <v>40</v>
      </c>
      <c r="F14498">
        <v>1.0649999999999999</v>
      </c>
      <c r="G14498">
        <v>9.0999999999999998E-2</v>
      </c>
      <c r="H14498">
        <v>0.17699999999999999</v>
      </c>
      <c r="I14498">
        <v>0.85988042378407503</v>
      </c>
      <c r="J14498">
        <v>0.98043067239394199</v>
      </c>
      <c r="K14498">
        <v>0.34229999999999999</v>
      </c>
      <c r="L14498">
        <v>0.29260000000000003</v>
      </c>
      <c r="M14498">
        <v>0.33939999999999998</v>
      </c>
      <c r="N14498">
        <v>0.33939999999999998</v>
      </c>
      <c r="O14498" t="s">
        <v>33</v>
      </c>
      <c r="P14498" t="s">
        <v>34</v>
      </c>
    </row>
    <row r="14499" spans="1:16" x14ac:dyDescent="0.2">
      <c r="A14499" t="s">
        <v>29048</v>
      </c>
      <c r="B14499" t="s">
        <v>29048</v>
      </c>
      <c r="C14499" t="s">
        <v>29049</v>
      </c>
      <c r="D14499" t="s">
        <v>240</v>
      </c>
      <c r="E14499" t="s">
        <v>29</v>
      </c>
      <c r="F14499">
        <v>0.92</v>
      </c>
      <c r="G14499">
        <v>-0.121</v>
      </c>
      <c r="H14499">
        <v>-0.17499999999999999</v>
      </c>
      <c r="I14499">
        <v>0.86081132480547096</v>
      </c>
      <c r="J14499">
        <v>0.98043067239394199</v>
      </c>
      <c r="K14499">
        <v>3.8E-3</v>
      </c>
      <c r="L14499">
        <v>3.8357000000000001</v>
      </c>
      <c r="M14499">
        <v>0.24079999999999999</v>
      </c>
      <c r="N14499">
        <v>0.24079999999999999</v>
      </c>
      <c r="O14499" t="s">
        <v>33</v>
      </c>
      <c r="P14499" t="s">
        <v>34</v>
      </c>
    </row>
    <row r="14500" spans="1:16" x14ac:dyDescent="0.2">
      <c r="A14500" t="s">
        <v>29050</v>
      </c>
      <c r="B14500" t="s">
        <v>29050</v>
      </c>
      <c r="C14500" t="s">
        <v>29051</v>
      </c>
      <c r="D14500" t="s">
        <v>60</v>
      </c>
      <c r="E14500" t="s">
        <v>32</v>
      </c>
      <c r="F14500">
        <v>1.0389999999999999</v>
      </c>
      <c r="G14500">
        <v>5.5E-2</v>
      </c>
      <c r="H14500">
        <v>0.17599999999999999</v>
      </c>
      <c r="I14500">
        <v>0.86001458395547503</v>
      </c>
      <c r="J14500">
        <v>0.98043067239394199</v>
      </c>
      <c r="K14500">
        <v>0.13239999999999999</v>
      </c>
      <c r="L14500">
        <v>0.15659999999999999</v>
      </c>
      <c r="M14500">
        <v>0.13220000000000001</v>
      </c>
      <c r="N14500">
        <v>0.13220000000000001</v>
      </c>
      <c r="O14500" t="s">
        <v>33</v>
      </c>
      <c r="P14500" t="s">
        <v>34</v>
      </c>
    </row>
    <row r="14501" spans="1:16" x14ac:dyDescent="0.2">
      <c r="A14501" t="s">
        <v>29052</v>
      </c>
      <c r="B14501" t="s">
        <v>29052</v>
      </c>
      <c r="C14501" t="s">
        <v>29053</v>
      </c>
      <c r="D14501" t="s">
        <v>481</v>
      </c>
      <c r="E14501" t="s">
        <v>32</v>
      </c>
      <c r="F14501">
        <v>0.83</v>
      </c>
      <c r="G14501">
        <v>-0.26900000000000002</v>
      </c>
      <c r="H14501">
        <v>-0.17599999999999999</v>
      </c>
      <c r="I14501">
        <v>0.86027137580898405</v>
      </c>
      <c r="J14501">
        <v>0.98043067239394199</v>
      </c>
      <c r="K14501">
        <v>1.3766</v>
      </c>
      <c r="L14501">
        <v>3.4605999999999999</v>
      </c>
      <c r="M14501">
        <v>2.2170000000000001</v>
      </c>
      <c r="N14501">
        <v>2.2170000000000001</v>
      </c>
      <c r="O14501" t="s">
        <v>33</v>
      </c>
      <c r="P14501" t="s">
        <v>34</v>
      </c>
    </row>
    <row r="14502" spans="1:16" x14ac:dyDescent="0.2">
      <c r="A14502" t="s">
        <v>29054</v>
      </c>
      <c r="B14502" t="s">
        <v>29054</v>
      </c>
      <c r="C14502" t="s">
        <v>29055</v>
      </c>
      <c r="D14502" t="s">
        <v>23</v>
      </c>
      <c r="E14502" t="s">
        <v>26</v>
      </c>
      <c r="F14502">
        <v>0.95699999999999996</v>
      </c>
      <c r="G14502">
        <v>-6.4000000000000001E-2</v>
      </c>
      <c r="H14502">
        <v>-0.17599999999999999</v>
      </c>
      <c r="I14502">
        <v>0.85997267905623298</v>
      </c>
      <c r="J14502">
        <v>0.98043067239394199</v>
      </c>
      <c r="K14502">
        <v>0.1547</v>
      </c>
      <c r="L14502">
        <v>0.248</v>
      </c>
      <c r="M14502">
        <v>0.16170000000000001</v>
      </c>
      <c r="N14502">
        <v>0.16170000000000001</v>
      </c>
      <c r="O14502" t="s">
        <v>33</v>
      </c>
      <c r="P14502" t="s">
        <v>34</v>
      </c>
    </row>
    <row r="14503" spans="1:16" x14ac:dyDescent="0.2">
      <c r="A14503" t="s">
        <v>29056</v>
      </c>
      <c r="B14503" t="s">
        <v>29056</v>
      </c>
      <c r="C14503" t="s">
        <v>29057</v>
      </c>
      <c r="D14503" t="s">
        <v>23</v>
      </c>
      <c r="E14503" t="s">
        <v>32</v>
      </c>
      <c r="F14503">
        <v>0.94899999999999995</v>
      </c>
      <c r="G14503">
        <v>-7.4999999999999997E-2</v>
      </c>
      <c r="H14503">
        <v>-0.17399999999999999</v>
      </c>
      <c r="I14503">
        <v>0.861851393347002</v>
      </c>
      <c r="J14503">
        <v>0.98048584625139801</v>
      </c>
      <c r="K14503">
        <v>0.15809999999999999</v>
      </c>
      <c r="L14503">
        <v>0.56100000000000005</v>
      </c>
      <c r="M14503">
        <v>0.17430000000000001</v>
      </c>
      <c r="N14503">
        <v>0.17430000000000001</v>
      </c>
      <c r="O14503" t="s">
        <v>33</v>
      </c>
      <c r="P14503" t="s">
        <v>34</v>
      </c>
    </row>
    <row r="14504" spans="1:16" x14ac:dyDescent="0.2">
      <c r="A14504" t="s">
        <v>29058</v>
      </c>
      <c r="B14504" t="s">
        <v>29058</v>
      </c>
      <c r="C14504" t="s">
        <v>29059</v>
      </c>
      <c r="D14504" t="s">
        <v>23</v>
      </c>
      <c r="E14504" t="s">
        <v>57</v>
      </c>
      <c r="F14504">
        <v>1.0269999999999999</v>
      </c>
      <c r="G14504">
        <v>3.7999999999999999E-2</v>
      </c>
      <c r="H14504">
        <v>0.17399999999999999</v>
      </c>
      <c r="I14504">
        <v>0.86169016278495303</v>
      </c>
      <c r="J14504">
        <v>0.98048584625139801</v>
      </c>
      <c r="K14504">
        <v>6.2399999999999997E-2</v>
      </c>
      <c r="L14504">
        <v>0.14349999999999999</v>
      </c>
      <c r="M14504">
        <v>6.5100000000000005E-2</v>
      </c>
      <c r="N14504">
        <v>6.5100000000000005E-2</v>
      </c>
      <c r="O14504" t="s">
        <v>33</v>
      </c>
      <c r="P14504" t="s">
        <v>34</v>
      </c>
    </row>
    <row r="14505" spans="1:16" x14ac:dyDescent="0.2">
      <c r="A14505" t="s">
        <v>29060</v>
      </c>
      <c r="B14505" t="s">
        <v>29060</v>
      </c>
      <c r="C14505" t="s">
        <v>29061</v>
      </c>
      <c r="D14505" t="s">
        <v>23</v>
      </c>
      <c r="E14505" t="s">
        <v>32</v>
      </c>
      <c r="F14505">
        <v>0.97199999999999998</v>
      </c>
      <c r="G14505">
        <v>-4.1000000000000002E-2</v>
      </c>
      <c r="H14505">
        <v>-0.17399999999999999</v>
      </c>
      <c r="I14505">
        <v>0.86155414191433299</v>
      </c>
      <c r="J14505">
        <v>0.98048584625139801</v>
      </c>
      <c r="K14505">
        <v>7.1999999999999995E-2</v>
      </c>
      <c r="L14505">
        <v>0.15340000000000001</v>
      </c>
      <c r="M14505">
        <v>7.5300000000000006E-2</v>
      </c>
      <c r="N14505">
        <v>7.5300000000000006E-2</v>
      </c>
      <c r="O14505" t="s">
        <v>33</v>
      </c>
      <c r="P14505" t="s">
        <v>34</v>
      </c>
    </row>
    <row r="14506" spans="1:16" x14ac:dyDescent="0.2">
      <c r="A14506" t="s">
        <v>29062</v>
      </c>
      <c r="B14506" t="s">
        <v>29062</v>
      </c>
      <c r="C14506" t="s">
        <v>29063</v>
      </c>
      <c r="D14506" t="s">
        <v>23</v>
      </c>
      <c r="E14506" t="s">
        <v>30</v>
      </c>
      <c r="F14506">
        <v>0.96099999999999997</v>
      </c>
      <c r="G14506">
        <v>-5.8000000000000003E-2</v>
      </c>
      <c r="H14506">
        <v>-0.17399999999999999</v>
      </c>
      <c r="I14506">
        <v>0.86178989659252203</v>
      </c>
      <c r="J14506">
        <v>0.98048584625139801</v>
      </c>
      <c r="K14506">
        <v>0.13800000000000001</v>
      </c>
      <c r="L14506">
        <v>0.214</v>
      </c>
      <c r="M14506">
        <v>0.1414</v>
      </c>
      <c r="N14506">
        <v>0.1414</v>
      </c>
      <c r="O14506" t="s">
        <v>33</v>
      </c>
      <c r="P14506" t="s">
        <v>34</v>
      </c>
    </row>
    <row r="14507" spans="1:16" x14ac:dyDescent="0.2">
      <c r="A14507" t="s">
        <v>29064</v>
      </c>
      <c r="B14507" t="s">
        <v>29064</v>
      </c>
      <c r="C14507" t="s">
        <v>29065</v>
      </c>
      <c r="D14507" t="s">
        <v>23</v>
      </c>
      <c r="E14507" t="s">
        <v>29</v>
      </c>
      <c r="F14507">
        <v>0.95099999999999996</v>
      </c>
      <c r="G14507">
        <v>-7.1999999999999995E-2</v>
      </c>
      <c r="H14507">
        <v>-0.17399999999999999</v>
      </c>
      <c r="I14507">
        <v>0.86184630036603704</v>
      </c>
      <c r="J14507">
        <v>0.98048584625139801</v>
      </c>
      <c r="K14507">
        <v>0.22839999999999999</v>
      </c>
      <c r="L14507">
        <v>0.17319999999999999</v>
      </c>
      <c r="M14507">
        <v>0.22500000000000001</v>
      </c>
      <c r="N14507">
        <v>0.22500000000000001</v>
      </c>
      <c r="O14507" t="s">
        <v>33</v>
      </c>
      <c r="P14507" t="s">
        <v>34</v>
      </c>
    </row>
    <row r="14508" spans="1:16" x14ac:dyDescent="0.2">
      <c r="A14508" t="s">
        <v>29066</v>
      </c>
      <c r="B14508" t="s">
        <v>29066</v>
      </c>
      <c r="C14508" t="s">
        <v>29067</v>
      </c>
      <c r="D14508" t="s">
        <v>23</v>
      </c>
      <c r="E14508" t="s">
        <v>41</v>
      </c>
      <c r="F14508">
        <v>0.88600000000000001</v>
      </c>
      <c r="G14508">
        <v>-0.17399999999999999</v>
      </c>
      <c r="H14508">
        <v>-0.17499999999999999</v>
      </c>
      <c r="I14508">
        <v>0.86137261670397303</v>
      </c>
      <c r="J14508">
        <v>0.98048584625139801</v>
      </c>
      <c r="K14508">
        <v>0.28249999999999997</v>
      </c>
      <c r="L14508">
        <v>3.7282000000000002</v>
      </c>
      <c r="M14508">
        <v>0.58720000000000006</v>
      </c>
      <c r="N14508">
        <v>0.58720000000000006</v>
      </c>
      <c r="O14508" t="s">
        <v>33</v>
      </c>
      <c r="P14508" t="s">
        <v>34</v>
      </c>
    </row>
    <row r="14509" spans="1:16" x14ac:dyDescent="0.2">
      <c r="A14509" t="s">
        <v>29068</v>
      </c>
      <c r="B14509" t="s">
        <v>29068</v>
      </c>
      <c r="C14509" t="s">
        <v>29069</v>
      </c>
      <c r="D14509" t="s">
        <v>23</v>
      </c>
      <c r="E14509" t="s">
        <v>44</v>
      </c>
      <c r="F14509">
        <v>1.0620000000000001</v>
      </c>
      <c r="G14509">
        <v>8.6999999999999994E-2</v>
      </c>
      <c r="H14509">
        <v>0.17499999999999999</v>
      </c>
      <c r="I14509">
        <v>0.86145692305673605</v>
      </c>
      <c r="J14509">
        <v>0.98048584625139801</v>
      </c>
      <c r="K14509">
        <v>0.2097</v>
      </c>
      <c r="L14509">
        <v>0.69610000000000005</v>
      </c>
      <c r="M14509">
        <v>0.24590000000000001</v>
      </c>
      <c r="N14509">
        <v>0.24590000000000001</v>
      </c>
      <c r="O14509" t="s">
        <v>33</v>
      </c>
      <c r="P14509" t="s">
        <v>34</v>
      </c>
    </row>
    <row r="14510" spans="1:16" x14ac:dyDescent="0.2">
      <c r="A14510" t="s">
        <v>29070</v>
      </c>
      <c r="B14510" t="s">
        <v>29070</v>
      </c>
      <c r="C14510" t="s">
        <v>29071</v>
      </c>
      <c r="D14510" t="s">
        <v>23</v>
      </c>
      <c r="E14510" t="s">
        <v>57</v>
      </c>
      <c r="F14510">
        <v>0.93899999999999995</v>
      </c>
      <c r="G14510">
        <v>-9.0999999999999998E-2</v>
      </c>
      <c r="H14510">
        <v>-0.17399999999999999</v>
      </c>
      <c r="I14510">
        <v>0.86179954132881498</v>
      </c>
      <c r="J14510">
        <v>0.98048584625139801</v>
      </c>
      <c r="K14510">
        <v>0.35239999999999999</v>
      </c>
      <c r="L14510">
        <v>0.153</v>
      </c>
      <c r="M14510">
        <v>0.33960000000000001</v>
      </c>
      <c r="N14510">
        <v>0.33960000000000001</v>
      </c>
      <c r="O14510" t="s">
        <v>33</v>
      </c>
      <c r="P14510" t="s">
        <v>34</v>
      </c>
    </row>
    <row r="14511" spans="1:16" x14ac:dyDescent="0.2">
      <c r="A14511" t="s">
        <v>29072</v>
      </c>
      <c r="B14511" t="s">
        <v>29072</v>
      </c>
      <c r="C14511" t="s">
        <v>29073</v>
      </c>
      <c r="D14511" t="s">
        <v>23</v>
      </c>
      <c r="E14511" t="s">
        <v>47</v>
      </c>
      <c r="F14511">
        <v>1.0669999999999999</v>
      </c>
      <c r="G14511">
        <v>9.2999999999999999E-2</v>
      </c>
      <c r="H14511">
        <v>0.17399999999999999</v>
      </c>
      <c r="I14511">
        <v>0.86158346388925</v>
      </c>
      <c r="J14511">
        <v>0.98048584625139801</v>
      </c>
      <c r="K14511">
        <v>0.41570000000000001</v>
      </c>
      <c r="L14511">
        <v>0.16950000000000001</v>
      </c>
      <c r="M14511">
        <v>0.3997</v>
      </c>
      <c r="N14511">
        <v>0.3997</v>
      </c>
      <c r="O14511" t="s">
        <v>33</v>
      </c>
      <c r="P14511" t="s">
        <v>34</v>
      </c>
    </row>
    <row r="14512" spans="1:16" x14ac:dyDescent="0.2">
      <c r="A14512" t="s">
        <v>29074</v>
      </c>
      <c r="B14512" t="s">
        <v>29074</v>
      </c>
      <c r="C14512" t="s">
        <v>29075</v>
      </c>
      <c r="D14512" t="s">
        <v>23</v>
      </c>
      <c r="E14512" t="s">
        <v>24</v>
      </c>
      <c r="F14512">
        <v>0.95699999999999996</v>
      </c>
      <c r="G14512">
        <v>-6.4000000000000001E-2</v>
      </c>
      <c r="H14512">
        <v>-0.17499999999999999</v>
      </c>
      <c r="I14512">
        <v>0.86129399176410504</v>
      </c>
      <c r="J14512">
        <v>0.98048584625139801</v>
      </c>
      <c r="K14512">
        <v>0.15190000000000001</v>
      </c>
      <c r="L14512">
        <v>0.31030000000000002</v>
      </c>
      <c r="M14512">
        <v>0.1588</v>
      </c>
      <c r="N14512">
        <v>0.1588</v>
      </c>
      <c r="O14512" t="s">
        <v>33</v>
      </c>
      <c r="P14512" t="s">
        <v>34</v>
      </c>
    </row>
    <row r="14513" spans="1:16" x14ac:dyDescent="0.2">
      <c r="A14513" t="s">
        <v>29076</v>
      </c>
      <c r="B14513" t="s">
        <v>29076</v>
      </c>
      <c r="C14513" t="s">
        <v>29077</v>
      </c>
      <c r="D14513" t="s">
        <v>23</v>
      </c>
      <c r="E14513" t="s">
        <v>56</v>
      </c>
      <c r="F14513">
        <v>0.96</v>
      </c>
      <c r="G14513">
        <v>-5.8999999999999997E-2</v>
      </c>
      <c r="H14513">
        <v>-0.17399999999999999</v>
      </c>
      <c r="I14513">
        <v>0.86155314639757796</v>
      </c>
      <c r="J14513">
        <v>0.98048584625139801</v>
      </c>
      <c r="K14513">
        <v>0.1623</v>
      </c>
      <c r="L14513">
        <v>0.14369999999999999</v>
      </c>
      <c r="M14513">
        <v>0.1615</v>
      </c>
      <c r="N14513">
        <v>0.1615</v>
      </c>
      <c r="O14513" t="s">
        <v>33</v>
      </c>
      <c r="P14513" t="s">
        <v>34</v>
      </c>
    </row>
    <row r="14514" spans="1:16" x14ac:dyDescent="0.2">
      <c r="A14514" t="s">
        <v>29078</v>
      </c>
      <c r="B14514" t="s">
        <v>29078</v>
      </c>
      <c r="C14514" t="s">
        <v>29079</v>
      </c>
      <c r="D14514" t="s">
        <v>23</v>
      </c>
      <c r="E14514" t="s">
        <v>29</v>
      </c>
      <c r="F14514">
        <v>0.96499999999999997</v>
      </c>
      <c r="G14514">
        <v>-5.0999999999999997E-2</v>
      </c>
      <c r="H14514">
        <v>-0.17399999999999999</v>
      </c>
      <c r="I14514">
        <v>0.86149187673662098</v>
      </c>
      <c r="J14514">
        <v>0.98048584625139801</v>
      </c>
      <c r="K14514">
        <v>0.1186</v>
      </c>
      <c r="L14514">
        <v>0.13780000000000001</v>
      </c>
      <c r="M14514">
        <v>0.11940000000000001</v>
      </c>
      <c r="N14514">
        <v>0.11940000000000001</v>
      </c>
      <c r="O14514" t="s">
        <v>33</v>
      </c>
      <c r="P14514" t="s">
        <v>34</v>
      </c>
    </row>
    <row r="14515" spans="1:16" x14ac:dyDescent="0.2">
      <c r="A14515" t="s">
        <v>29080</v>
      </c>
      <c r="B14515" t="s">
        <v>29080</v>
      </c>
      <c r="C14515" t="s">
        <v>29081</v>
      </c>
      <c r="D14515" t="s">
        <v>23</v>
      </c>
      <c r="E14515" t="s">
        <v>24</v>
      </c>
      <c r="F14515">
        <v>1.111</v>
      </c>
      <c r="G14515">
        <v>0.152</v>
      </c>
      <c r="H14515">
        <v>0.17399999999999999</v>
      </c>
      <c r="I14515">
        <v>0.86180669232739704</v>
      </c>
      <c r="J14515">
        <v>0.98048584625139801</v>
      </c>
      <c r="K14515">
        <v>0.94789999999999996</v>
      </c>
      <c r="L14515">
        <v>0.80410000000000004</v>
      </c>
      <c r="M14515">
        <v>0.93589999999999995</v>
      </c>
      <c r="N14515">
        <v>0.93589999999999995</v>
      </c>
      <c r="O14515" t="s">
        <v>33</v>
      </c>
      <c r="P14515" t="s">
        <v>34</v>
      </c>
    </row>
    <row r="14516" spans="1:16" x14ac:dyDescent="0.2">
      <c r="A14516" t="s">
        <v>29082</v>
      </c>
      <c r="B14516" t="s">
        <v>29082</v>
      </c>
      <c r="C14516" t="s">
        <v>29083</v>
      </c>
      <c r="D14516" t="s">
        <v>6089</v>
      </c>
      <c r="E14516" t="s">
        <v>48</v>
      </c>
      <c r="F14516">
        <v>0.77700000000000002</v>
      </c>
      <c r="G14516">
        <v>-0.36299999999999999</v>
      </c>
      <c r="H14516">
        <v>-0.17499999999999999</v>
      </c>
      <c r="I14516">
        <v>0.86124409219151299</v>
      </c>
      <c r="J14516">
        <v>0.98048584625139801</v>
      </c>
      <c r="K14516">
        <v>4.8578999999999999</v>
      </c>
      <c r="L14516">
        <v>3.3456999999999999</v>
      </c>
      <c r="M14516">
        <v>4.2988</v>
      </c>
      <c r="N14516">
        <v>4.2988</v>
      </c>
      <c r="O14516" t="s">
        <v>33</v>
      </c>
      <c r="P14516" t="s">
        <v>34</v>
      </c>
    </row>
    <row r="14517" spans="1:16" x14ac:dyDescent="0.2">
      <c r="A14517" t="s">
        <v>29084</v>
      </c>
      <c r="B14517" t="s">
        <v>29084</v>
      </c>
      <c r="C14517" t="s">
        <v>29085</v>
      </c>
      <c r="D14517" t="s">
        <v>23</v>
      </c>
      <c r="E14517" t="s">
        <v>44</v>
      </c>
      <c r="F14517">
        <v>0.92600000000000005</v>
      </c>
      <c r="G14517">
        <v>-0.11</v>
      </c>
      <c r="H14517">
        <v>-0.17399999999999999</v>
      </c>
      <c r="I14517">
        <v>0.86191507922571697</v>
      </c>
      <c r="J14517">
        <v>0.98049074836416805</v>
      </c>
      <c r="K14517">
        <v>0.53449999999999998</v>
      </c>
      <c r="L14517">
        <v>0.36059999999999998</v>
      </c>
      <c r="M14517">
        <v>0.52439999999999998</v>
      </c>
      <c r="N14517">
        <v>0.52439999999999998</v>
      </c>
      <c r="O14517" t="s">
        <v>33</v>
      </c>
      <c r="P14517" t="s">
        <v>34</v>
      </c>
    </row>
    <row r="14518" spans="1:16" x14ac:dyDescent="0.2">
      <c r="A14518" t="s">
        <v>29086</v>
      </c>
      <c r="B14518" t="s">
        <v>29086</v>
      </c>
      <c r="C14518" t="s">
        <v>29087</v>
      </c>
      <c r="D14518" t="s">
        <v>23</v>
      </c>
      <c r="E14518" t="s">
        <v>47</v>
      </c>
      <c r="F14518">
        <v>1.0469999999999999</v>
      </c>
      <c r="G14518">
        <v>6.7000000000000004E-2</v>
      </c>
      <c r="H14518">
        <v>0.17399999999999999</v>
      </c>
      <c r="I14518">
        <v>0.86223697357186002</v>
      </c>
      <c r="J14518">
        <v>0.98051918907734503</v>
      </c>
      <c r="K14518">
        <v>0.20780000000000001</v>
      </c>
      <c r="L14518">
        <v>0.14990000000000001</v>
      </c>
      <c r="M14518">
        <v>0.2046</v>
      </c>
      <c r="N14518">
        <v>0.2046</v>
      </c>
      <c r="O14518" t="s">
        <v>33</v>
      </c>
      <c r="P14518" t="s">
        <v>34</v>
      </c>
    </row>
    <row r="14519" spans="1:16" x14ac:dyDescent="0.2">
      <c r="A14519" t="s">
        <v>29088</v>
      </c>
      <c r="B14519" t="s">
        <v>29088</v>
      </c>
      <c r="C14519" t="s">
        <v>29089</v>
      </c>
      <c r="D14519" t="s">
        <v>23</v>
      </c>
      <c r="E14519" t="s">
        <v>7</v>
      </c>
      <c r="F14519">
        <v>0.90800000000000003</v>
      </c>
      <c r="G14519">
        <v>-0.14000000000000001</v>
      </c>
      <c r="H14519">
        <v>-0.17399999999999999</v>
      </c>
      <c r="I14519">
        <v>0.86219907362300996</v>
      </c>
      <c r="J14519">
        <v>0.98051918907734503</v>
      </c>
      <c r="K14519">
        <v>0.58040000000000003</v>
      </c>
      <c r="L14519">
        <v>1.6391</v>
      </c>
      <c r="M14519">
        <v>0.65769999999999995</v>
      </c>
      <c r="N14519">
        <v>0.65769999999999995</v>
      </c>
      <c r="O14519" t="s">
        <v>33</v>
      </c>
      <c r="P14519" t="s">
        <v>34</v>
      </c>
    </row>
    <row r="14520" spans="1:16" x14ac:dyDescent="0.2">
      <c r="A14520" t="s">
        <v>29090</v>
      </c>
      <c r="B14520" t="s">
        <v>29090</v>
      </c>
      <c r="C14520" t="s">
        <v>29091</v>
      </c>
      <c r="D14520" t="s">
        <v>23</v>
      </c>
      <c r="E14520" t="s">
        <v>25</v>
      </c>
      <c r="F14520">
        <v>0.92100000000000004</v>
      </c>
      <c r="G14520">
        <v>-0.11899999999999999</v>
      </c>
      <c r="H14520">
        <v>-0.17399999999999999</v>
      </c>
      <c r="I14520">
        <v>0.86205964227752296</v>
      </c>
      <c r="J14520">
        <v>0.98051918907734503</v>
      </c>
      <c r="K14520">
        <v>0.63419999999999999</v>
      </c>
      <c r="L14520">
        <v>0.26350000000000001</v>
      </c>
      <c r="M14520">
        <v>0.60089999999999999</v>
      </c>
      <c r="N14520">
        <v>0.60089999999999999</v>
      </c>
      <c r="O14520" t="s">
        <v>33</v>
      </c>
      <c r="P14520" t="s">
        <v>34</v>
      </c>
    </row>
    <row r="14521" spans="1:16" x14ac:dyDescent="0.2">
      <c r="A14521" t="s">
        <v>29092</v>
      </c>
      <c r="B14521" t="s">
        <v>29092</v>
      </c>
      <c r="C14521" t="s">
        <v>29093</v>
      </c>
      <c r="D14521" t="s">
        <v>23</v>
      </c>
      <c r="E14521" t="s">
        <v>62</v>
      </c>
      <c r="F14521">
        <v>1.0189999999999999</v>
      </c>
      <c r="G14521">
        <v>2.7E-2</v>
      </c>
      <c r="H14521">
        <v>0.17399999999999999</v>
      </c>
      <c r="I14521">
        <v>0.862232378869211</v>
      </c>
      <c r="J14521">
        <v>0.98051918907734503</v>
      </c>
      <c r="K14521">
        <v>2.9499999999999998E-2</v>
      </c>
      <c r="L14521">
        <v>0.1507</v>
      </c>
      <c r="M14521">
        <v>3.2599999999999997E-2</v>
      </c>
      <c r="N14521">
        <v>3.2599999999999997E-2</v>
      </c>
      <c r="O14521" t="s">
        <v>33</v>
      </c>
      <c r="P14521" t="s">
        <v>34</v>
      </c>
    </row>
    <row r="14522" spans="1:16" x14ac:dyDescent="0.2">
      <c r="A14522" t="s">
        <v>29094</v>
      </c>
      <c r="B14522" t="s">
        <v>29094</v>
      </c>
      <c r="C14522" t="s">
        <v>29095</v>
      </c>
      <c r="D14522" t="s">
        <v>23</v>
      </c>
      <c r="E14522" t="s">
        <v>44</v>
      </c>
      <c r="F14522">
        <v>1.087</v>
      </c>
      <c r="G14522">
        <v>0.12</v>
      </c>
      <c r="H14522">
        <v>0.17399999999999999</v>
      </c>
      <c r="I14522">
        <v>0.862164294587347</v>
      </c>
      <c r="J14522">
        <v>0.98051918907734503</v>
      </c>
      <c r="K14522">
        <v>0.29849999999999999</v>
      </c>
      <c r="L14522">
        <v>2.3420999999999998</v>
      </c>
      <c r="M14522">
        <v>0.43680000000000002</v>
      </c>
      <c r="N14522">
        <v>0.43680000000000002</v>
      </c>
      <c r="O14522" t="s">
        <v>33</v>
      </c>
      <c r="P14522" t="s">
        <v>34</v>
      </c>
    </row>
    <row r="14523" spans="1:16" x14ac:dyDescent="0.2">
      <c r="A14523" t="s">
        <v>29096</v>
      </c>
      <c r="B14523" t="s">
        <v>29096</v>
      </c>
      <c r="C14523" t="s">
        <v>29097</v>
      </c>
      <c r="D14523" t="s">
        <v>240</v>
      </c>
      <c r="E14523" t="s">
        <v>41</v>
      </c>
      <c r="F14523">
        <v>1.3069999999999999</v>
      </c>
      <c r="G14523">
        <v>0.38600000000000001</v>
      </c>
      <c r="H14523">
        <v>0.17299999999999999</v>
      </c>
      <c r="I14523">
        <v>0.86230614629876101</v>
      </c>
      <c r="J14523">
        <v>0.98053032597654899</v>
      </c>
      <c r="K14523">
        <v>8.8712</v>
      </c>
      <c r="L14523">
        <v>1.5543</v>
      </c>
      <c r="M14523">
        <v>5.5456000000000003</v>
      </c>
      <c r="N14523">
        <v>5.5456000000000003</v>
      </c>
      <c r="O14523" t="s">
        <v>33</v>
      </c>
      <c r="P14523" t="s">
        <v>34</v>
      </c>
    </row>
    <row r="14524" spans="1:16" x14ac:dyDescent="0.2">
      <c r="A14524" t="s">
        <v>29098</v>
      </c>
      <c r="B14524" t="s">
        <v>29098</v>
      </c>
      <c r="C14524" t="s">
        <v>29099</v>
      </c>
      <c r="D14524" t="s">
        <v>23</v>
      </c>
      <c r="E14524" t="s">
        <v>30</v>
      </c>
      <c r="F14524">
        <v>0.90100000000000002</v>
      </c>
      <c r="G14524">
        <v>-0.15</v>
      </c>
      <c r="H14524">
        <v>-0.17299999999999999</v>
      </c>
      <c r="I14524">
        <v>0.86277181738868203</v>
      </c>
      <c r="J14524">
        <v>0.98071029674308796</v>
      </c>
      <c r="K14524">
        <v>0.51949999999999996</v>
      </c>
      <c r="L14524">
        <v>1.8055000000000001</v>
      </c>
      <c r="M14524">
        <v>0.60980000000000001</v>
      </c>
      <c r="N14524">
        <v>0.60980000000000001</v>
      </c>
      <c r="O14524" t="s">
        <v>33</v>
      </c>
      <c r="P14524" t="s">
        <v>34</v>
      </c>
    </row>
    <row r="14525" spans="1:16" x14ac:dyDescent="0.2">
      <c r="A14525" t="s">
        <v>29100</v>
      </c>
      <c r="B14525" t="s">
        <v>29100</v>
      </c>
      <c r="C14525" t="s">
        <v>29101</v>
      </c>
      <c r="D14525" t="s">
        <v>23</v>
      </c>
      <c r="E14525" t="s">
        <v>41</v>
      </c>
      <c r="F14525">
        <v>1.0620000000000001</v>
      </c>
      <c r="G14525">
        <v>8.6999999999999994E-2</v>
      </c>
      <c r="H14525">
        <v>0.17299999999999999</v>
      </c>
      <c r="I14525">
        <v>0.86274251719933404</v>
      </c>
      <c r="J14525">
        <v>0.98071029674308796</v>
      </c>
      <c r="K14525">
        <v>0.35699999999999998</v>
      </c>
      <c r="L14525">
        <v>0.15840000000000001</v>
      </c>
      <c r="M14525">
        <v>0.35749999999999998</v>
      </c>
      <c r="N14525">
        <v>0.35749999999999998</v>
      </c>
      <c r="O14525" t="s">
        <v>33</v>
      </c>
      <c r="P14525" t="s">
        <v>34</v>
      </c>
    </row>
    <row r="14526" spans="1:16" x14ac:dyDescent="0.2">
      <c r="A14526" t="s">
        <v>29102</v>
      </c>
      <c r="B14526" t="s">
        <v>29102</v>
      </c>
      <c r="C14526" t="s">
        <v>29103</v>
      </c>
      <c r="D14526" t="s">
        <v>23</v>
      </c>
      <c r="E14526" t="s">
        <v>39</v>
      </c>
      <c r="F14526">
        <v>1.103</v>
      </c>
      <c r="G14526">
        <v>0.14199999999999999</v>
      </c>
      <c r="H14526">
        <v>0.17299999999999999</v>
      </c>
      <c r="I14526">
        <v>0.86286422422256903</v>
      </c>
      <c r="J14526">
        <v>0.98071029674308796</v>
      </c>
      <c r="K14526">
        <v>0.37769999999999998</v>
      </c>
      <c r="L14526">
        <v>2.9712999999999998</v>
      </c>
      <c r="M14526">
        <v>0.50429999999999997</v>
      </c>
      <c r="N14526">
        <v>0.50429999999999997</v>
      </c>
      <c r="O14526" t="s">
        <v>33</v>
      </c>
      <c r="P14526" t="s">
        <v>34</v>
      </c>
    </row>
    <row r="14527" spans="1:16" x14ac:dyDescent="0.2">
      <c r="A14527" t="s">
        <v>29104</v>
      </c>
      <c r="B14527" t="s">
        <v>29104</v>
      </c>
      <c r="C14527" t="s">
        <v>29105</v>
      </c>
      <c r="D14527" t="s">
        <v>23</v>
      </c>
      <c r="E14527" t="s">
        <v>30</v>
      </c>
      <c r="F14527">
        <v>0.94599999999999995</v>
      </c>
      <c r="G14527">
        <v>-0.08</v>
      </c>
      <c r="H14527">
        <v>-0.17299999999999999</v>
      </c>
      <c r="I14527">
        <v>0.86280204603367605</v>
      </c>
      <c r="J14527">
        <v>0.98071029674308796</v>
      </c>
      <c r="K14527">
        <v>0.28820000000000001</v>
      </c>
      <c r="L14527">
        <v>0.21879999999999999</v>
      </c>
      <c r="M14527">
        <v>0.28389999999999999</v>
      </c>
      <c r="N14527">
        <v>0.28389999999999999</v>
      </c>
      <c r="O14527" t="s">
        <v>33</v>
      </c>
      <c r="P14527" t="s">
        <v>34</v>
      </c>
    </row>
    <row r="14528" spans="1:16" x14ac:dyDescent="0.2">
      <c r="A14528" t="s">
        <v>29106</v>
      </c>
      <c r="B14528" t="s">
        <v>29106</v>
      </c>
      <c r="C14528" t="s">
        <v>29107</v>
      </c>
      <c r="D14528" t="s">
        <v>23</v>
      </c>
      <c r="E14528" t="s">
        <v>44</v>
      </c>
      <c r="F14528">
        <v>1.073</v>
      </c>
      <c r="G14528">
        <v>0.10100000000000001</v>
      </c>
      <c r="H14528">
        <v>0.17299999999999999</v>
      </c>
      <c r="I14528">
        <v>0.86259467121216504</v>
      </c>
      <c r="J14528">
        <v>0.98071029674308796</v>
      </c>
      <c r="K14528">
        <v>0.49199999999999999</v>
      </c>
      <c r="L14528">
        <v>0.24579999999999999</v>
      </c>
      <c r="M14528">
        <v>0.47299999999999998</v>
      </c>
      <c r="N14528">
        <v>0.47299999999999998</v>
      </c>
      <c r="O14528" t="s">
        <v>33</v>
      </c>
      <c r="P14528" t="s">
        <v>34</v>
      </c>
    </row>
    <row r="14529" spans="1:16" x14ac:dyDescent="0.2">
      <c r="A14529" t="s">
        <v>29108</v>
      </c>
      <c r="B14529" t="s">
        <v>29108</v>
      </c>
      <c r="C14529" t="s">
        <v>29109</v>
      </c>
      <c r="D14529" t="s">
        <v>23</v>
      </c>
      <c r="E14529" t="s">
        <v>31</v>
      </c>
      <c r="F14529">
        <v>1.056</v>
      </c>
      <c r="G14529">
        <v>7.9000000000000001E-2</v>
      </c>
      <c r="H14529">
        <v>0.17299999999999999</v>
      </c>
      <c r="I14529">
        <v>0.86288014905712596</v>
      </c>
      <c r="J14529">
        <v>0.98071029674308796</v>
      </c>
      <c r="K14529">
        <v>0.25190000000000001</v>
      </c>
      <c r="L14529">
        <v>0.30099999999999999</v>
      </c>
      <c r="M14529">
        <v>0.25490000000000002</v>
      </c>
      <c r="N14529">
        <v>0.25490000000000002</v>
      </c>
      <c r="O14529" t="s">
        <v>33</v>
      </c>
      <c r="P14529" t="s">
        <v>34</v>
      </c>
    </row>
    <row r="14530" spans="1:16" x14ac:dyDescent="0.2">
      <c r="A14530" t="s">
        <v>29110</v>
      </c>
      <c r="B14530" t="s">
        <v>29110</v>
      </c>
      <c r="C14530" t="s">
        <v>29111</v>
      </c>
      <c r="D14530" t="s">
        <v>23</v>
      </c>
      <c r="E14530" t="s">
        <v>24</v>
      </c>
      <c r="F14530">
        <v>0.92300000000000004</v>
      </c>
      <c r="G14530">
        <v>-0.11600000000000001</v>
      </c>
      <c r="H14530">
        <v>-0.17299999999999999</v>
      </c>
      <c r="I14530">
        <v>0.86270752674752005</v>
      </c>
      <c r="J14530">
        <v>0.98071029674308796</v>
      </c>
      <c r="K14530">
        <v>0.14510000000000001</v>
      </c>
      <c r="L14530">
        <v>3.2728000000000002</v>
      </c>
      <c r="M14530">
        <v>0.32850000000000001</v>
      </c>
      <c r="N14530">
        <v>0.32850000000000001</v>
      </c>
      <c r="O14530" t="s">
        <v>33</v>
      </c>
      <c r="P14530" t="s">
        <v>34</v>
      </c>
    </row>
    <row r="14531" spans="1:16" x14ac:dyDescent="0.2">
      <c r="A14531" t="s">
        <v>29112</v>
      </c>
      <c r="B14531" t="s">
        <v>29112</v>
      </c>
      <c r="C14531" t="s">
        <v>29113</v>
      </c>
      <c r="D14531" t="s">
        <v>23</v>
      </c>
      <c r="E14531" t="s">
        <v>31</v>
      </c>
      <c r="F14531">
        <v>1.026</v>
      </c>
      <c r="G14531">
        <v>3.6999999999999998E-2</v>
      </c>
      <c r="H14531">
        <v>0.17299999999999999</v>
      </c>
      <c r="I14531">
        <v>0.86302949644589999</v>
      </c>
      <c r="J14531">
        <v>0.98080191826783003</v>
      </c>
      <c r="K14531">
        <v>4.1300000000000003E-2</v>
      </c>
      <c r="L14531">
        <v>0.27110000000000001</v>
      </c>
      <c r="M14531">
        <v>4.9200000000000001E-2</v>
      </c>
      <c r="N14531">
        <v>4.9200000000000001E-2</v>
      </c>
      <c r="O14531" t="s">
        <v>33</v>
      </c>
      <c r="P14531" t="s">
        <v>34</v>
      </c>
    </row>
    <row r="14532" spans="1:16" x14ac:dyDescent="0.2">
      <c r="A14532" t="s">
        <v>29114</v>
      </c>
      <c r="B14532" t="s">
        <v>29114</v>
      </c>
      <c r="C14532" t="s">
        <v>29115</v>
      </c>
      <c r="D14532" t="s">
        <v>23</v>
      </c>
      <c r="E14532" t="s">
        <v>62</v>
      </c>
      <c r="F14532">
        <v>0.97</v>
      </c>
      <c r="G14532">
        <v>-4.4999999999999998E-2</v>
      </c>
      <c r="H14532">
        <v>-0.17199999999999999</v>
      </c>
      <c r="I14532">
        <v>0.86307955394839497</v>
      </c>
      <c r="J14532">
        <v>0.98080191826783003</v>
      </c>
      <c r="K14532">
        <v>9.4200000000000006E-2</v>
      </c>
      <c r="L14532">
        <v>0.13689999999999999</v>
      </c>
      <c r="M14532">
        <v>9.5899999999999999E-2</v>
      </c>
      <c r="N14532">
        <v>9.5899999999999999E-2</v>
      </c>
      <c r="O14532" t="s">
        <v>33</v>
      </c>
      <c r="P14532" t="s">
        <v>34</v>
      </c>
    </row>
    <row r="14533" spans="1:16" x14ac:dyDescent="0.2">
      <c r="A14533" t="s">
        <v>29116</v>
      </c>
      <c r="B14533" t="s">
        <v>29116</v>
      </c>
      <c r="C14533" t="s">
        <v>29117</v>
      </c>
      <c r="D14533" t="s">
        <v>23</v>
      </c>
      <c r="E14533" t="s">
        <v>26</v>
      </c>
      <c r="F14533">
        <v>1.0309999999999999</v>
      </c>
      <c r="G14533">
        <v>4.2999999999999997E-2</v>
      </c>
      <c r="H14533">
        <v>0.17199999999999999</v>
      </c>
      <c r="I14533">
        <v>0.86314500732713495</v>
      </c>
      <c r="J14533">
        <v>0.98080880167856999</v>
      </c>
      <c r="K14533">
        <v>7.6100000000000001E-2</v>
      </c>
      <c r="L14533">
        <v>0.17430000000000001</v>
      </c>
      <c r="M14533">
        <v>7.9899999999999999E-2</v>
      </c>
      <c r="N14533">
        <v>7.9899999999999999E-2</v>
      </c>
      <c r="O14533" t="s">
        <v>33</v>
      </c>
      <c r="P14533" t="s">
        <v>34</v>
      </c>
    </row>
    <row r="14534" spans="1:16" x14ac:dyDescent="0.2">
      <c r="A14534" t="s">
        <v>29118</v>
      </c>
      <c r="B14534" t="s">
        <v>29118</v>
      </c>
      <c r="C14534" t="s">
        <v>29119</v>
      </c>
      <c r="D14534" t="s">
        <v>23</v>
      </c>
      <c r="E14534" t="s">
        <v>29</v>
      </c>
      <c r="F14534">
        <v>1.0409999999999999</v>
      </c>
      <c r="G14534">
        <v>5.8000000000000003E-2</v>
      </c>
      <c r="H14534">
        <v>0.17199999999999999</v>
      </c>
      <c r="I14534">
        <v>0.863340600414082</v>
      </c>
      <c r="J14534">
        <v>0.98096355429971405</v>
      </c>
      <c r="K14534">
        <v>0.14030000000000001</v>
      </c>
      <c r="L14534">
        <v>0.2409</v>
      </c>
      <c r="M14534">
        <v>0.14480000000000001</v>
      </c>
      <c r="N14534">
        <v>0.14480000000000001</v>
      </c>
      <c r="O14534" t="s">
        <v>33</v>
      </c>
      <c r="P14534" t="s">
        <v>34</v>
      </c>
    </row>
    <row r="14535" spans="1:16" x14ac:dyDescent="0.2">
      <c r="A14535" t="s">
        <v>29120</v>
      </c>
      <c r="B14535" t="s">
        <v>29120</v>
      </c>
      <c r="C14535" t="s">
        <v>29121</v>
      </c>
      <c r="D14535" t="s">
        <v>23</v>
      </c>
      <c r="E14535" t="s">
        <v>41</v>
      </c>
      <c r="F14535">
        <v>1.069</v>
      </c>
      <c r="G14535">
        <v>9.6000000000000002E-2</v>
      </c>
      <c r="H14535">
        <v>0.17199999999999999</v>
      </c>
      <c r="I14535">
        <v>0.86340250459401702</v>
      </c>
      <c r="J14535">
        <v>0.98096639317194201</v>
      </c>
      <c r="K14535">
        <v>0.37180000000000002</v>
      </c>
      <c r="L14535">
        <v>0.50509999999999999</v>
      </c>
      <c r="M14535">
        <v>0.38090000000000002</v>
      </c>
      <c r="N14535">
        <v>0.38090000000000002</v>
      </c>
      <c r="O14535" t="s">
        <v>33</v>
      </c>
      <c r="P14535" t="s">
        <v>34</v>
      </c>
    </row>
    <row r="14536" spans="1:16" x14ac:dyDescent="0.2">
      <c r="A14536" t="s">
        <v>29122</v>
      </c>
      <c r="B14536" t="s">
        <v>29122</v>
      </c>
      <c r="C14536" t="s">
        <v>29123</v>
      </c>
      <c r="D14536" t="s">
        <v>23</v>
      </c>
      <c r="E14536" t="s">
        <v>47</v>
      </c>
      <c r="F14536">
        <v>0.95699999999999996</v>
      </c>
      <c r="G14536">
        <v>-6.4000000000000001E-2</v>
      </c>
      <c r="H14536">
        <v>-0.17199999999999999</v>
      </c>
      <c r="I14536">
        <v>0.86351746968062304</v>
      </c>
      <c r="J14536">
        <v>0.98102951337021904</v>
      </c>
      <c r="K14536">
        <v>0.1948</v>
      </c>
      <c r="L14536">
        <v>0.15759999999999999</v>
      </c>
      <c r="M14536">
        <v>0.1928</v>
      </c>
      <c r="N14536">
        <v>0.1928</v>
      </c>
      <c r="O14536" t="s">
        <v>33</v>
      </c>
      <c r="P14536" t="s">
        <v>34</v>
      </c>
    </row>
    <row r="14537" spans="1:16" x14ac:dyDescent="0.2">
      <c r="A14537" t="s">
        <v>29124</v>
      </c>
      <c r="B14537" t="s">
        <v>29124</v>
      </c>
      <c r="C14537" t="s">
        <v>29125</v>
      </c>
      <c r="D14537" t="s">
        <v>23</v>
      </c>
      <c r="E14537" t="s">
        <v>39</v>
      </c>
      <c r="F14537">
        <v>0.95399999999999996</v>
      </c>
      <c r="G14537">
        <v>-6.8000000000000005E-2</v>
      </c>
      <c r="H14537">
        <v>-0.17199999999999999</v>
      </c>
      <c r="I14537">
        <v>0.86364130734255296</v>
      </c>
      <c r="J14537">
        <v>0.98110270419287104</v>
      </c>
      <c r="K14537">
        <v>0.14480000000000001</v>
      </c>
      <c r="L14537">
        <v>0.60570000000000002</v>
      </c>
      <c r="M14537">
        <v>0.1658</v>
      </c>
      <c r="N14537">
        <v>0.1658</v>
      </c>
      <c r="O14537" t="s">
        <v>33</v>
      </c>
      <c r="P14537" t="s">
        <v>34</v>
      </c>
    </row>
    <row r="14538" spans="1:16" x14ac:dyDescent="0.2">
      <c r="A14538" t="s">
        <v>29126</v>
      </c>
      <c r="B14538" t="s">
        <v>29126</v>
      </c>
      <c r="C14538" t="s">
        <v>29127</v>
      </c>
      <c r="D14538" t="s">
        <v>23</v>
      </c>
      <c r="E14538" t="s">
        <v>48</v>
      </c>
      <c r="F14538">
        <v>0.97499999999999998</v>
      </c>
      <c r="G14538">
        <v>-3.6999999999999998E-2</v>
      </c>
      <c r="H14538">
        <v>-0.17199999999999999</v>
      </c>
      <c r="I14538">
        <v>0.86374303957420295</v>
      </c>
      <c r="J14538">
        <v>0.98115077474642698</v>
      </c>
      <c r="K14538">
        <v>5.3699999999999998E-2</v>
      </c>
      <c r="L14538">
        <v>0.16950000000000001</v>
      </c>
      <c r="M14538">
        <v>5.7500000000000002E-2</v>
      </c>
      <c r="N14538">
        <v>5.7500000000000002E-2</v>
      </c>
      <c r="O14538" t="s">
        <v>33</v>
      </c>
      <c r="P14538" t="s">
        <v>34</v>
      </c>
    </row>
    <row r="14539" spans="1:16" x14ac:dyDescent="0.2">
      <c r="A14539" t="s">
        <v>29128</v>
      </c>
      <c r="B14539" t="s">
        <v>29128</v>
      </c>
      <c r="C14539" t="s">
        <v>29129</v>
      </c>
      <c r="D14539" t="s">
        <v>23</v>
      </c>
      <c r="E14539" t="s">
        <v>25</v>
      </c>
      <c r="F14539">
        <v>1.0580000000000001</v>
      </c>
      <c r="G14539">
        <v>8.1000000000000003E-2</v>
      </c>
      <c r="H14539">
        <v>0.17100000000000001</v>
      </c>
      <c r="I14539">
        <v>0.863962479315877</v>
      </c>
      <c r="J14539">
        <v>0.98117685968201596</v>
      </c>
      <c r="K14539">
        <v>0.2838</v>
      </c>
      <c r="L14539">
        <v>0.27439999999999998</v>
      </c>
      <c r="M14539">
        <v>0.2833</v>
      </c>
      <c r="N14539">
        <v>0.2833</v>
      </c>
      <c r="O14539" t="s">
        <v>33</v>
      </c>
      <c r="P14539" t="s">
        <v>34</v>
      </c>
    </row>
    <row r="14540" spans="1:16" x14ac:dyDescent="0.2">
      <c r="A14540" t="s">
        <v>29130</v>
      </c>
      <c r="B14540" t="s">
        <v>29130</v>
      </c>
      <c r="C14540" t="s">
        <v>29131</v>
      </c>
      <c r="D14540" t="s">
        <v>23</v>
      </c>
      <c r="E14540" t="s">
        <v>44</v>
      </c>
      <c r="F14540">
        <v>0.92100000000000004</v>
      </c>
      <c r="G14540">
        <v>-0.11899999999999999</v>
      </c>
      <c r="H14540">
        <v>-0.17100000000000001</v>
      </c>
      <c r="I14540">
        <v>0.864003676899182</v>
      </c>
      <c r="J14540">
        <v>0.98117685968201596</v>
      </c>
      <c r="K14540">
        <v>0.69</v>
      </c>
      <c r="L14540">
        <v>0.20760000000000001</v>
      </c>
      <c r="M14540">
        <v>0.65780000000000005</v>
      </c>
      <c r="N14540">
        <v>0.65780000000000005</v>
      </c>
      <c r="O14540" t="s">
        <v>33</v>
      </c>
      <c r="P14540" t="s">
        <v>34</v>
      </c>
    </row>
    <row r="14541" spans="1:16" x14ac:dyDescent="0.2">
      <c r="A14541" t="s">
        <v>29132</v>
      </c>
      <c r="B14541" t="s">
        <v>29132</v>
      </c>
      <c r="C14541" t="s">
        <v>29133</v>
      </c>
      <c r="D14541" t="s">
        <v>23</v>
      </c>
      <c r="E14541" t="s">
        <v>57</v>
      </c>
      <c r="F14541">
        <v>1.05</v>
      </c>
      <c r="G14541">
        <v>7.0999999999999994E-2</v>
      </c>
      <c r="H14541">
        <v>0.17100000000000001</v>
      </c>
      <c r="I14541">
        <v>0.86388383459975704</v>
      </c>
      <c r="J14541">
        <v>0.98117685968201596</v>
      </c>
      <c r="K14541">
        <v>0.2175</v>
      </c>
      <c r="L14541">
        <v>0.1933</v>
      </c>
      <c r="M14541">
        <v>0.2162</v>
      </c>
      <c r="N14541">
        <v>0.2162</v>
      </c>
      <c r="O14541" t="s">
        <v>33</v>
      </c>
      <c r="P14541" t="s">
        <v>34</v>
      </c>
    </row>
    <row r="14542" spans="1:16" x14ac:dyDescent="0.2">
      <c r="A14542" t="s">
        <v>29134</v>
      </c>
      <c r="B14542" t="s">
        <v>29134</v>
      </c>
      <c r="C14542" t="s">
        <v>29135</v>
      </c>
      <c r="D14542" t="s">
        <v>481</v>
      </c>
      <c r="E14542" t="s">
        <v>7</v>
      </c>
      <c r="F14542">
        <v>0.92</v>
      </c>
      <c r="G14542">
        <v>-0.12</v>
      </c>
      <c r="H14542">
        <v>-0.17100000000000001</v>
      </c>
      <c r="I14542">
        <v>0.86395403331704002</v>
      </c>
      <c r="J14542">
        <v>0.98117685968201596</v>
      </c>
      <c r="K14542">
        <v>0.40189999999999998</v>
      </c>
      <c r="L14542">
        <v>2.3107000000000002</v>
      </c>
      <c r="M14542">
        <v>0.47820000000000001</v>
      </c>
      <c r="N14542">
        <v>0.47820000000000001</v>
      </c>
      <c r="O14542" t="s">
        <v>33</v>
      </c>
      <c r="P14542" t="s">
        <v>34</v>
      </c>
    </row>
    <row r="14543" spans="1:16" x14ac:dyDescent="0.2">
      <c r="A14543" t="s">
        <v>29136</v>
      </c>
      <c r="B14543" t="s">
        <v>29136</v>
      </c>
      <c r="C14543" t="s">
        <v>29137</v>
      </c>
      <c r="D14543" t="s">
        <v>23</v>
      </c>
      <c r="E14543" t="s">
        <v>26</v>
      </c>
      <c r="F14543">
        <v>0.98199999999999998</v>
      </c>
      <c r="G14543">
        <v>-2.5999999999999999E-2</v>
      </c>
      <c r="H14543">
        <v>-0.17100000000000001</v>
      </c>
      <c r="I14543">
        <v>0.864070781570911</v>
      </c>
      <c r="J14543">
        <v>0.981185587682605</v>
      </c>
      <c r="K14543">
        <v>2.1999999999999999E-2</v>
      </c>
      <c r="L14543">
        <v>0.18840000000000001</v>
      </c>
      <c r="M14543">
        <v>2.63E-2</v>
      </c>
      <c r="N14543">
        <v>2.63E-2</v>
      </c>
      <c r="O14543" t="s">
        <v>33</v>
      </c>
      <c r="P14543" t="s">
        <v>34</v>
      </c>
    </row>
    <row r="14544" spans="1:16" x14ac:dyDescent="0.2">
      <c r="A14544" t="s">
        <v>29138</v>
      </c>
      <c r="B14544" t="s">
        <v>29138</v>
      </c>
      <c r="C14544" t="s">
        <v>29139</v>
      </c>
      <c r="D14544" t="s">
        <v>23</v>
      </c>
      <c r="E14544" t="s">
        <v>41</v>
      </c>
      <c r="F14544">
        <v>0.96099999999999997</v>
      </c>
      <c r="G14544">
        <v>-5.7000000000000002E-2</v>
      </c>
      <c r="H14544">
        <v>-0.17100000000000001</v>
      </c>
      <c r="I14544">
        <v>0.86415823345880205</v>
      </c>
      <c r="J14544">
        <v>0.98121741794025996</v>
      </c>
      <c r="K14544">
        <v>0.13950000000000001</v>
      </c>
      <c r="L14544">
        <v>0.19900000000000001</v>
      </c>
      <c r="M14544">
        <v>0.14269999999999999</v>
      </c>
      <c r="N14544">
        <v>0.14269999999999999</v>
      </c>
      <c r="O14544" t="s">
        <v>33</v>
      </c>
      <c r="P14544" t="s">
        <v>34</v>
      </c>
    </row>
    <row r="14545" spans="1:16" x14ac:dyDescent="0.2">
      <c r="A14545" t="s">
        <v>29140</v>
      </c>
      <c r="B14545" t="s">
        <v>29140</v>
      </c>
      <c r="C14545" t="s">
        <v>29141</v>
      </c>
      <c r="D14545" t="s">
        <v>23</v>
      </c>
      <c r="E14545" t="s">
        <v>30</v>
      </c>
      <c r="F14545">
        <v>0.97499999999999998</v>
      </c>
      <c r="G14545">
        <v>-3.6999999999999998E-2</v>
      </c>
      <c r="H14545">
        <v>-0.17100000000000001</v>
      </c>
      <c r="I14545">
        <v>0.86429017076206605</v>
      </c>
      <c r="J14545">
        <v>0.98127529205745601</v>
      </c>
      <c r="K14545">
        <v>3.1199999999999999E-2</v>
      </c>
      <c r="L14545">
        <v>0.33500000000000002</v>
      </c>
      <c r="M14545">
        <v>4.0599999999999997E-2</v>
      </c>
      <c r="N14545">
        <v>4.0599999999999997E-2</v>
      </c>
      <c r="O14545" t="s">
        <v>33</v>
      </c>
      <c r="P14545" t="s">
        <v>34</v>
      </c>
    </row>
    <row r="14546" spans="1:16" x14ac:dyDescent="0.2">
      <c r="A14546" t="s">
        <v>29142</v>
      </c>
      <c r="B14546" t="s">
        <v>29142</v>
      </c>
      <c r="C14546" t="s">
        <v>29143</v>
      </c>
      <c r="D14546" t="s">
        <v>137</v>
      </c>
      <c r="E14546" t="s">
        <v>49</v>
      </c>
      <c r="F14546">
        <v>1.05</v>
      </c>
      <c r="G14546">
        <v>7.0000000000000007E-2</v>
      </c>
      <c r="H14546">
        <v>0.17100000000000001</v>
      </c>
      <c r="I14546">
        <v>0.864328052018149</v>
      </c>
      <c r="J14546">
        <v>0.98127529205745601</v>
      </c>
      <c r="K14546">
        <v>0.1691</v>
      </c>
      <c r="L14546">
        <v>0.52059999999999995</v>
      </c>
      <c r="M14546">
        <v>0.18629999999999999</v>
      </c>
      <c r="N14546">
        <v>0.18629999999999999</v>
      </c>
      <c r="O14546" t="s">
        <v>33</v>
      </c>
      <c r="P14546" t="s">
        <v>34</v>
      </c>
    </row>
    <row r="14547" spans="1:16" x14ac:dyDescent="0.2">
      <c r="A14547" t="s">
        <v>29144</v>
      </c>
      <c r="B14547" t="s">
        <v>29144</v>
      </c>
      <c r="C14547" t="s">
        <v>29145</v>
      </c>
      <c r="D14547" t="s">
        <v>23</v>
      </c>
      <c r="E14547" t="s">
        <v>101</v>
      </c>
      <c r="F14547">
        <v>1.0469999999999999</v>
      </c>
      <c r="G14547">
        <v>6.6000000000000003E-2</v>
      </c>
      <c r="H14547">
        <v>0.17100000000000001</v>
      </c>
      <c r="I14547">
        <v>0.86451023903744395</v>
      </c>
      <c r="J14547">
        <v>0.98138920080227099</v>
      </c>
      <c r="K14547">
        <v>0.15390000000000001</v>
      </c>
      <c r="L14547">
        <v>0.32640000000000002</v>
      </c>
      <c r="M14547">
        <v>0.16189999999999999</v>
      </c>
      <c r="N14547">
        <v>0.16189999999999999</v>
      </c>
      <c r="O14547" t="s">
        <v>33</v>
      </c>
      <c r="P14547" t="s">
        <v>34</v>
      </c>
    </row>
    <row r="14548" spans="1:16" x14ac:dyDescent="0.2">
      <c r="A14548" t="s">
        <v>29146</v>
      </c>
      <c r="B14548" t="s">
        <v>29146</v>
      </c>
      <c r="C14548" t="s">
        <v>29147</v>
      </c>
      <c r="D14548" t="s">
        <v>23</v>
      </c>
      <c r="E14548" t="s">
        <v>32</v>
      </c>
      <c r="F14548">
        <v>1.1859999999999999</v>
      </c>
      <c r="G14548">
        <v>0.246</v>
      </c>
      <c r="H14548">
        <v>0.17100000000000001</v>
      </c>
      <c r="I14548">
        <v>0.86454724786959603</v>
      </c>
      <c r="J14548">
        <v>0.98138920080227099</v>
      </c>
      <c r="K14548">
        <v>1.7559</v>
      </c>
      <c r="L14548">
        <v>1.2043999999999999</v>
      </c>
      <c r="M14548">
        <v>1.5902000000000001</v>
      </c>
      <c r="N14548">
        <v>1.5902000000000001</v>
      </c>
      <c r="O14548" t="s">
        <v>33</v>
      </c>
      <c r="P14548" t="s">
        <v>34</v>
      </c>
    </row>
    <row r="14549" spans="1:16" x14ac:dyDescent="0.2">
      <c r="A14549" t="s">
        <v>29148</v>
      </c>
      <c r="B14549" t="s">
        <v>29148</v>
      </c>
      <c r="C14549" t="s">
        <v>29149</v>
      </c>
      <c r="D14549" t="s">
        <v>23</v>
      </c>
      <c r="E14549" t="s">
        <v>5</v>
      </c>
      <c r="F14549">
        <v>0.96199999999999997</v>
      </c>
      <c r="G14549">
        <v>-5.6000000000000001E-2</v>
      </c>
      <c r="H14549">
        <v>-0.16900000000000001</v>
      </c>
      <c r="I14549">
        <v>0.86559353503564695</v>
      </c>
      <c r="J14549">
        <v>0.98156476061280296</v>
      </c>
      <c r="K14549">
        <v>0.1172</v>
      </c>
      <c r="L14549">
        <v>0.29520000000000002</v>
      </c>
      <c r="M14549">
        <v>0.1265</v>
      </c>
      <c r="N14549">
        <v>0.1265</v>
      </c>
      <c r="O14549" t="s">
        <v>33</v>
      </c>
      <c r="P14549" t="s">
        <v>34</v>
      </c>
    </row>
    <row r="14550" spans="1:16" x14ac:dyDescent="0.2">
      <c r="A14550" t="s">
        <v>29150</v>
      </c>
      <c r="B14550" t="s">
        <v>29150</v>
      </c>
      <c r="C14550" t="s">
        <v>29151</v>
      </c>
      <c r="D14550" t="s">
        <v>23</v>
      </c>
      <c r="E14550" t="s">
        <v>47</v>
      </c>
      <c r="F14550">
        <v>1.038</v>
      </c>
      <c r="G14550">
        <v>5.2999999999999999E-2</v>
      </c>
      <c r="H14550">
        <v>0.16900000000000001</v>
      </c>
      <c r="I14550">
        <v>0.86558098185464005</v>
      </c>
      <c r="J14550">
        <v>0.98156476061280296</v>
      </c>
      <c r="K14550">
        <v>0.1331</v>
      </c>
      <c r="L14550">
        <v>0.1641</v>
      </c>
      <c r="M14550">
        <v>0.13450000000000001</v>
      </c>
      <c r="N14550">
        <v>0.13450000000000001</v>
      </c>
      <c r="O14550" t="s">
        <v>33</v>
      </c>
      <c r="P14550" t="s">
        <v>34</v>
      </c>
    </row>
    <row r="14551" spans="1:16" x14ac:dyDescent="0.2">
      <c r="A14551" t="s">
        <v>29152</v>
      </c>
      <c r="B14551" t="s">
        <v>29152</v>
      </c>
      <c r="C14551" t="s">
        <v>29153</v>
      </c>
      <c r="D14551" t="s">
        <v>23</v>
      </c>
      <c r="E14551" t="s">
        <v>32</v>
      </c>
      <c r="F14551">
        <v>0.94899999999999995</v>
      </c>
      <c r="G14551">
        <v>-7.5999999999999998E-2</v>
      </c>
      <c r="H14551">
        <v>-0.16900000000000001</v>
      </c>
      <c r="I14551">
        <v>0.86544903446527999</v>
      </c>
      <c r="J14551">
        <v>0.98156476061280296</v>
      </c>
      <c r="K14551">
        <v>0.26850000000000002</v>
      </c>
      <c r="L14551">
        <v>0.2109</v>
      </c>
      <c r="M14551">
        <v>0.2646</v>
      </c>
      <c r="N14551">
        <v>0.2646</v>
      </c>
      <c r="O14551" t="s">
        <v>33</v>
      </c>
      <c r="P14551" t="s">
        <v>34</v>
      </c>
    </row>
    <row r="14552" spans="1:16" x14ac:dyDescent="0.2">
      <c r="A14552" t="s">
        <v>29154</v>
      </c>
      <c r="B14552" t="s">
        <v>29154</v>
      </c>
      <c r="C14552" t="s">
        <v>29155</v>
      </c>
      <c r="D14552" t="s">
        <v>23</v>
      </c>
      <c r="E14552" t="s">
        <v>29</v>
      </c>
      <c r="F14552">
        <v>1.0189999999999999</v>
      </c>
      <c r="G14552">
        <v>2.8000000000000001E-2</v>
      </c>
      <c r="H14552">
        <v>0.17</v>
      </c>
      <c r="I14552">
        <v>0.86536117725965001</v>
      </c>
      <c r="J14552">
        <v>0.98156476061280296</v>
      </c>
      <c r="K14552">
        <v>2.7900000000000001E-2</v>
      </c>
      <c r="L14552">
        <v>0.1641</v>
      </c>
      <c r="M14552">
        <v>3.1899999999999998E-2</v>
      </c>
      <c r="N14552">
        <v>3.1899999999999998E-2</v>
      </c>
      <c r="O14552" t="s">
        <v>33</v>
      </c>
      <c r="P14552" t="s">
        <v>34</v>
      </c>
    </row>
    <row r="14553" spans="1:16" x14ac:dyDescent="0.2">
      <c r="A14553" t="s">
        <v>29156</v>
      </c>
      <c r="B14553" t="s">
        <v>29156</v>
      </c>
      <c r="C14553" t="s">
        <v>29157</v>
      </c>
      <c r="D14553" t="s">
        <v>23</v>
      </c>
      <c r="E14553" t="s">
        <v>26</v>
      </c>
      <c r="F14553">
        <v>0.95299999999999996</v>
      </c>
      <c r="G14553">
        <v>-6.9000000000000006E-2</v>
      </c>
      <c r="H14553">
        <v>-0.17</v>
      </c>
      <c r="I14553">
        <v>0.86524865306582799</v>
      </c>
      <c r="J14553">
        <v>0.98156476061280296</v>
      </c>
      <c r="K14553">
        <v>0.16009999999999999</v>
      </c>
      <c r="L14553">
        <v>0.59379999999999999</v>
      </c>
      <c r="M14553">
        <v>0.1817</v>
      </c>
      <c r="N14553">
        <v>0.1817</v>
      </c>
      <c r="O14553" t="s">
        <v>33</v>
      </c>
      <c r="P14553" t="s">
        <v>34</v>
      </c>
    </row>
    <row r="14554" spans="1:16" x14ac:dyDescent="0.2">
      <c r="A14554" t="s">
        <v>29158</v>
      </c>
      <c r="B14554" t="s">
        <v>29158</v>
      </c>
      <c r="C14554" t="s">
        <v>29159</v>
      </c>
      <c r="D14554" t="s">
        <v>23</v>
      </c>
      <c r="E14554" t="s">
        <v>24</v>
      </c>
      <c r="F14554">
        <v>0.96499999999999997</v>
      </c>
      <c r="G14554">
        <v>-5.1999999999999998E-2</v>
      </c>
      <c r="H14554">
        <v>-0.17</v>
      </c>
      <c r="I14554">
        <v>0.86496642818478997</v>
      </c>
      <c r="J14554">
        <v>0.98156476061280296</v>
      </c>
      <c r="K14554">
        <v>0.124</v>
      </c>
      <c r="L14554">
        <v>0.16470000000000001</v>
      </c>
      <c r="M14554">
        <v>0.1222</v>
      </c>
      <c r="N14554">
        <v>0.1222</v>
      </c>
      <c r="O14554" t="s">
        <v>33</v>
      </c>
      <c r="P14554" t="s">
        <v>34</v>
      </c>
    </row>
    <row r="14555" spans="1:16" x14ac:dyDescent="0.2">
      <c r="A14555" t="s">
        <v>29160</v>
      </c>
      <c r="B14555" t="s">
        <v>29160</v>
      </c>
      <c r="C14555" t="s">
        <v>29161</v>
      </c>
      <c r="D14555" t="s">
        <v>23</v>
      </c>
      <c r="E14555" t="s">
        <v>24</v>
      </c>
      <c r="F14555">
        <v>0.94599999999999995</v>
      </c>
      <c r="G14555">
        <v>-0.08</v>
      </c>
      <c r="H14555">
        <v>-0.17</v>
      </c>
      <c r="I14555">
        <v>0.86511576160121695</v>
      </c>
      <c r="J14555">
        <v>0.98156476061280296</v>
      </c>
      <c r="K14555">
        <v>0.19839999999999999</v>
      </c>
      <c r="L14555">
        <v>0.96519999999999995</v>
      </c>
      <c r="M14555">
        <v>0.23769999999999999</v>
      </c>
      <c r="N14555">
        <v>0.23769999999999999</v>
      </c>
      <c r="O14555" t="s">
        <v>33</v>
      </c>
      <c r="P14555" t="s">
        <v>34</v>
      </c>
    </row>
    <row r="14556" spans="1:16" x14ac:dyDescent="0.2">
      <c r="A14556" t="s">
        <v>29162</v>
      </c>
      <c r="B14556" t="s">
        <v>29162</v>
      </c>
      <c r="C14556" t="s">
        <v>29163</v>
      </c>
      <c r="D14556" t="s">
        <v>23</v>
      </c>
      <c r="E14556" t="s">
        <v>25</v>
      </c>
      <c r="F14556">
        <v>1.026</v>
      </c>
      <c r="G14556">
        <v>3.6999999999999998E-2</v>
      </c>
      <c r="H14556">
        <v>0.17</v>
      </c>
      <c r="I14556">
        <v>0.86487322417666501</v>
      </c>
      <c r="J14556">
        <v>0.98156476061280296</v>
      </c>
      <c r="K14556">
        <v>6.0100000000000001E-2</v>
      </c>
      <c r="L14556">
        <v>0.14879999999999999</v>
      </c>
      <c r="M14556">
        <v>6.3299999999999995E-2</v>
      </c>
      <c r="N14556">
        <v>6.3299999999999995E-2</v>
      </c>
      <c r="O14556" t="s">
        <v>33</v>
      </c>
      <c r="P14556" t="s">
        <v>34</v>
      </c>
    </row>
    <row r="14557" spans="1:16" x14ac:dyDescent="0.2">
      <c r="A14557" t="s">
        <v>29164</v>
      </c>
      <c r="B14557" t="s">
        <v>29164</v>
      </c>
      <c r="C14557" t="s">
        <v>29165</v>
      </c>
      <c r="D14557" t="s">
        <v>23</v>
      </c>
      <c r="E14557" t="s">
        <v>30</v>
      </c>
      <c r="F14557">
        <v>0.95</v>
      </c>
      <c r="G14557">
        <v>-7.3999999999999996E-2</v>
      </c>
      <c r="H14557">
        <v>-0.17</v>
      </c>
      <c r="I14557">
        <v>0.86493959937539699</v>
      </c>
      <c r="J14557">
        <v>0.98156476061280296</v>
      </c>
      <c r="K14557">
        <v>6.0299999999999999E-2</v>
      </c>
      <c r="L14557">
        <v>1.5276000000000001</v>
      </c>
      <c r="M14557">
        <v>0.1275</v>
      </c>
      <c r="N14557">
        <v>0.1275</v>
      </c>
      <c r="O14557" t="s">
        <v>33</v>
      </c>
      <c r="P14557" t="s">
        <v>34</v>
      </c>
    </row>
    <row r="14558" spans="1:16" x14ac:dyDescent="0.2">
      <c r="A14558" t="s">
        <v>29166</v>
      </c>
      <c r="B14558" t="s">
        <v>29166</v>
      </c>
      <c r="C14558" t="s">
        <v>29167</v>
      </c>
      <c r="D14558" t="s">
        <v>23</v>
      </c>
      <c r="E14558" t="s">
        <v>57</v>
      </c>
      <c r="F14558">
        <v>0.95899999999999996</v>
      </c>
      <c r="G14558">
        <v>-0.06</v>
      </c>
      <c r="H14558">
        <v>-0.16900000000000001</v>
      </c>
      <c r="I14558">
        <v>0.86541534531477904</v>
      </c>
      <c r="J14558">
        <v>0.98156476061280296</v>
      </c>
      <c r="K14558">
        <v>0.1081</v>
      </c>
      <c r="L14558">
        <v>0.44600000000000001</v>
      </c>
      <c r="M14558">
        <v>0.1222</v>
      </c>
      <c r="N14558">
        <v>0.1222</v>
      </c>
      <c r="O14558" t="s">
        <v>33</v>
      </c>
      <c r="P14558" t="s">
        <v>34</v>
      </c>
    </row>
    <row r="14559" spans="1:16" x14ac:dyDescent="0.2">
      <c r="A14559" t="s">
        <v>29168</v>
      </c>
      <c r="B14559" t="s">
        <v>29168</v>
      </c>
      <c r="C14559" t="s">
        <v>29169</v>
      </c>
      <c r="D14559" t="s">
        <v>23</v>
      </c>
      <c r="E14559" t="s">
        <v>5</v>
      </c>
      <c r="F14559">
        <v>0.96799999999999997</v>
      </c>
      <c r="G14559">
        <v>-4.7E-2</v>
      </c>
      <c r="H14559">
        <v>-0.16900000000000001</v>
      </c>
      <c r="I14559">
        <v>0.86559210807186404</v>
      </c>
      <c r="J14559">
        <v>0.98156476061280296</v>
      </c>
      <c r="K14559">
        <v>7.5200000000000003E-2</v>
      </c>
      <c r="L14559">
        <v>0.2326</v>
      </c>
      <c r="M14559">
        <v>8.1100000000000005E-2</v>
      </c>
      <c r="N14559">
        <v>8.1100000000000005E-2</v>
      </c>
      <c r="O14559" t="s">
        <v>33</v>
      </c>
      <c r="P14559" t="s">
        <v>34</v>
      </c>
    </row>
    <row r="14560" spans="1:16" x14ac:dyDescent="0.2">
      <c r="A14560" t="s">
        <v>29170</v>
      </c>
      <c r="B14560" t="s">
        <v>29170</v>
      </c>
      <c r="C14560" t="s">
        <v>29171</v>
      </c>
      <c r="D14560" t="s">
        <v>60</v>
      </c>
      <c r="E14560" t="s">
        <v>29</v>
      </c>
      <c r="F14560">
        <v>1.389</v>
      </c>
      <c r="G14560">
        <v>0.47399999999999998</v>
      </c>
      <c r="H14560">
        <v>0.17</v>
      </c>
      <c r="I14560">
        <v>0.86525049968253098</v>
      </c>
      <c r="J14560">
        <v>0.98156476061280296</v>
      </c>
      <c r="K14560">
        <v>13.336499999999999</v>
      </c>
      <c r="L14560">
        <v>2.4287999999999998</v>
      </c>
      <c r="M14560">
        <v>9.5264000000000006</v>
      </c>
      <c r="N14560">
        <v>9.5264000000000006</v>
      </c>
      <c r="O14560" t="s">
        <v>33</v>
      </c>
      <c r="P14560" t="s">
        <v>34</v>
      </c>
    </row>
    <row r="14561" spans="1:16" x14ac:dyDescent="0.2">
      <c r="A14561" t="s">
        <v>29172</v>
      </c>
      <c r="B14561" t="s">
        <v>29172</v>
      </c>
      <c r="C14561" t="s">
        <v>29173</v>
      </c>
      <c r="D14561" t="s">
        <v>2599</v>
      </c>
      <c r="E14561" t="s">
        <v>31</v>
      </c>
      <c r="F14561">
        <v>1.0960000000000001</v>
      </c>
      <c r="G14561">
        <v>0.13200000000000001</v>
      </c>
      <c r="H14561">
        <v>0.17</v>
      </c>
      <c r="I14561">
        <v>0.86518588121019602</v>
      </c>
      <c r="J14561">
        <v>0.98156476061280296</v>
      </c>
      <c r="K14561">
        <v>0.39589999999999997</v>
      </c>
      <c r="L14561">
        <v>2.2372999999999998</v>
      </c>
      <c r="M14561">
        <v>0.4869</v>
      </c>
      <c r="N14561">
        <v>0.4869</v>
      </c>
      <c r="O14561" t="s">
        <v>33</v>
      </c>
      <c r="P14561" t="s">
        <v>34</v>
      </c>
    </row>
    <row r="14562" spans="1:16" x14ac:dyDescent="0.2">
      <c r="A14562" t="s">
        <v>29174</v>
      </c>
      <c r="B14562" t="s">
        <v>29174</v>
      </c>
      <c r="C14562" t="s">
        <v>29175</v>
      </c>
      <c r="D14562" t="s">
        <v>23</v>
      </c>
      <c r="E14562" t="s">
        <v>25</v>
      </c>
      <c r="F14562">
        <v>1.224</v>
      </c>
      <c r="G14562">
        <v>0.29099999999999998</v>
      </c>
      <c r="H14562">
        <v>0.17</v>
      </c>
      <c r="I14562">
        <v>0.86506283384631699</v>
      </c>
      <c r="J14562">
        <v>0.98156476061280296</v>
      </c>
      <c r="K14562">
        <v>4.0644999999999998</v>
      </c>
      <c r="L14562">
        <v>0.19370000000000001</v>
      </c>
      <c r="M14562">
        <v>3.4546000000000001</v>
      </c>
      <c r="N14562">
        <v>4.0644999999999998</v>
      </c>
      <c r="O14562" t="s">
        <v>33</v>
      </c>
      <c r="P14562" t="s">
        <v>34</v>
      </c>
    </row>
    <row r="14563" spans="1:16" x14ac:dyDescent="0.2">
      <c r="A14563" t="s">
        <v>29176</v>
      </c>
      <c r="B14563" t="s">
        <v>29176</v>
      </c>
      <c r="C14563" t="s">
        <v>29177</v>
      </c>
      <c r="D14563" t="s">
        <v>240</v>
      </c>
      <c r="E14563" t="s">
        <v>39</v>
      </c>
      <c r="F14563">
        <v>0.79700000000000004</v>
      </c>
      <c r="G14563">
        <v>-0.32800000000000001</v>
      </c>
      <c r="H14563">
        <v>-0.16900000000000001</v>
      </c>
      <c r="I14563">
        <v>0.865571661559012</v>
      </c>
      <c r="J14563">
        <v>0.98156476061280296</v>
      </c>
      <c r="K14563">
        <v>3.7822</v>
      </c>
      <c r="L14563">
        <v>2.9826000000000001</v>
      </c>
      <c r="M14563">
        <v>3.4942000000000002</v>
      </c>
      <c r="N14563">
        <v>3.4942000000000002</v>
      </c>
      <c r="O14563" t="s">
        <v>33</v>
      </c>
      <c r="P14563" t="s">
        <v>34</v>
      </c>
    </row>
    <row r="14564" spans="1:16" x14ac:dyDescent="0.2">
      <c r="A14564" t="s">
        <v>29178</v>
      </c>
      <c r="B14564" t="s">
        <v>29178</v>
      </c>
      <c r="C14564" t="s">
        <v>29179</v>
      </c>
      <c r="D14564" t="s">
        <v>23</v>
      </c>
      <c r="E14564" t="s">
        <v>41</v>
      </c>
      <c r="F14564">
        <v>1.056</v>
      </c>
      <c r="G14564">
        <v>7.9000000000000001E-2</v>
      </c>
      <c r="H14564">
        <v>0.16900000000000001</v>
      </c>
      <c r="I14564">
        <v>0.86573574424427302</v>
      </c>
      <c r="J14564">
        <v>0.98156630563925196</v>
      </c>
      <c r="K14564">
        <v>0.26929999999999998</v>
      </c>
      <c r="L14564">
        <v>0.37169999999999997</v>
      </c>
      <c r="M14564">
        <v>0.27479999999999999</v>
      </c>
      <c r="N14564">
        <v>0.27479999999999999</v>
      </c>
      <c r="O14564" t="s">
        <v>33</v>
      </c>
      <c r="P14564" t="s">
        <v>34</v>
      </c>
    </row>
    <row r="14565" spans="1:16" x14ac:dyDescent="0.2">
      <c r="A14565" t="s">
        <v>29180</v>
      </c>
      <c r="B14565" t="s">
        <v>29180</v>
      </c>
      <c r="C14565" t="s">
        <v>29181</v>
      </c>
      <c r="D14565" t="s">
        <v>23</v>
      </c>
      <c r="E14565" t="s">
        <v>29</v>
      </c>
      <c r="F14565">
        <v>0.95299999999999996</v>
      </c>
      <c r="G14565">
        <v>-6.9000000000000006E-2</v>
      </c>
      <c r="H14565">
        <v>-0.16900000000000001</v>
      </c>
      <c r="I14565">
        <v>0.86577322361991804</v>
      </c>
      <c r="J14565">
        <v>0.98156630563925196</v>
      </c>
      <c r="K14565">
        <v>0.21490000000000001</v>
      </c>
      <c r="L14565">
        <v>0.16600000000000001</v>
      </c>
      <c r="M14565">
        <v>0.2122</v>
      </c>
      <c r="N14565">
        <v>0.2122</v>
      </c>
      <c r="O14565" t="s">
        <v>33</v>
      </c>
      <c r="P14565" t="s">
        <v>34</v>
      </c>
    </row>
    <row r="14566" spans="1:16" x14ac:dyDescent="0.2">
      <c r="A14566" t="s">
        <v>29182</v>
      </c>
      <c r="B14566" t="s">
        <v>29182</v>
      </c>
      <c r="C14566" t="s">
        <v>29183</v>
      </c>
      <c r="D14566" t="s">
        <v>23</v>
      </c>
      <c r="E14566" t="s">
        <v>31</v>
      </c>
      <c r="F14566">
        <v>0.95599999999999996</v>
      </c>
      <c r="G14566">
        <v>-6.5000000000000002E-2</v>
      </c>
      <c r="H14566">
        <v>-0.16900000000000001</v>
      </c>
      <c r="I14566">
        <v>0.86571372827549897</v>
      </c>
      <c r="J14566">
        <v>0.98156630563925196</v>
      </c>
      <c r="K14566">
        <v>0.1242</v>
      </c>
      <c r="L14566">
        <v>0.4274</v>
      </c>
      <c r="M14566">
        <v>0.13980000000000001</v>
      </c>
      <c r="N14566">
        <v>0.13980000000000001</v>
      </c>
      <c r="O14566" t="s">
        <v>33</v>
      </c>
      <c r="P14566" t="s">
        <v>34</v>
      </c>
    </row>
    <row r="14567" spans="1:16" x14ac:dyDescent="0.2">
      <c r="A14567" t="s">
        <v>29184</v>
      </c>
      <c r="B14567" t="s">
        <v>29184</v>
      </c>
      <c r="C14567" t="s">
        <v>29185</v>
      </c>
      <c r="D14567" t="s">
        <v>413</v>
      </c>
      <c r="E14567" t="s">
        <v>31</v>
      </c>
      <c r="F14567">
        <v>0.502</v>
      </c>
      <c r="G14567">
        <v>-0.99399999999999999</v>
      </c>
      <c r="H14567">
        <v>-0.16900000000000001</v>
      </c>
      <c r="I14567">
        <v>0.86583929519718605</v>
      </c>
      <c r="J14567">
        <v>0.98157382133675197</v>
      </c>
      <c r="K14567" t="s">
        <v>9</v>
      </c>
      <c r="L14567">
        <v>2.8450000000000002</v>
      </c>
      <c r="M14567" t="s">
        <v>9</v>
      </c>
      <c r="N14567" t="s">
        <v>9</v>
      </c>
      <c r="O14567" t="s">
        <v>33</v>
      </c>
      <c r="P14567" t="s">
        <v>34</v>
      </c>
    </row>
    <row r="14568" spans="1:16" x14ac:dyDescent="0.2">
      <c r="A14568" t="s">
        <v>29186</v>
      </c>
      <c r="B14568" t="s">
        <v>29186</v>
      </c>
      <c r="C14568" t="s">
        <v>29187</v>
      </c>
      <c r="D14568" t="s">
        <v>23</v>
      </c>
      <c r="E14568" t="s">
        <v>56</v>
      </c>
      <c r="F14568">
        <v>1.048</v>
      </c>
      <c r="G14568">
        <v>6.7000000000000004E-2</v>
      </c>
      <c r="H14568">
        <v>0.16800000000000001</v>
      </c>
      <c r="I14568">
        <v>0.86673903930136198</v>
      </c>
      <c r="J14568">
        <v>0.98195864121830301</v>
      </c>
      <c r="K14568">
        <v>0.2034</v>
      </c>
      <c r="L14568">
        <v>0.20660000000000001</v>
      </c>
      <c r="M14568">
        <v>0.20380000000000001</v>
      </c>
      <c r="N14568">
        <v>0.20380000000000001</v>
      </c>
      <c r="O14568" t="s">
        <v>33</v>
      </c>
      <c r="P14568" t="s">
        <v>34</v>
      </c>
    </row>
    <row r="14569" spans="1:16" x14ac:dyDescent="0.2">
      <c r="A14569" t="s">
        <v>29188</v>
      </c>
      <c r="B14569" t="s">
        <v>29188</v>
      </c>
      <c r="C14569" t="s">
        <v>29189</v>
      </c>
      <c r="D14569" t="s">
        <v>23</v>
      </c>
      <c r="E14569" t="s">
        <v>32</v>
      </c>
      <c r="F14569">
        <v>1.038</v>
      </c>
      <c r="G14569">
        <v>5.3999999999999999E-2</v>
      </c>
      <c r="H14569">
        <v>0.16800000000000001</v>
      </c>
      <c r="I14569">
        <v>0.866661227759701</v>
      </c>
      <c r="J14569">
        <v>0.98195864121830301</v>
      </c>
      <c r="K14569">
        <v>0.12790000000000001</v>
      </c>
      <c r="L14569">
        <v>0.2041</v>
      </c>
      <c r="M14569">
        <v>0.1318</v>
      </c>
      <c r="N14569">
        <v>0.1318</v>
      </c>
      <c r="O14569" t="s">
        <v>33</v>
      </c>
      <c r="P14569" t="s">
        <v>34</v>
      </c>
    </row>
    <row r="14570" spans="1:16" x14ac:dyDescent="0.2">
      <c r="A14570" t="s">
        <v>29190</v>
      </c>
      <c r="B14570" t="s">
        <v>29190</v>
      </c>
      <c r="C14570" t="s">
        <v>29191</v>
      </c>
      <c r="D14570" t="s">
        <v>23</v>
      </c>
      <c r="E14570" t="s">
        <v>57</v>
      </c>
      <c r="F14570">
        <v>1.107</v>
      </c>
      <c r="G14570">
        <v>0.14699999999999999</v>
      </c>
      <c r="H14570">
        <v>0.16800000000000001</v>
      </c>
      <c r="I14570">
        <v>0.86665896354640803</v>
      </c>
      <c r="J14570">
        <v>0.98195864121830301</v>
      </c>
      <c r="K14570">
        <v>0.35170000000000001</v>
      </c>
      <c r="L14570">
        <v>1.1451</v>
      </c>
      <c r="M14570">
        <v>0.41539999999999999</v>
      </c>
      <c r="N14570">
        <v>0.41539999999999999</v>
      </c>
      <c r="O14570" t="s">
        <v>33</v>
      </c>
      <c r="P14570" t="s">
        <v>34</v>
      </c>
    </row>
    <row r="14571" spans="1:16" x14ac:dyDescent="0.2">
      <c r="A14571" t="s">
        <v>29192</v>
      </c>
      <c r="B14571" t="s">
        <v>29192</v>
      </c>
      <c r="C14571" t="s">
        <v>29193</v>
      </c>
      <c r="D14571" t="s">
        <v>23</v>
      </c>
      <c r="E14571" t="s">
        <v>29</v>
      </c>
      <c r="F14571">
        <v>0.97799999999999998</v>
      </c>
      <c r="G14571">
        <v>-3.3000000000000002E-2</v>
      </c>
      <c r="H14571">
        <v>-0.16800000000000001</v>
      </c>
      <c r="I14571">
        <v>0.86671235966082105</v>
      </c>
      <c r="J14571">
        <v>0.98195864121830301</v>
      </c>
      <c r="K14571">
        <v>5.2299999999999999E-2</v>
      </c>
      <c r="L14571">
        <v>0.14080000000000001</v>
      </c>
      <c r="M14571">
        <v>5.2600000000000001E-2</v>
      </c>
      <c r="N14571">
        <v>5.2600000000000001E-2</v>
      </c>
      <c r="O14571" t="s">
        <v>33</v>
      </c>
      <c r="P14571" t="s">
        <v>34</v>
      </c>
    </row>
    <row r="14572" spans="1:16" x14ac:dyDescent="0.2">
      <c r="A14572" t="s">
        <v>29194</v>
      </c>
      <c r="B14572" t="s">
        <v>29194</v>
      </c>
      <c r="C14572" t="s">
        <v>29195</v>
      </c>
      <c r="D14572" t="s">
        <v>23</v>
      </c>
      <c r="E14572" t="s">
        <v>27</v>
      </c>
      <c r="F14572">
        <v>0.96299999999999997</v>
      </c>
      <c r="G14572">
        <v>-5.3999999999999999E-2</v>
      </c>
      <c r="H14572">
        <v>-0.16800000000000001</v>
      </c>
      <c r="I14572">
        <v>0.86635396961146605</v>
      </c>
      <c r="J14572">
        <v>0.98195864121830301</v>
      </c>
      <c r="K14572">
        <v>0.1198</v>
      </c>
      <c r="L14572">
        <v>0.2442</v>
      </c>
      <c r="M14572">
        <v>0.12540000000000001</v>
      </c>
      <c r="N14572">
        <v>0.12540000000000001</v>
      </c>
      <c r="O14572" t="s">
        <v>33</v>
      </c>
      <c r="P14572" t="s">
        <v>34</v>
      </c>
    </row>
    <row r="14573" spans="1:16" x14ac:dyDescent="0.2">
      <c r="A14573" t="s">
        <v>29196</v>
      </c>
      <c r="B14573" t="s">
        <v>29196</v>
      </c>
      <c r="C14573" t="s">
        <v>29197</v>
      </c>
      <c r="D14573" t="s">
        <v>23</v>
      </c>
      <c r="E14573" t="s">
        <v>49</v>
      </c>
      <c r="F14573">
        <v>0.95099999999999996</v>
      </c>
      <c r="G14573">
        <v>-7.2999999999999995E-2</v>
      </c>
      <c r="H14573">
        <v>-0.16800000000000001</v>
      </c>
      <c r="I14573">
        <v>0.86676563618640201</v>
      </c>
      <c r="J14573">
        <v>0.98195864121830301</v>
      </c>
      <c r="K14573">
        <v>0.24440000000000001</v>
      </c>
      <c r="L14573">
        <v>0.25659999999999999</v>
      </c>
      <c r="M14573">
        <v>0.24510000000000001</v>
      </c>
      <c r="N14573">
        <v>0.24510000000000001</v>
      </c>
      <c r="O14573" t="s">
        <v>33</v>
      </c>
      <c r="P14573" t="s">
        <v>34</v>
      </c>
    </row>
    <row r="14574" spans="1:16" x14ac:dyDescent="0.2">
      <c r="A14574" t="s">
        <v>29198</v>
      </c>
      <c r="B14574" t="s">
        <v>29198</v>
      </c>
      <c r="C14574" t="s">
        <v>29199</v>
      </c>
      <c r="D14574" t="s">
        <v>23</v>
      </c>
      <c r="E14574" t="s">
        <v>41</v>
      </c>
      <c r="F14574">
        <v>1.081</v>
      </c>
      <c r="G14574">
        <v>0.112</v>
      </c>
      <c r="H14574">
        <v>0.16800000000000001</v>
      </c>
      <c r="I14574">
        <v>0.86660334753260704</v>
      </c>
      <c r="J14574">
        <v>0.98195864121830301</v>
      </c>
      <c r="K14574" t="s">
        <v>28</v>
      </c>
      <c r="L14574">
        <v>4.4204999999999997</v>
      </c>
      <c r="M14574">
        <v>0.22650000000000001</v>
      </c>
      <c r="N14574">
        <v>0.22650000000000001</v>
      </c>
      <c r="O14574" t="s">
        <v>33</v>
      </c>
      <c r="P14574" t="s">
        <v>34</v>
      </c>
    </row>
    <row r="14575" spans="1:16" x14ac:dyDescent="0.2">
      <c r="A14575" t="s">
        <v>29200</v>
      </c>
      <c r="B14575" t="s">
        <v>29200</v>
      </c>
      <c r="C14575" t="s">
        <v>29201</v>
      </c>
      <c r="D14575" t="s">
        <v>481</v>
      </c>
      <c r="E14575" t="s">
        <v>47</v>
      </c>
      <c r="F14575">
        <v>0.93500000000000005</v>
      </c>
      <c r="G14575">
        <v>-9.6000000000000002E-2</v>
      </c>
      <c r="H14575">
        <v>-0.16800000000000001</v>
      </c>
      <c r="I14575">
        <v>0.86654621343484906</v>
      </c>
      <c r="J14575">
        <v>0.98195864121830301</v>
      </c>
      <c r="K14575">
        <v>0.15870000000000001</v>
      </c>
      <c r="L14575">
        <v>1.8794999999999999</v>
      </c>
      <c r="M14575">
        <v>0.23830000000000001</v>
      </c>
      <c r="N14575">
        <v>0.23830000000000001</v>
      </c>
      <c r="O14575" t="s">
        <v>33</v>
      </c>
      <c r="P14575" t="s">
        <v>34</v>
      </c>
    </row>
    <row r="14576" spans="1:16" x14ac:dyDescent="0.2">
      <c r="A14576" t="s">
        <v>29202</v>
      </c>
      <c r="B14576" t="s">
        <v>29202</v>
      </c>
      <c r="C14576" t="s">
        <v>29203</v>
      </c>
      <c r="D14576" t="s">
        <v>23</v>
      </c>
      <c r="E14576" t="s">
        <v>44</v>
      </c>
      <c r="F14576">
        <v>1.17</v>
      </c>
      <c r="G14576">
        <v>0.22600000000000001</v>
      </c>
      <c r="H14576">
        <v>0.16800000000000001</v>
      </c>
      <c r="I14576">
        <v>0.86655207228667397</v>
      </c>
      <c r="J14576">
        <v>0.98195864121830301</v>
      </c>
      <c r="K14576">
        <v>2.6694</v>
      </c>
      <c r="L14576">
        <v>0.43219999999999997</v>
      </c>
      <c r="M14576">
        <v>2.4215</v>
      </c>
      <c r="N14576">
        <v>2.4215</v>
      </c>
      <c r="O14576" t="s">
        <v>33</v>
      </c>
      <c r="P14576" t="s">
        <v>34</v>
      </c>
    </row>
    <row r="14577" spans="1:16" x14ac:dyDescent="0.2">
      <c r="A14577" t="s">
        <v>29204</v>
      </c>
      <c r="B14577" t="s">
        <v>29204</v>
      </c>
      <c r="C14577" t="s">
        <v>29205</v>
      </c>
      <c r="D14577" t="s">
        <v>825</v>
      </c>
      <c r="E14577" t="s">
        <v>62</v>
      </c>
      <c r="F14577">
        <v>0.93100000000000005</v>
      </c>
      <c r="G14577">
        <v>-0.10299999999999999</v>
      </c>
      <c r="H14577">
        <v>-0.16800000000000001</v>
      </c>
      <c r="I14577">
        <v>0.86677340001198999</v>
      </c>
      <c r="J14577">
        <v>0.98195864121830301</v>
      </c>
      <c r="K14577" t="s">
        <v>28</v>
      </c>
      <c r="L14577">
        <v>0.4708</v>
      </c>
      <c r="M14577">
        <v>0.26919999999999999</v>
      </c>
      <c r="N14577">
        <v>0.26919999999999999</v>
      </c>
      <c r="O14577" t="s">
        <v>33</v>
      </c>
      <c r="P14577" t="s">
        <v>34</v>
      </c>
    </row>
    <row r="14578" spans="1:16" x14ac:dyDescent="0.2">
      <c r="A14578" t="s">
        <v>29206</v>
      </c>
      <c r="B14578" t="s">
        <v>29206</v>
      </c>
      <c r="C14578" t="s">
        <v>29207</v>
      </c>
      <c r="D14578" t="s">
        <v>23</v>
      </c>
      <c r="E14578" t="s">
        <v>30</v>
      </c>
      <c r="F14578">
        <v>0.90500000000000003</v>
      </c>
      <c r="G14578">
        <v>-0.14399999999999999</v>
      </c>
      <c r="H14578">
        <v>-0.16800000000000001</v>
      </c>
      <c r="I14578">
        <v>0.86685018538486902</v>
      </c>
      <c r="J14578">
        <v>0.98197826104550601</v>
      </c>
      <c r="K14578" t="s">
        <v>28</v>
      </c>
      <c r="L14578">
        <v>4.5420999999999996</v>
      </c>
      <c r="M14578">
        <v>0.69159999999999999</v>
      </c>
      <c r="N14578">
        <v>0.69159999999999999</v>
      </c>
      <c r="O14578" t="s">
        <v>33</v>
      </c>
      <c r="P14578" t="s">
        <v>34</v>
      </c>
    </row>
    <row r="14579" spans="1:16" x14ac:dyDescent="0.2">
      <c r="A14579" t="s">
        <v>29208</v>
      </c>
      <c r="B14579" t="s">
        <v>29208</v>
      </c>
      <c r="C14579" t="s">
        <v>29209</v>
      </c>
      <c r="D14579" t="s">
        <v>23</v>
      </c>
      <c r="E14579" t="s">
        <v>41</v>
      </c>
      <c r="F14579">
        <v>0.94</v>
      </c>
      <c r="G14579">
        <v>-8.8999999999999996E-2</v>
      </c>
      <c r="H14579">
        <v>-0.16700000000000001</v>
      </c>
      <c r="I14579">
        <v>0.86700442335104899</v>
      </c>
      <c r="J14579">
        <v>0.98199709445150496</v>
      </c>
      <c r="K14579">
        <v>0.34799999999999998</v>
      </c>
      <c r="L14579">
        <v>0.43159999999999998</v>
      </c>
      <c r="M14579">
        <v>0.35360000000000003</v>
      </c>
      <c r="N14579">
        <v>0.35360000000000003</v>
      </c>
      <c r="O14579" t="s">
        <v>33</v>
      </c>
      <c r="P14579" t="s">
        <v>34</v>
      </c>
    </row>
    <row r="14580" spans="1:16" x14ac:dyDescent="0.2">
      <c r="A14580" t="s">
        <v>29210</v>
      </c>
      <c r="B14580" t="s">
        <v>29210</v>
      </c>
      <c r="C14580" t="s">
        <v>29211</v>
      </c>
      <c r="D14580" t="s">
        <v>23</v>
      </c>
      <c r="E14580" t="s">
        <v>49</v>
      </c>
      <c r="F14580">
        <v>1.0760000000000001</v>
      </c>
      <c r="G14580">
        <v>0.105</v>
      </c>
      <c r="H14580">
        <v>0.16700000000000001</v>
      </c>
      <c r="I14580">
        <v>0.86724808679201804</v>
      </c>
      <c r="J14580">
        <v>0.98199709445150496</v>
      </c>
      <c r="K14580">
        <v>0.55869999999999997</v>
      </c>
      <c r="L14580">
        <v>0.26329999999999998</v>
      </c>
      <c r="M14580">
        <v>0.53410000000000002</v>
      </c>
      <c r="N14580">
        <v>0.53410000000000002</v>
      </c>
      <c r="O14580" t="s">
        <v>33</v>
      </c>
      <c r="P14580" t="s">
        <v>34</v>
      </c>
    </row>
    <row r="14581" spans="1:16" x14ac:dyDescent="0.2">
      <c r="A14581" t="s">
        <v>29212</v>
      </c>
      <c r="B14581" t="s">
        <v>29212</v>
      </c>
      <c r="C14581" t="s">
        <v>29213</v>
      </c>
      <c r="D14581" t="s">
        <v>23</v>
      </c>
      <c r="E14581" t="s">
        <v>48</v>
      </c>
      <c r="F14581">
        <v>1.028</v>
      </c>
      <c r="G14581">
        <v>0.04</v>
      </c>
      <c r="H14581">
        <v>0.16700000000000001</v>
      </c>
      <c r="I14581">
        <v>0.86719604194400701</v>
      </c>
      <c r="J14581">
        <v>0.98199709445150496</v>
      </c>
      <c r="K14581">
        <v>4.3700000000000003E-2</v>
      </c>
      <c r="L14581">
        <v>0.37969999999999998</v>
      </c>
      <c r="M14581">
        <v>5.5599999999999997E-2</v>
      </c>
      <c r="N14581">
        <v>5.5599999999999997E-2</v>
      </c>
      <c r="O14581" t="s">
        <v>33</v>
      </c>
      <c r="P14581" t="s">
        <v>34</v>
      </c>
    </row>
    <row r="14582" spans="1:16" x14ac:dyDescent="0.2">
      <c r="A14582" t="s">
        <v>29214</v>
      </c>
      <c r="B14582" t="s">
        <v>29214</v>
      </c>
      <c r="C14582" t="s">
        <v>29215</v>
      </c>
      <c r="D14582" t="s">
        <v>23</v>
      </c>
      <c r="E14582" t="s">
        <v>41</v>
      </c>
      <c r="F14582">
        <v>1.046</v>
      </c>
      <c r="G14582">
        <v>6.5000000000000002E-2</v>
      </c>
      <c r="H14582">
        <v>0.16700000000000001</v>
      </c>
      <c r="I14582">
        <v>0.86725597190042203</v>
      </c>
      <c r="J14582">
        <v>0.98199709445150496</v>
      </c>
      <c r="K14582">
        <v>0.1168</v>
      </c>
      <c r="L14582">
        <v>0.60909999999999997</v>
      </c>
      <c r="M14582">
        <v>0.13900000000000001</v>
      </c>
      <c r="N14582">
        <v>0.13900000000000001</v>
      </c>
      <c r="O14582" t="s">
        <v>33</v>
      </c>
      <c r="P14582" t="s">
        <v>34</v>
      </c>
    </row>
    <row r="14583" spans="1:16" x14ac:dyDescent="0.2">
      <c r="A14583" t="s">
        <v>29216</v>
      </c>
      <c r="B14583" t="s">
        <v>29216</v>
      </c>
      <c r="C14583" t="s">
        <v>29217</v>
      </c>
      <c r="D14583" t="s">
        <v>23</v>
      </c>
      <c r="E14583" t="s">
        <v>25</v>
      </c>
      <c r="F14583">
        <v>1.0620000000000001</v>
      </c>
      <c r="G14583">
        <v>8.6999999999999994E-2</v>
      </c>
      <c r="H14583">
        <v>0.16700000000000001</v>
      </c>
      <c r="I14583">
        <v>0.86728308759648398</v>
      </c>
      <c r="J14583">
        <v>0.98199709445150496</v>
      </c>
      <c r="K14583">
        <v>0.21579999999999999</v>
      </c>
      <c r="L14583">
        <v>1.0387999999999999</v>
      </c>
      <c r="M14583">
        <v>0.25490000000000002</v>
      </c>
      <c r="N14583">
        <v>0.25490000000000002</v>
      </c>
      <c r="O14583" t="s">
        <v>33</v>
      </c>
      <c r="P14583" t="s">
        <v>34</v>
      </c>
    </row>
    <row r="14584" spans="1:16" x14ac:dyDescent="0.2">
      <c r="A14584" t="s">
        <v>29218</v>
      </c>
      <c r="B14584" t="s">
        <v>29218</v>
      </c>
      <c r="C14584" t="s">
        <v>29219</v>
      </c>
      <c r="D14584" t="s">
        <v>23</v>
      </c>
      <c r="E14584" t="s">
        <v>44</v>
      </c>
      <c r="F14584">
        <v>0.93600000000000005</v>
      </c>
      <c r="G14584">
        <v>-9.5000000000000001E-2</v>
      </c>
      <c r="H14584">
        <v>-0.16800000000000001</v>
      </c>
      <c r="I14584">
        <v>0.86697252820945503</v>
      </c>
      <c r="J14584">
        <v>0.98199709445150496</v>
      </c>
      <c r="K14584">
        <v>0.29430000000000001</v>
      </c>
      <c r="L14584">
        <v>1.2017</v>
      </c>
      <c r="M14584">
        <v>0.33350000000000002</v>
      </c>
      <c r="N14584">
        <v>0.33350000000000002</v>
      </c>
      <c r="O14584" t="s">
        <v>33</v>
      </c>
      <c r="P14584" t="s">
        <v>34</v>
      </c>
    </row>
    <row r="14585" spans="1:16" x14ac:dyDescent="0.2">
      <c r="A14585" t="s">
        <v>29220</v>
      </c>
      <c r="B14585" t="s">
        <v>29220</v>
      </c>
      <c r="C14585" t="s">
        <v>29221</v>
      </c>
      <c r="D14585" t="s">
        <v>23</v>
      </c>
      <c r="E14585" t="s">
        <v>40</v>
      </c>
      <c r="F14585">
        <v>1.169</v>
      </c>
      <c r="G14585">
        <v>0.22500000000000001</v>
      </c>
      <c r="H14585">
        <v>0.16700000000000001</v>
      </c>
      <c r="I14585">
        <v>0.86726440593507503</v>
      </c>
      <c r="J14585">
        <v>0.98199709445150496</v>
      </c>
      <c r="K14585">
        <v>1.6218999999999999</v>
      </c>
      <c r="L14585">
        <v>0.66410000000000002</v>
      </c>
      <c r="M14585">
        <v>1.5204</v>
      </c>
      <c r="N14585">
        <v>1.5204</v>
      </c>
      <c r="O14585" t="s">
        <v>33</v>
      </c>
      <c r="P14585" t="s">
        <v>34</v>
      </c>
    </row>
    <row r="14586" spans="1:16" x14ac:dyDescent="0.2">
      <c r="A14586" t="s">
        <v>29222</v>
      </c>
      <c r="B14586" t="s">
        <v>29222</v>
      </c>
      <c r="C14586" t="s">
        <v>29223</v>
      </c>
      <c r="D14586" t="s">
        <v>23</v>
      </c>
      <c r="E14586" t="s">
        <v>30</v>
      </c>
      <c r="F14586">
        <v>1.0640000000000001</v>
      </c>
      <c r="G14586">
        <v>8.8999999999999996E-2</v>
      </c>
      <c r="H14586">
        <v>0.16700000000000001</v>
      </c>
      <c r="I14586">
        <v>0.86748477012369796</v>
      </c>
      <c r="J14586">
        <v>0.98202344615429005</v>
      </c>
      <c r="K14586">
        <v>0.40770000000000001</v>
      </c>
      <c r="L14586">
        <v>0.2031</v>
      </c>
      <c r="M14586">
        <v>0.39389999999999997</v>
      </c>
      <c r="N14586">
        <v>0.39389999999999997</v>
      </c>
      <c r="O14586" t="s">
        <v>33</v>
      </c>
      <c r="P14586" t="s">
        <v>34</v>
      </c>
    </row>
    <row r="14587" spans="1:16" x14ac:dyDescent="0.2">
      <c r="A14587" t="s">
        <v>29224</v>
      </c>
      <c r="B14587" t="s">
        <v>29224</v>
      </c>
      <c r="C14587" t="s">
        <v>29225</v>
      </c>
      <c r="D14587" t="s">
        <v>23</v>
      </c>
      <c r="E14587" t="s">
        <v>57</v>
      </c>
      <c r="F14587">
        <v>0.94499999999999995</v>
      </c>
      <c r="G14587">
        <v>-8.2000000000000003E-2</v>
      </c>
      <c r="H14587">
        <v>-0.16700000000000001</v>
      </c>
      <c r="I14587">
        <v>0.86746623358269803</v>
      </c>
      <c r="J14587">
        <v>0.98202344615429005</v>
      </c>
      <c r="K14587">
        <v>0.27610000000000001</v>
      </c>
      <c r="L14587">
        <v>0.62390000000000001</v>
      </c>
      <c r="M14587">
        <v>0.29310000000000003</v>
      </c>
      <c r="N14587">
        <v>0.29310000000000003</v>
      </c>
      <c r="O14587" t="s">
        <v>33</v>
      </c>
      <c r="P14587" t="s">
        <v>34</v>
      </c>
    </row>
    <row r="14588" spans="1:16" x14ac:dyDescent="0.2">
      <c r="A14588" t="s">
        <v>29226</v>
      </c>
      <c r="B14588" t="s">
        <v>29226</v>
      </c>
      <c r="C14588" t="s">
        <v>29227</v>
      </c>
      <c r="D14588" t="s">
        <v>23</v>
      </c>
      <c r="E14588" t="s">
        <v>48</v>
      </c>
      <c r="F14588">
        <v>0.90500000000000003</v>
      </c>
      <c r="G14588">
        <v>-0.14399999999999999</v>
      </c>
      <c r="H14588">
        <v>-0.16700000000000001</v>
      </c>
      <c r="I14588">
        <v>0.86737033983549705</v>
      </c>
      <c r="J14588">
        <v>0.98202344615429005</v>
      </c>
      <c r="K14588">
        <v>0.92469999999999997</v>
      </c>
      <c r="L14588">
        <v>0.90780000000000005</v>
      </c>
      <c r="M14588">
        <v>0.92330000000000001</v>
      </c>
      <c r="N14588">
        <v>0.92330000000000001</v>
      </c>
      <c r="O14588" t="s">
        <v>33</v>
      </c>
      <c r="P14588" t="s">
        <v>34</v>
      </c>
    </row>
    <row r="14589" spans="1:16" x14ac:dyDescent="0.2">
      <c r="A14589" t="s">
        <v>29228</v>
      </c>
      <c r="B14589" t="s">
        <v>29228</v>
      </c>
      <c r="C14589" t="s">
        <v>29229</v>
      </c>
      <c r="D14589" t="s">
        <v>23</v>
      </c>
      <c r="E14589" t="s">
        <v>30</v>
      </c>
      <c r="F14589">
        <v>0.96599999999999997</v>
      </c>
      <c r="G14589">
        <v>-0.05</v>
      </c>
      <c r="H14589">
        <v>-0.16600000000000001</v>
      </c>
      <c r="I14589">
        <v>0.86777951212442805</v>
      </c>
      <c r="J14589">
        <v>0.98222243359453498</v>
      </c>
      <c r="K14589">
        <v>0.1053</v>
      </c>
      <c r="L14589">
        <v>0.2445</v>
      </c>
      <c r="M14589">
        <v>0.1114</v>
      </c>
      <c r="N14589">
        <v>0.1114</v>
      </c>
      <c r="O14589" t="s">
        <v>33</v>
      </c>
      <c r="P14589" t="s">
        <v>34</v>
      </c>
    </row>
    <row r="14590" spans="1:16" x14ac:dyDescent="0.2">
      <c r="A14590" t="s">
        <v>29230</v>
      </c>
      <c r="B14590" t="s">
        <v>29230</v>
      </c>
      <c r="C14590" t="s">
        <v>29231</v>
      </c>
      <c r="D14590" t="s">
        <v>23</v>
      </c>
      <c r="E14590" t="s">
        <v>6</v>
      </c>
      <c r="F14590">
        <v>1.0189999999999999</v>
      </c>
      <c r="G14590">
        <v>2.7E-2</v>
      </c>
      <c r="H14590">
        <v>0.16700000000000001</v>
      </c>
      <c r="I14590">
        <v>0.86773649001050102</v>
      </c>
      <c r="J14590">
        <v>0.98222243359453498</v>
      </c>
      <c r="K14590">
        <v>3.15E-2</v>
      </c>
      <c r="L14590">
        <v>0.14249999999999999</v>
      </c>
      <c r="M14590">
        <v>3.4299999999999997E-2</v>
      </c>
      <c r="N14590">
        <v>3.4299999999999997E-2</v>
      </c>
      <c r="O14590" t="s">
        <v>33</v>
      </c>
      <c r="P14590" t="s">
        <v>34</v>
      </c>
    </row>
    <row r="14591" spans="1:16" x14ac:dyDescent="0.2">
      <c r="A14591" t="s">
        <v>29232</v>
      </c>
      <c r="B14591" t="s">
        <v>29232</v>
      </c>
      <c r="C14591" t="s">
        <v>29233</v>
      </c>
      <c r="D14591" t="s">
        <v>23</v>
      </c>
      <c r="E14591" t="s">
        <v>30</v>
      </c>
      <c r="F14591">
        <v>1.0429999999999999</v>
      </c>
      <c r="G14591">
        <v>6.0999999999999999E-2</v>
      </c>
      <c r="H14591">
        <v>0.16600000000000001</v>
      </c>
      <c r="I14591">
        <v>0.86801683419280695</v>
      </c>
      <c r="J14591">
        <v>0.98228906133674698</v>
      </c>
      <c r="K14591">
        <v>0.17530000000000001</v>
      </c>
      <c r="L14591">
        <v>0.16489999999999999</v>
      </c>
      <c r="M14591">
        <v>0.17469999999999999</v>
      </c>
      <c r="N14591">
        <v>0.17469999999999999</v>
      </c>
      <c r="O14591" t="s">
        <v>33</v>
      </c>
      <c r="P14591" t="s">
        <v>34</v>
      </c>
    </row>
    <row r="14592" spans="1:16" x14ac:dyDescent="0.2">
      <c r="A14592" t="s">
        <v>29234</v>
      </c>
      <c r="B14592" t="s">
        <v>29234</v>
      </c>
      <c r="C14592" t="s">
        <v>29235</v>
      </c>
      <c r="D14592" t="s">
        <v>23</v>
      </c>
      <c r="E14592" t="s">
        <v>31</v>
      </c>
      <c r="F14592">
        <v>1.032</v>
      </c>
      <c r="G14592">
        <v>4.4999999999999998E-2</v>
      </c>
      <c r="H14592">
        <v>0.16600000000000001</v>
      </c>
      <c r="I14592">
        <v>0.86791072728888696</v>
      </c>
      <c r="J14592">
        <v>0.98228906133674698</v>
      </c>
      <c r="K14592">
        <v>7.2400000000000006E-2</v>
      </c>
      <c r="L14592">
        <v>0.25990000000000002</v>
      </c>
      <c r="M14592">
        <v>8.1000000000000003E-2</v>
      </c>
      <c r="N14592">
        <v>8.1000000000000003E-2</v>
      </c>
      <c r="O14592" t="s">
        <v>33</v>
      </c>
      <c r="P14592" t="s">
        <v>34</v>
      </c>
    </row>
    <row r="14593" spans="1:16" x14ac:dyDescent="0.2">
      <c r="A14593" t="s">
        <v>29236</v>
      </c>
      <c r="B14593" t="s">
        <v>29236</v>
      </c>
      <c r="C14593" t="s">
        <v>29237</v>
      </c>
      <c r="D14593" t="s">
        <v>373</v>
      </c>
      <c r="E14593" t="s">
        <v>62</v>
      </c>
      <c r="F14593">
        <v>1.0860000000000001</v>
      </c>
      <c r="G14593">
        <v>0.11899999999999999</v>
      </c>
      <c r="H14593">
        <v>0.16600000000000001</v>
      </c>
      <c r="I14593">
        <v>0.86796155617635296</v>
      </c>
      <c r="J14593">
        <v>0.98228906133674698</v>
      </c>
      <c r="K14593" t="s">
        <v>28</v>
      </c>
      <c r="L14593">
        <v>3.5377000000000001</v>
      </c>
      <c r="M14593">
        <v>0.24329999999999999</v>
      </c>
      <c r="N14593">
        <v>0.24329999999999999</v>
      </c>
      <c r="O14593" t="s">
        <v>33</v>
      </c>
      <c r="P14593" t="s">
        <v>34</v>
      </c>
    </row>
    <row r="14594" spans="1:16" x14ac:dyDescent="0.2">
      <c r="A14594" t="s">
        <v>29238</v>
      </c>
      <c r="B14594" t="s">
        <v>29238</v>
      </c>
      <c r="C14594" t="s">
        <v>29239</v>
      </c>
      <c r="D14594" t="s">
        <v>23</v>
      </c>
      <c r="E14594" t="s">
        <v>62</v>
      </c>
      <c r="F14594">
        <v>0.96799999999999997</v>
      </c>
      <c r="G14594">
        <v>-4.5999999999999999E-2</v>
      </c>
      <c r="H14594">
        <v>-0.16500000000000001</v>
      </c>
      <c r="I14594">
        <v>0.86863393474262296</v>
      </c>
      <c r="J14594">
        <v>0.98230046098704904</v>
      </c>
      <c r="K14594">
        <v>8.8800000000000004E-2</v>
      </c>
      <c r="L14594">
        <v>0.23830000000000001</v>
      </c>
      <c r="M14594">
        <v>9.4799999999999995E-2</v>
      </c>
      <c r="N14594">
        <v>9.4799999999999995E-2</v>
      </c>
      <c r="O14594" t="s">
        <v>33</v>
      </c>
      <c r="P14594" t="s">
        <v>34</v>
      </c>
    </row>
    <row r="14595" spans="1:16" x14ac:dyDescent="0.2">
      <c r="A14595" t="s">
        <v>29240</v>
      </c>
      <c r="B14595" t="s">
        <v>29240</v>
      </c>
      <c r="C14595" t="s">
        <v>29241</v>
      </c>
      <c r="D14595" t="s">
        <v>23</v>
      </c>
      <c r="E14595" t="s">
        <v>29</v>
      </c>
      <c r="F14595">
        <v>0.97099999999999997</v>
      </c>
      <c r="G14595">
        <v>-4.2999999999999997E-2</v>
      </c>
      <c r="H14595">
        <v>-0.16600000000000001</v>
      </c>
      <c r="I14595">
        <v>0.86851252288783098</v>
      </c>
      <c r="J14595">
        <v>0.98230046098704904</v>
      </c>
      <c r="K14595">
        <v>9.5399999999999999E-2</v>
      </c>
      <c r="L14595">
        <v>0.1411</v>
      </c>
      <c r="M14595">
        <v>9.5100000000000004E-2</v>
      </c>
      <c r="N14595">
        <v>9.5100000000000004E-2</v>
      </c>
      <c r="O14595" t="s">
        <v>33</v>
      </c>
      <c r="P14595" t="s">
        <v>34</v>
      </c>
    </row>
    <row r="14596" spans="1:16" x14ac:dyDescent="0.2">
      <c r="A14596" t="s">
        <v>29242</v>
      </c>
      <c r="B14596" t="s">
        <v>29242</v>
      </c>
      <c r="C14596" t="s">
        <v>29243</v>
      </c>
      <c r="D14596" t="s">
        <v>23</v>
      </c>
      <c r="E14596" t="s">
        <v>6</v>
      </c>
      <c r="F14596">
        <v>0.95199999999999996</v>
      </c>
      <c r="G14596">
        <v>-7.0999999999999994E-2</v>
      </c>
      <c r="H14596">
        <v>-0.16600000000000001</v>
      </c>
      <c r="I14596">
        <v>0.868246380008031</v>
      </c>
      <c r="J14596">
        <v>0.98230046098704904</v>
      </c>
      <c r="K14596">
        <v>0.19620000000000001</v>
      </c>
      <c r="L14596">
        <v>0.43390000000000001</v>
      </c>
      <c r="M14596">
        <v>0.2077</v>
      </c>
      <c r="N14596">
        <v>0.2077</v>
      </c>
      <c r="O14596" t="s">
        <v>33</v>
      </c>
      <c r="P14596" t="s">
        <v>34</v>
      </c>
    </row>
    <row r="14597" spans="1:16" x14ac:dyDescent="0.2">
      <c r="A14597" t="s">
        <v>29244</v>
      </c>
      <c r="B14597" t="s">
        <v>29244</v>
      </c>
      <c r="C14597" t="s">
        <v>29245</v>
      </c>
      <c r="D14597" t="s">
        <v>23</v>
      </c>
      <c r="E14597" t="s">
        <v>101</v>
      </c>
      <c r="F14597">
        <v>1.028</v>
      </c>
      <c r="G14597">
        <v>3.9E-2</v>
      </c>
      <c r="H14597">
        <v>0.16500000000000001</v>
      </c>
      <c r="I14597">
        <v>0.86866553537898505</v>
      </c>
      <c r="J14597">
        <v>0.98230046098704904</v>
      </c>
      <c r="K14597">
        <v>7.1199999999999999E-2</v>
      </c>
      <c r="L14597">
        <v>0.1623</v>
      </c>
      <c r="M14597">
        <v>7.4700000000000003E-2</v>
      </c>
      <c r="N14597">
        <v>7.4700000000000003E-2</v>
      </c>
      <c r="O14597" t="s">
        <v>33</v>
      </c>
      <c r="P14597" t="s">
        <v>34</v>
      </c>
    </row>
    <row r="14598" spans="1:16" x14ac:dyDescent="0.2">
      <c r="A14598" t="s">
        <v>29246</v>
      </c>
      <c r="B14598" t="s">
        <v>29246</v>
      </c>
      <c r="C14598" t="s">
        <v>29247</v>
      </c>
      <c r="D14598" t="s">
        <v>23</v>
      </c>
      <c r="E14598" t="s">
        <v>30</v>
      </c>
      <c r="F14598">
        <v>0.97099999999999997</v>
      </c>
      <c r="G14598">
        <v>-4.2999999999999997E-2</v>
      </c>
      <c r="H14598">
        <v>-0.16600000000000001</v>
      </c>
      <c r="I14598">
        <v>0.86844300310035605</v>
      </c>
      <c r="J14598">
        <v>0.98230046098704904</v>
      </c>
      <c r="K14598">
        <v>8.09E-2</v>
      </c>
      <c r="L14598">
        <v>0.1522</v>
      </c>
      <c r="M14598">
        <v>8.8499999999999995E-2</v>
      </c>
      <c r="N14598">
        <v>8.8499999999999995E-2</v>
      </c>
      <c r="O14598" t="s">
        <v>33</v>
      </c>
      <c r="P14598" t="s">
        <v>34</v>
      </c>
    </row>
    <row r="14599" spans="1:16" x14ac:dyDescent="0.2">
      <c r="A14599" t="s">
        <v>29248</v>
      </c>
      <c r="B14599" t="s">
        <v>29248</v>
      </c>
      <c r="C14599" t="s">
        <v>29249</v>
      </c>
      <c r="D14599" t="s">
        <v>23</v>
      </c>
      <c r="E14599" t="s">
        <v>7</v>
      </c>
      <c r="F14599">
        <v>1.0900000000000001</v>
      </c>
      <c r="G14599">
        <v>0.125</v>
      </c>
      <c r="H14599">
        <v>0.16500000000000001</v>
      </c>
      <c r="I14599">
        <v>0.86868125911668803</v>
      </c>
      <c r="J14599">
        <v>0.98230046098704904</v>
      </c>
      <c r="K14599">
        <v>0.81969999999999998</v>
      </c>
      <c r="L14599">
        <v>0.20180000000000001</v>
      </c>
      <c r="M14599">
        <v>0.77039999999999997</v>
      </c>
      <c r="N14599">
        <v>0.77039999999999997</v>
      </c>
      <c r="O14599" t="s">
        <v>33</v>
      </c>
      <c r="P14599" t="s">
        <v>34</v>
      </c>
    </row>
    <row r="14600" spans="1:16" x14ac:dyDescent="0.2">
      <c r="A14600" t="s">
        <v>29250</v>
      </c>
      <c r="B14600" t="s">
        <v>29250</v>
      </c>
      <c r="C14600" t="s">
        <v>29251</v>
      </c>
      <c r="D14600" t="s">
        <v>23</v>
      </c>
      <c r="E14600" t="s">
        <v>24</v>
      </c>
      <c r="F14600">
        <v>0.96699999999999997</v>
      </c>
      <c r="G14600">
        <v>-4.8000000000000001E-2</v>
      </c>
      <c r="H14600">
        <v>-0.16600000000000001</v>
      </c>
      <c r="I14600">
        <v>0.86832016099846199</v>
      </c>
      <c r="J14600">
        <v>0.98230046098704904</v>
      </c>
      <c r="K14600">
        <v>0.1149</v>
      </c>
      <c r="L14600">
        <v>0.1605</v>
      </c>
      <c r="M14600">
        <v>0.11700000000000001</v>
      </c>
      <c r="N14600">
        <v>0.11700000000000001</v>
      </c>
      <c r="O14600" t="s">
        <v>33</v>
      </c>
      <c r="P14600" t="s">
        <v>34</v>
      </c>
    </row>
    <row r="14601" spans="1:16" x14ac:dyDescent="0.2">
      <c r="A14601" t="s">
        <v>29252</v>
      </c>
      <c r="B14601" t="s">
        <v>29252</v>
      </c>
      <c r="C14601" t="s">
        <v>29253</v>
      </c>
      <c r="D14601" t="s">
        <v>486</v>
      </c>
      <c r="E14601" t="s">
        <v>57</v>
      </c>
      <c r="F14601">
        <v>1.167</v>
      </c>
      <c r="G14601">
        <v>0.223</v>
      </c>
      <c r="H14601">
        <v>0.16600000000000001</v>
      </c>
      <c r="I14601">
        <v>0.86844634222522099</v>
      </c>
      <c r="J14601">
        <v>0.98230046098704904</v>
      </c>
      <c r="K14601">
        <v>1.9544999999999999</v>
      </c>
      <c r="L14601">
        <v>2.4592999999999998</v>
      </c>
      <c r="M14601">
        <v>2.0415000000000001</v>
      </c>
      <c r="N14601">
        <v>2.0415000000000001</v>
      </c>
      <c r="O14601" t="s">
        <v>33</v>
      </c>
      <c r="P14601" t="s">
        <v>34</v>
      </c>
    </row>
    <row r="14602" spans="1:16" x14ac:dyDescent="0.2">
      <c r="A14602" t="s">
        <v>29254</v>
      </c>
      <c r="B14602" t="s">
        <v>29254</v>
      </c>
      <c r="C14602" t="s">
        <v>29255</v>
      </c>
      <c r="D14602" t="s">
        <v>481</v>
      </c>
      <c r="E14602" t="s">
        <v>29</v>
      </c>
      <c r="F14602">
        <v>0.85799999999999998</v>
      </c>
      <c r="G14602">
        <v>-0.222</v>
      </c>
      <c r="H14602">
        <v>-0.16500000000000001</v>
      </c>
      <c r="I14602">
        <v>0.86862737120421896</v>
      </c>
      <c r="J14602">
        <v>0.98230046098704904</v>
      </c>
      <c r="K14602" t="s">
        <v>28</v>
      </c>
      <c r="L14602">
        <v>3.7938999999999998</v>
      </c>
      <c r="M14602">
        <v>1.0245</v>
      </c>
      <c r="N14602">
        <v>1.0245</v>
      </c>
      <c r="O14602" t="s">
        <v>33</v>
      </c>
      <c r="P14602" t="s">
        <v>34</v>
      </c>
    </row>
    <row r="14603" spans="1:16" x14ac:dyDescent="0.2">
      <c r="A14603" t="s">
        <v>29256</v>
      </c>
      <c r="B14603" t="s">
        <v>29256</v>
      </c>
      <c r="C14603" t="s">
        <v>29257</v>
      </c>
      <c r="D14603" t="s">
        <v>481</v>
      </c>
      <c r="E14603" t="s">
        <v>27</v>
      </c>
      <c r="F14603">
        <v>0.92100000000000004</v>
      </c>
      <c r="G14603">
        <v>-0.11899999999999999</v>
      </c>
      <c r="H14603">
        <v>-0.16500000000000001</v>
      </c>
      <c r="I14603">
        <v>0.86866633022724604</v>
      </c>
      <c r="J14603">
        <v>0.98230046098704904</v>
      </c>
      <c r="K14603">
        <v>0.37569999999999998</v>
      </c>
      <c r="L14603">
        <v>1.9558</v>
      </c>
      <c r="M14603">
        <v>0.45229999999999998</v>
      </c>
      <c r="N14603">
        <v>0.45229999999999998</v>
      </c>
      <c r="O14603" t="s">
        <v>33</v>
      </c>
      <c r="P14603" t="s">
        <v>34</v>
      </c>
    </row>
    <row r="14604" spans="1:16" x14ac:dyDescent="0.2">
      <c r="A14604" t="s">
        <v>29258</v>
      </c>
      <c r="B14604" t="s">
        <v>29258</v>
      </c>
      <c r="C14604" t="s">
        <v>29259</v>
      </c>
      <c r="D14604" t="s">
        <v>825</v>
      </c>
      <c r="E14604" t="s">
        <v>49</v>
      </c>
      <c r="F14604">
        <v>0.92600000000000005</v>
      </c>
      <c r="G14604">
        <v>-0.111</v>
      </c>
      <c r="H14604">
        <v>-0.16600000000000001</v>
      </c>
      <c r="I14604">
        <v>0.868245998418259</v>
      </c>
      <c r="J14604">
        <v>0.98230046098704904</v>
      </c>
      <c r="K14604" t="s">
        <v>28</v>
      </c>
      <c r="L14604">
        <v>4.0936000000000003</v>
      </c>
      <c r="M14604">
        <v>0.2276</v>
      </c>
      <c r="N14604">
        <v>0.2276</v>
      </c>
      <c r="O14604" t="s">
        <v>33</v>
      </c>
      <c r="P14604" t="s">
        <v>34</v>
      </c>
    </row>
    <row r="14605" spans="1:16" x14ac:dyDescent="0.2">
      <c r="A14605" t="s">
        <v>29260</v>
      </c>
      <c r="B14605" t="s">
        <v>29260</v>
      </c>
      <c r="C14605" t="s">
        <v>29261</v>
      </c>
      <c r="D14605" t="s">
        <v>23</v>
      </c>
      <c r="E14605" t="s">
        <v>27</v>
      </c>
      <c r="F14605">
        <v>1.0369999999999999</v>
      </c>
      <c r="G14605">
        <v>5.1999999999999998E-2</v>
      </c>
      <c r="H14605">
        <v>0.16500000000000001</v>
      </c>
      <c r="I14605">
        <v>0.86883529647993496</v>
      </c>
      <c r="J14605">
        <v>0.98240737132108702</v>
      </c>
      <c r="K14605">
        <v>8.48E-2</v>
      </c>
      <c r="L14605">
        <v>0.3498</v>
      </c>
      <c r="M14605">
        <v>9.7100000000000006E-2</v>
      </c>
      <c r="N14605">
        <v>9.7100000000000006E-2</v>
      </c>
      <c r="O14605" t="s">
        <v>33</v>
      </c>
      <c r="P14605" t="s">
        <v>34</v>
      </c>
    </row>
    <row r="14606" spans="1:16" x14ac:dyDescent="0.2">
      <c r="A14606" t="s">
        <v>29262</v>
      </c>
      <c r="B14606" t="s">
        <v>29262</v>
      </c>
      <c r="C14606" t="s">
        <v>29263</v>
      </c>
      <c r="D14606" t="s">
        <v>23</v>
      </c>
      <c r="E14606" t="s">
        <v>29</v>
      </c>
      <c r="F14606">
        <v>1.0249999999999999</v>
      </c>
      <c r="G14606">
        <v>3.5999999999999997E-2</v>
      </c>
      <c r="H14606">
        <v>0.16400000000000001</v>
      </c>
      <c r="I14606">
        <v>0.86994837227446098</v>
      </c>
      <c r="J14606">
        <v>0.98256018469477702</v>
      </c>
      <c r="K14606">
        <v>5.5899999999999998E-2</v>
      </c>
      <c r="L14606">
        <v>0.16969999999999999</v>
      </c>
      <c r="M14606">
        <v>6.0299999999999999E-2</v>
      </c>
      <c r="N14606">
        <v>6.0299999999999999E-2</v>
      </c>
      <c r="O14606" t="s">
        <v>33</v>
      </c>
      <c r="P14606" t="s">
        <v>34</v>
      </c>
    </row>
    <row r="14607" spans="1:16" x14ac:dyDescent="0.2">
      <c r="A14607" t="s">
        <v>29264</v>
      </c>
      <c r="B14607" t="s">
        <v>29264</v>
      </c>
      <c r="C14607" t="s">
        <v>29265</v>
      </c>
      <c r="D14607" t="s">
        <v>23</v>
      </c>
      <c r="E14607" t="s">
        <v>47</v>
      </c>
      <c r="F14607">
        <v>0.95499999999999996</v>
      </c>
      <c r="G14607">
        <v>-6.7000000000000004E-2</v>
      </c>
      <c r="H14607">
        <v>-0.16300000000000001</v>
      </c>
      <c r="I14607">
        <v>0.87081813448964596</v>
      </c>
      <c r="J14607">
        <v>0.98256018469477702</v>
      </c>
      <c r="K14607">
        <v>0.2011</v>
      </c>
      <c r="L14607">
        <v>0.34799999999999998</v>
      </c>
      <c r="M14607">
        <v>0.2087</v>
      </c>
      <c r="N14607">
        <v>0.2087</v>
      </c>
      <c r="O14607" t="s">
        <v>33</v>
      </c>
      <c r="P14607" t="s">
        <v>34</v>
      </c>
    </row>
    <row r="14608" spans="1:16" x14ac:dyDescent="0.2">
      <c r="A14608" t="s">
        <v>29266</v>
      </c>
      <c r="B14608" t="s">
        <v>29266</v>
      </c>
      <c r="C14608" t="s">
        <v>29267</v>
      </c>
      <c r="D14608" t="s">
        <v>23</v>
      </c>
      <c r="E14608" t="s">
        <v>31</v>
      </c>
      <c r="F14608">
        <v>0.96299999999999997</v>
      </c>
      <c r="G14608">
        <v>-5.5E-2</v>
      </c>
      <c r="H14608">
        <v>-0.16300000000000001</v>
      </c>
      <c r="I14608">
        <v>0.87030021695126902</v>
      </c>
      <c r="J14608">
        <v>0.98256018469477702</v>
      </c>
      <c r="K14608">
        <v>0.1447</v>
      </c>
      <c r="L14608">
        <v>0.18590000000000001</v>
      </c>
      <c r="M14608">
        <v>0.1469</v>
      </c>
      <c r="N14608">
        <v>0.1469</v>
      </c>
      <c r="O14608" t="s">
        <v>33</v>
      </c>
      <c r="P14608" t="s">
        <v>34</v>
      </c>
    </row>
    <row r="14609" spans="1:16" x14ac:dyDescent="0.2">
      <c r="A14609" t="s">
        <v>29268</v>
      </c>
      <c r="B14609" t="s">
        <v>29268</v>
      </c>
      <c r="C14609" t="s">
        <v>29269</v>
      </c>
      <c r="D14609" t="s">
        <v>23</v>
      </c>
      <c r="E14609" t="s">
        <v>61</v>
      </c>
      <c r="F14609">
        <v>1.0329999999999999</v>
      </c>
      <c r="G14609">
        <v>4.7E-2</v>
      </c>
      <c r="H14609">
        <v>0.16300000000000001</v>
      </c>
      <c r="I14609">
        <v>0.87050904532287399</v>
      </c>
      <c r="J14609">
        <v>0.98256018469477702</v>
      </c>
      <c r="K14609">
        <v>9.7500000000000003E-2</v>
      </c>
      <c r="L14609">
        <v>0.2364</v>
      </c>
      <c r="M14609">
        <v>0.1033</v>
      </c>
      <c r="N14609">
        <v>0.1033</v>
      </c>
      <c r="O14609" t="s">
        <v>33</v>
      </c>
      <c r="P14609" t="s">
        <v>34</v>
      </c>
    </row>
    <row r="14610" spans="1:16" x14ac:dyDescent="0.2">
      <c r="A14610" t="s">
        <v>29270</v>
      </c>
      <c r="B14610" t="s">
        <v>29270</v>
      </c>
      <c r="C14610" t="s">
        <v>29271</v>
      </c>
      <c r="D14610" t="s">
        <v>23</v>
      </c>
      <c r="E14610" t="s">
        <v>5</v>
      </c>
      <c r="F14610">
        <v>0.89600000000000002</v>
      </c>
      <c r="G14610">
        <v>-0.158</v>
      </c>
      <c r="H14610">
        <v>-0.16200000000000001</v>
      </c>
      <c r="I14610">
        <v>0.87124738659323397</v>
      </c>
      <c r="J14610">
        <v>0.98256018469477702</v>
      </c>
      <c r="K14610">
        <v>0.40860000000000002</v>
      </c>
      <c r="L14610">
        <v>4.6597</v>
      </c>
      <c r="M14610">
        <v>0.65739999999999998</v>
      </c>
      <c r="N14610">
        <v>0.65739999999999998</v>
      </c>
      <c r="O14610" t="s">
        <v>33</v>
      </c>
      <c r="P14610" t="s">
        <v>34</v>
      </c>
    </row>
    <row r="14611" spans="1:16" x14ac:dyDescent="0.2">
      <c r="A14611" t="s">
        <v>29272</v>
      </c>
      <c r="B14611" t="s">
        <v>29272</v>
      </c>
      <c r="C14611" t="s">
        <v>29273</v>
      </c>
      <c r="D14611" t="s">
        <v>23</v>
      </c>
      <c r="E14611" t="s">
        <v>26</v>
      </c>
      <c r="F14611">
        <v>1.0309999999999999</v>
      </c>
      <c r="G14611">
        <v>4.3999999999999997E-2</v>
      </c>
      <c r="H14611">
        <v>0.16300000000000001</v>
      </c>
      <c r="I14611">
        <v>0.87033356606244505</v>
      </c>
      <c r="J14611">
        <v>0.98256018469477702</v>
      </c>
      <c r="K14611">
        <v>7.5800000000000006E-2</v>
      </c>
      <c r="L14611">
        <v>0.29389999999999999</v>
      </c>
      <c r="M14611">
        <v>8.4500000000000006E-2</v>
      </c>
      <c r="N14611">
        <v>8.4500000000000006E-2</v>
      </c>
      <c r="O14611" t="s">
        <v>33</v>
      </c>
      <c r="P14611" t="s">
        <v>34</v>
      </c>
    </row>
    <row r="14612" spans="1:16" x14ac:dyDescent="0.2">
      <c r="A14612" t="s">
        <v>29274</v>
      </c>
      <c r="B14612" t="s">
        <v>29274</v>
      </c>
      <c r="C14612" t="s">
        <v>29275</v>
      </c>
      <c r="D14612" t="s">
        <v>23</v>
      </c>
      <c r="E14612" t="s">
        <v>49</v>
      </c>
      <c r="F14612">
        <v>1.1379999999999999</v>
      </c>
      <c r="G14612">
        <v>0.187</v>
      </c>
      <c r="H14612">
        <v>0.16200000000000001</v>
      </c>
      <c r="I14612">
        <v>0.87108180124336199</v>
      </c>
      <c r="J14612">
        <v>0.98256018469477702</v>
      </c>
      <c r="K14612">
        <v>1.8886000000000001</v>
      </c>
      <c r="L14612">
        <v>0.18010000000000001</v>
      </c>
      <c r="M14612">
        <v>1.7350000000000001</v>
      </c>
      <c r="N14612">
        <v>1.8886000000000001</v>
      </c>
      <c r="O14612" t="s">
        <v>33</v>
      </c>
      <c r="P14612" t="s">
        <v>34</v>
      </c>
    </row>
    <row r="14613" spans="1:16" x14ac:dyDescent="0.2">
      <c r="A14613" t="s">
        <v>29276</v>
      </c>
      <c r="B14613" t="s">
        <v>29276</v>
      </c>
      <c r="C14613" t="s">
        <v>29277</v>
      </c>
      <c r="D14613" t="s">
        <v>23</v>
      </c>
      <c r="E14613" t="s">
        <v>47</v>
      </c>
      <c r="F14613">
        <v>0.97899999999999998</v>
      </c>
      <c r="G14613">
        <v>-0.03</v>
      </c>
      <c r="H14613">
        <v>-0.16200000000000001</v>
      </c>
      <c r="I14613">
        <v>0.87096660627678402</v>
      </c>
      <c r="J14613">
        <v>0.98256018469477702</v>
      </c>
      <c r="K14613">
        <v>4.6600000000000003E-2</v>
      </c>
      <c r="L14613">
        <v>0.14050000000000001</v>
      </c>
      <c r="M14613">
        <v>4.9399999999999999E-2</v>
      </c>
      <c r="N14613">
        <v>4.9399999999999999E-2</v>
      </c>
      <c r="O14613" t="s">
        <v>33</v>
      </c>
      <c r="P14613" t="s">
        <v>34</v>
      </c>
    </row>
    <row r="14614" spans="1:16" x14ac:dyDescent="0.2">
      <c r="A14614" t="s">
        <v>29278</v>
      </c>
      <c r="B14614" t="s">
        <v>29278</v>
      </c>
      <c r="C14614" t="s">
        <v>29279</v>
      </c>
      <c r="D14614" t="s">
        <v>23</v>
      </c>
      <c r="E14614" t="s">
        <v>24</v>
      </c>
      <c r="F14614">
        <v>1.0569999999999999</v>
      </c>
      <c r="G14614">
        <v>0.08</v>
      </c>
      <c r="H14614">
        <v>0.16200000000000001</v>
      </c>
      <c r="I14614">
        <v>0.87129471243447498</v>
      </c>
      <c r="J14614">
        <v>0.98256018469477702</v>
      </c>
      <c r="K14614">
        <v>0.30480000000000002</v>
      </c>
      <c r="L14614">
        <v>0.3236</v>
      </c>
      <c r="M14614">
        <v>0.30580000000000002</v>
      </c>
      <c r="N14614">
        <v>0.30580000000000002</v>
      </c>
      <c r="O14614" t="s">
        <v>33</v>
      </c>
      <c r="P14614" t="s">
        <v>34</v>
      </c>
    </row>
    <row r="14615" spans="1:16" x14ac:dyDescent="0.2">
      <c r="A14615" t="s">
        <v>29280</v>
      </c>
      <c r="B14615" t="s">
        <v>29280</v>
      </c>
      <c r="C14615" t="s">
        <v>29281</v>
      </c>
      <c r="D14615" t="s">
        <v>23</v>
      </c>
      <c r="E14615" t="s">
        <v>24</v>
      </c>
      <c r="F14615">
        <v>1.167</v>
      </c>
      <c r="G14615">
        <v>0.223</v>
      </c>
      <c r="H14615">
        <v>0.16200000000000001</v>
      </c>
      <c r="I14615">
        <v>0.87141495172165995</v>
      </c>
      <c r="J14615">
        <v>0.98256018469477702</v>
      </c>
      <c r="K14615">
        <v>1.7314000000000001</v>
      </c>
      <c r="L14615">
        <v>1.3947000000000001</v>
      </c>
      <c r="M14615">
        <v>1.6460999999999999</v>
      </c>
      <c r="N14615">
        <v>1.6460999999999999</v>
      </c>
      <c r="O14615" t="s">
        <v>33</v>
      </c>
      <c r="P14615" t="s">
        <v>34</v>
      </c>
    </row>
    <row r="14616" spans="1:16" x14ac:dyDescent="0.2">
      <c r="A14616" t="s">
        <v>29282</v>
      </c>
      <c r="B14616" t="s">
        <v>29282</v>
      </c>
      <c r="C14616" t="s">
        <v>29283</v>
      </c>
      <c r="D14616" t="s">
        <v>23</v>
      </c>
      <c r="E14616" t="s">
        <v>30</v>
      </c>
      <c r="F14616">
        <v>0.91900000000000004</v>
      </c>
      <c r="G14616">
        <v>-0.122</v>
      </c>
      <c r="H14616">
        <v>-0.16200000000000001</v>
      </c>
      <c r="I14616">
        <v>0.87099764912341504</v>
      </c>
      <c r="J14616">
        <v>0.98256018469477702</v>
      </c>
      <c r="K14616">
        <v>0.53620000000000001</v>
      </c>
      <c r="L14616">
        <v>1.0045999999999999</v>
      </c>
      <c r="M14616">
        <v>0.56520000000000004</v>
      </c>
      <c r="N14616">
        <v>0.56520000000000004</v>
      </c>
      <c r="O14616" t="s">
        <v>33</v>
      </c>
      <c r="P14616" t="s">
        <v>34</v>
      </c>
    </row>
    <row r="14617" spans="1:16" x14ac:dyDescent="0.2">
      <c r="A14617" t="s">
        <v>29284</v>
      </c>
      <c r="B14617" t="s">
        <v>29284</v>
      </c>
      <c r="C14617" t="s">
        <v>29285</v>
      </c>
      <c r="D14617" t="s">
        <v>23</v>
      </c>
      <c r="E14617" t="s">
        <v>48</v>
      </c>
      <c r="F14617">
        <v>1.0720000000000001</v>
      </c>
      <c r="G14617">
        <v>0.1</v>
      </c>
      <c r="H14617">
        <v>0.16400000000000001</v>
      </c>
      <c r="I14617">
        <v>0.86978946596788598</v>
      </c>
      <c r="J14617">
        <v>0.98256018469477702</v>
      </c>
      <c r="K14617">
        <v>0.4229</v>
      </c>
      <c r="L14617">
        <v>0.53739999999999999</v>
      </c>
      <c r="M14617">
        <v>0.42870000000000003</v>
      </c>
      <c r="N14617">
        <v>0.42870000000000003</v>
      </c>
      <c r="O14617" t="s">
        <v>33</v>
      </c>
      <c r="P14617" t="s">
        <v>34</v>
      </c>
    </row>
    <row r="14618" spans="1:16" x14ac:dyDescent="0.2">
      <c r="A14618" t="s">
        <v>29286</v>
      </c>
      <c r="B14618" t="s">
        <v>29286</v>
      </c>
      <c r="C14618" t="s">
        <v>29287</v>
      </c>
      <c r="D14618" t="s">
        <v>23</v>
      </c>
      <c r="E14618" t="s">
        <v>48</v>
      </c>
      <c r="F14618">
        <v>0.96599999999999997</v>
      </c>
      <c r="G14618">
        <v>-0.05</v>
      </c>
      <c r="H14618">
        <v>-0.16400000000000001</v>
      </c>
      <c r="I14618">
        <v>0.86971022171467305</v>
      </c>
      <c r="J14618">
        <v>0.98256018469477702</v>
      </c>
      <c r="K14618">
        <v>7.8200000000000006E-2</v>
      </c>
      <c r="L14618">
        <v>0.497</v>
      </c>
      <c r="M14618">
        <v>9.5100000000000004E-2</v>
      </c>
      <c r="N14618">
        <v>9.5100000000000004E-2</v>
      </c>
      <c r="O14618" t="s">
        <v>33</v>
      </c>
      <c r="P14618" t="s">
        <v>34</v>
      </c>
    </row>
    <row r="14619" spans="1:16" x14ac:dyDescent="0.2">
      <c r="A14619" t="s">
        <v>29288</v>
      </c>
      <c r="B14619" t="s">
        <v>29288</v>
      </c>
      <c r="C14619" t="s">
        <v>29289</v>
      </c>
      <c r="D14619" t="s">
        <v>23</v>
      </c>
      <c r="E14619" t="s">
        <v>61</v>
      </c>
      <c r="F14619">
        <v>0.96799999999999997</v>
      </c>
      <c r="G14619">
        <v>-4.7E-2</v>
      </c>
      <c r="H14619">
        <v>-0.16400000000000001</v>
      </c>
      <c r="I14619">
        <v>0.86964979267686604</v>
      </c>
      <c r="J14619">
        <v>0.98256018469477702</v>
      </c>
      <c r="K14619">
        <v>9.7100000000000006E-2</v>
      </c>
      <c r="L14619">
        <v>0.20349999999999999</v>
      </c>
      <c r="M14619">
        <v>0.1017</v>
      </c>
      <c r="N14619">
        <v>0.1017</v>
      </c>
      <c r="O14619" t="s">
        <v>33</v>
      </c>
      <c r="P14619" t="s">
        <v>34</v>
      </c>
    </row>
    <row r="14620" spans="1:16" x14ac:dyDescent="0.2">
      <c r="A14620" t="s">
        <v>29290</v>
      </c>
      <c r="B14620" t="s">
        <v>29290</v>
      </c>
      <c r="C14620" t="s">
        <v>29291</v>
      </c>
      <c r="D14620" t="s">
        <v>23</v>
      </c>
      <c r="E14620" t="s">
        <v>57</v>
      </c>
      <c r="F14620">
        <v>0.91400000000000003</v>
      </c>
      <c r="G14620">
        <v>-0.13</v>
      </c>
      <c r="H14620">
        <v>-0.16400000000000001</v>
      </c>
      <c r="I14620">
        <v>0.87001390949846802</v>
      </c>
      <c r="J14620">
        <v>0.98256018469477702</v>
      </c>
      <c r="K14620">
        <v>0.98719999999999997</v>
      </c>
      <c r="L14620">
        <v>0.154</v>
      </c>
      <c r="M14620">
        <v>0.89970000000000006</v>
      </c>
      <c r="N14620">
        <v>0.89970000000000006</v>
      </c>
      <c r="O14620" t="s">
        <v>33</v>
      </c>
      <c r="P14620" t="s">
        <v>34</v>
      </c>
    </row>
    <row r="14621" spans="1:16" x14ac:dyDescent="0.2">
      <c r="A14621" t="s">
        <v>29292</v>
      </c>
      <c r="B14621" t="s">
        <v>29292</v>
      </c>
      <c r="C14621" t="s">
        <v>29293</v>
      </c>
      <c r="D14621" t="s">
        <v>23</v>
      </c>
      <c r="E14621" t="s">
        <v>30</v>
      </c>
      <c r="F14621">
        <v>0.879</v>
      </c>
      <c r="G14621">
        <v>-0.186</v>
      </c>
      <c r="H14621">
        <v>-0.16200000000000001</v>
      </c>
      <c r="I14621">
        <v>0.87109920323380996</v>
      </c>
      <c r="J14621">
        <v>0.98256018469477702</v>
      </c>
      <c r="K14621">
        <v>1.7101999999999999</v>
      </c>
      <c r="L14621">
        <v>0.17080000000000001</v>
      </c>
      <c r="M14621">
        <v>1.5760000000000001</v>
      </c>
      <c r="N14621">
        <v>1.7101999999999999</v>
      </c>
      <c r="O14621" t="s">
        <v>33</v>
      </c>
      <c r="P14621" t="s">
        <v>34</v>
      </c>
    </row>
    <row r="14622" spans="1:16" x14ac:dyDescent="0.2">
      <c r="A14622" t="s">
        <v>29294</v>
      </c>
      <c r="B14622" t="s">
        <v>29294</v>
      </c>
      <c r="C14622" t="s">
        <v>29295</v>
      </c>
      <c r="D14622" t="s">
        <v>23</v>
      </c>
      <c r="E14622" t="s">
        <v>32</v>
      </c>
      <c r="F14622">
        <v>0.94199999999999995</v>
      </c>
      <c r="G14622">
        <v>-8.5000000000000006E-2</v>
      </c>
      <c r="H14622">
        <v>-0.16400000000000001</v>
      </c>
      <c r="I14622">
        <v>0.86975982061521095</v>
      </c>
      <c r="J14622">
        <v>0.98256018469477702</v>
      </c>
      <c r="K14622">
        <v>0.2379</v>
      </c>
      <c r="L14622">
        <v>1.0357000000000001</v>
      </c>
      <c r="M14622">
        <v>0.27710000000000001</v>
      </c>
      <c r="N14622">
        <v>0.27710000000000001</v>
      </c>
      <c r="O14622" t="s">
        <v>33</v>
      </c>
      <c r="P14622" t="s">
        <v>34</v>
      </c>
    </row>
    <row r="14623" spans="1:16" x14ac:dyDescent="0.2">
      <c r="A14623" t="s">
        <v>29296</v>
      </c>
      <c r="B14623" t="s">
        <v>29296</v>
      </c>
      <c r="C14623" t="s">
        <v>29297</v>
      </c>
      <c r="D14623" t="s">
        <v>23</v>
      </c>
      <c r="E14623" t="s">
        <v>29</v>
      </c>
      <c r="F14623">
        <v>0.98199999999999998</v>
      </c>
      <c r="G14623">
        <v>-2.5999999999999999E-2</v>
      </c>
      <c r="H14623">
        <v>-0.16200000000000001</v>
      </c>
      <c r="I14623">
        <v>0.87111218919288003</v>
      </c>
      <c r="J14623">
        <v>0.98256018469477702</v>
      </c>
      <c r="K14623">
        <v>2.0500000000000001E-2</v>
      </c>
      <c r="L14623">
        <v>0.19989999999999999</v>
      </c>
      <c r="M14623">
        <v>2.5000000000000001E-2</v>
      </c>
      <c r="N14623">
        <v>2.5000000000000001E-2</v>
      </c>
      <c r="O14623" t="s">
        <v>33</v>
      </c>
      <c r="P14623" t="s">
        <v>34</v>
      </c>
    </row>
    <row r="14624" spans="1:16" x14ac:dyDescent="0.2">
      <c r="A14624" t="s">
        <v>29298</v>
      </c>
      <c r="B14624" t="s">
        <v>29298</v>
      </c>
      <c r="C14624" t="s">
        <v>29299</v>
      </c>
      <c r="D14624" t="s">
        <v>23</v>
      </c>
      <c r="E14624" t="s">
        <v>41</v>
      </c>
      <c r="F14624">
        <v>1.2</v>
      </c>
      <c r="G14624">
        <v>0.26300000000000001</v>
      </c>
      <c r="H14624">
        <v>0.16200000000000001</v>
      </c>
      <c r="I14624">
        <v>0.87129282741959202</v>
      </c>
      <c r="J14624">
        <v>0.98256018469477702</v>
      </c>
      <c r="K14624">
        <v>2.8492999999999999</v>
      </c>
      <c r="L14624">
        <v>4.8221999999999996</v>
      </c>
      <c r="M14624">
        <v>3.0619999999999998</v>
      </c>
      <c r="N14624">
        <v>3.0619999999999998</v>
      </c>
      <c r="O14624" t="s">
        <v>33</v>
      </c>
      <c r="P14624" t="s">
        <v>34</v>
      </c>
    </row>
    <row r="14625" spans="1:16" x14ac:dyDescent="0.2">
      <c r="A14625" t="s">
        <v>29300</v>
      </c>
      <c r="B14625" t="s">
        <v>29300</v>
      </c>
      <c r="C14625" t="s">
        <v>29301</v>
      </c>
      <c r="D14625" t="s">
        <v>23</v>
      </c>
      <c r="E14625" t="s">
        <v>57</v>
      </c>
      <c r="F14625">
        <v>0.94299999999999995</v>
      </c>
      <c r="G14625">
        <v>-8.5000000000000006E-2</v>
      </c>
      <c r="H14625">
        <v>-0.16400000000000001</v>
      </c>
      <c r="I14625">
        <v>0.86952871446080804</v>
      </c>
      <c r="J14625">
        <v>0.98256018469477702</v>
      </c>
      <c r="K14625">
        <v>0.37959999999999999</v>
      </c>
      <c r="L14625">
        <v>0.22570000000000001</v>
      </c>
      <c r="M14625">
        <v>0.36980000000000002</v>
      </c>
      <c r="N14625">
        <v>0.36980000000000002</v>
      </c>
      <c r="O14625" t="s">
        <v>33</v>
      </c>
      <c r="P14625" t="s">
        <v>34</v>
      </c>
    </row>
    <row r="14626" spans="1:16" x14ac:dyDescent="0.2">
      <c r="A14626" t="s">
        <v>29302</v>
      </c>
      <c r="B14626" t="s">
        <v>29302</v>
      </c>
      <c r="C14626" t="s">
        <v>29303</v>
      </c>
      <c r="D14626" t="s">
        <v>23</v>
      </c>
      <c r="E14626" t="s">
        <v>31</v>
      </c>
      <c r="F14626">
        <v>0.67600000000000005</v>
      </c>
      <c r="G14626">
        <v>-0.56399999999999995</v>
      </c>
      <c r="H14626">
        <v>-0.16400000000000001</v>
      </c>
      <c r="I14626">
        <v>0.86986025149831903</v>
      </c>
      <c r="J14626">
        <v>0.98256018469477702</v>
      </c>
      <c r="K14626">
        <v>23.966799999999999</v>
      </c>
      <c r="L14626">
        <v>3.7854000000000001</v>
      </c>
      <c r="M14626">
        <v>15.5557</v>
      </c>
      <c r="N14626">
        <v>15.5557</v>
      </c>
      <c r="O14626" t="s">
        <v>33</v>
      </c>
      <c r="P14626" t="s">
        <v>34</v>
      </c>
    </row>
    <row r="14627" spans="1:16" x14ac:dyDescent="0.2">
      <c r="A14627" t="s">
        <v>29304</v>
      </c>
      <c r="B14627" t="s">
        <v>29304</v>
      </c>
      <c r="C14627" t="s">
        <v>29305</v>
      </c>
      <c r="D14627" t="s">
        <v>23</v>
      </c>
      <c r="E14627" t="s">
        <v>5</v>
      </c>
      <c r="F14627">
        <v>0.95299999999999996</v>
      </c>
      <c r="G14627">
        <v>-7.0000000000000007E-2</v>
      </c>
      <c r="H14627">
        <v>-0.16200000000000001</v>
      </c>
      <c r="I14627">
        <v>0.87101293375566702</v>
      </c>
      <c r="J14627">
        <v>0.98256018469477702</v>
      </c>
      <c r="K14627">
        <v>0.2681</v>
      </c>
      <c r="L14627">
        <v>0.15129999999999999</v>
      </c>
      <c r="M14627">
        <v>0.26079999999999998</v>
      </c>
      <c r="N14627">
        <v>0.26079999999999998</v>
      </c>
      <c r="O14627" t="s">
        <v>33</v>
      </c>
      <c r="P14627" t="s">
        <v>34</v>
      </c>
    </row>
    <row r="14628" spans="1:16" x14ac:dyDescent="0.2">
      <c r="A14628" t="s">
        <v>29306</v>
      </c>
      <c r="B14628" t="s">
        <v>29306</v>
      </c>
      <c r="C14628" t="s">
        <v>29307</v>
      </c>
      <c r="D14628" t="s">
        <v>23</v>
      </c>
      <c r="E14628" t="s">
        <v>32</v>
      </c>
      <c r="F14628">
        <v>0.94799999999999995</v>
      </c>
      <c r="G14628">
        <v>-7.6999999999999999E-2</v>
      </c>
      <c r="H14628">
        <v>-0.16400000000000001</v>
      </c>
      <c r="I14628">
        <v>0.869478936621636</v>
      </c>
      <c r="J14628">
        <v>0.98256018469477702</v>
      </c>
      <c r="K14628">
        <v>0.2792</v>
      </c>
      <c r="L14628">
        <v>0.30470000000000003</v>
      </c>
      <c r="M14628">
        <v>0.28060000000000002</v>
      </c>
      <c r="N14628">
        <v>0.28060000000000002</v>
      </c>
      <c r="O14628" t="s">
        <v>33</v>
      </c>
      <c r="P14628" t="s">
        <v>34</v>
      </c>
    </row>
    <row r="14629" spans="1:16" x14ac:dyDescent="0.2">
      <c r="A14629" t="s">
        <v>29308</v>
      </c>
      <c r="B14629" t="s">
        <v>29308</v>
      </c>
      <c r="C14629" t="s">
        <v>29309</v>
      </c>
      <c r="D14629" t="s">
        <v>23</v>
      </c>
      <c r="E14629" t="s">
        <v>101</v>
      </c>
      <c r="F14629">
        <v>1.081</v>
      </c>
      <c r="G14629">
        <v>0.112</v>
      </c>
      <c r="H14629">
        <v>0.16400000000000001</v>
      </c>
      <c r="I14629">
        <v>0.86937903403835004</v>
      </c>
      <c r="J14629">
        <v>0.98256018469477702</v>
      </c>
      <c r="K14629">
        <v>0.64990000000000003</v>
      </c>
      <c r="L14629">
        <v>0.25580000000000003</v>
      </c>
      <c r="M14629">
        <v>0.61970000000000003</v>
      </c>
      <c r="N14629">
        <v>0.61970000000000003</v>
      </c>
      <c r="O14629" t="s">
        <v>33</v>
      </c>
      <c r="P14629" t="s">
        <v>34</v>
      </c>
    </row>
    <row r="14630" spans="1:16" x14ac:dyDescent="0.2">
      <c r="A14630" t="s">
        <v>29310</v>
      </c>
      <c r="B14630" t="s">
        <v>29310</v>
      </c>
      <c r="C14630" t="s">
        <v>29311</v>
      </c>
      <c r="D14630" t="s">
        <v>23</v>
      </c>
      <c r="E14630" t="s">
        <v>44</v>
      </c>
      <c r="F14630">
        <v>0.86199999999999999</v>
      </c>
      <c r="G14630">
        <v>-0.21299999999999999</v>
      </c>
      <c r="H14630">
        <v>-0.16200000000000001</v>
      </c>
      <c r="I14630">
        <v>0.87146953703383401</v>
      </c>
      <c r="J14630">
        <v>0.98256018469477702</v>
      </c>
      <c r="K14630">
        <v>2.5589</v>
      </c>
      <c r="L14630">
        <v>0.85029999999999994</v>
      </c>
      <c r="M14630">
        <v>2.3574000000000002</v>
      </c>
      <c r="N14630">
        <v>2.3574000000000002</v>
      </c>
      <c r="O14630" t="s">
        <v>33</v>
      </c>
      <c r="P14630" t="s">
        <v>34</v>
      </c>
    </row>
    <row r="14631" spans="1:16" x14ac:dyDescent="0.2">
      <c r="A14631" t="s">
        <v>29312</v>
      </c>
      <c r="B14631" t="s">
        <v>29312</v>
      </c>
      <c r="C14631" t="s">
        <v>29313</v>
      </c>
      <c r="D14631" t="s">
        <v>23</v>
      </c>
      <c r="E14631" t="s">
        <v>47</v>
      </c>
      <c r="F14631">
        <v>0.83299999999999996</v>
      </c>
      <c r="G14631">
        <v>-0.26300000000000001</v>
      </c>
      <c r="H14631">
        <v>-0.16200000000000001</v>
      </c>
      <c r="I14631">
        <v>0.87112713410070597</v>
      </c>
      <c r="J14631">
        <v>0.98256018469477702</v>
      </c>
      <c r="K14631">
        <v>2.2557</v>
      </c>
      <c r="L14631">
        <v>3.0674999999999999</v>
      </c>
      <c r="M14631">
        <v>2.4544999999999999</v>
      </c>
      <c r="N14631">
        <v>2.4544999999999999</v>
      </c>
      <c r="O14631" t="s">
        <v>33</v>
      </c>
      <c r="P14631" t="s">
        <v>34</v>
      </c>
    </row>
    <row r="14632" spans="1:16" x14ac:dyDescent="0.2">
      <c r="A14632" t="s">
        <v>29314</v>
      </c>
      <c r="B14632" t="s">
        <v>29314</v>
      </c>
      <c r="C14632" t="s">
        <v>29315</v>
      </c>
      <c r="D14632" t="s">
        <v>23</v>
      </c>
      <c r="E14632" t="s">
        <v>61</v>
      </c>
      <c r="F14632">
        <v>0.96099999999999997</v>
      </c>
      <c r="G14632">
        <v>-5.8000000000000003E-2</v>
      </c>
      <c r="H14632">
        <v>-0.16200000000000001</v>
      </c>
      <c r="I14632">
        <v>0.871002511174512</v>
      </c>
      <c r="J14632">
        <v>0.98256018469477702</v>
      </c>
      <c r="K14632">
        <v>0.1593</v>
      </c>
      <c r="L14632">
        <v>0.223</v>
      </c>
      <c r="M14632">
        <v>0.16270000000000001</v>
      </c>
      <c r="N14632">
        <v>0.16270000000000001</v>
      </c>
      <c r="O14632" t="s">
        <v>33</v>
      </c>
      <c r="P14632" t="s">
        <v>34</v>
      </c>
    </row>
    <row r="14633" spans="1:16" x14ac:dyDescent="0.2">
      <c r="A14633" t="s">
        <v>29316</v>
      </c>
      <c r="B14633" t="s">
        <v>29316</v>
      </c>
      <c r="C14633" t="s">
        <v>29317</v>
      </c>
      <c r="D14633" t="s">
        <v>23</v>
      </c>
      <c r="E14633" t="s">
        <v>7</v>
      </c>
      <c r="F14633">
        <v>1.163</v>
      </c>
      <c r="G14633">
        <v>0.217</v>
      </c>
      <c r="H14633">
        <v>0.16400000000000001</v>
      </c>
      <c r="I14633">
        <v>0.86937617669203504</v>
      </c>
      <c r="J14633">
        <v>0.98256018469477702</v>
      </c>
      <c r="K14633">
        <v>1.4575</v>
      </c>
      <c r="L14633">
        <v>4.8005000000000004</v>
      </c>
      <c r="M14633">
        <v>1.8116000000000001</v>
      </c>
      <c r="N14633">
        <v>1.8116000000000001</v>
      </c>
      <c r="O14633" t="s">
        <v>33</v>
      </c>
      <c r="P14633" t="s">
        <v>34</v>
      </c>
    </row>
    <row r="14634" spans="1:16" x14ac:dyDescent="0.2">
      <c r="A14634" t="s">
        <v>29318</v>
      </c>
      <c r="B14634" t="s">
        <v>29318</v>
      </c>
      <c r="C14634" t="s">
        <v>29319</v>
      </c>
      <c r="D14634" t="s">
        <v>23</v>
      </c>
      <c r="E14634" t="s">
        <v>30</v>
      </c>
      <c r="F14634">
        <v>1.0409999999999999</v>
      </c>
      <c r="G14634">
        <v>5.8000000000000003E-2</v>
      </c>
      <c r="H14634">
        <v>0.16300000000000001</v>
      </c>
      <c r="I14634">
        <v>0.87029230431040205</v>
      </c>
      <c r="J14634">
        <v>0.98256018469477702</v>
      </c>
      <c r="K14634" t="s">
        <v>28</v>
      </c>
      <c r="L14634">
        <v>1.6191</v>
      </c>
      <c r="M14634">
        <v>6.1600000000000002E-2</v>
      </c>
      <c r="N14634">
        <v>6.1600000000000002E-2</v>
      </c>
      <c r="O14634" t="s">
        <v>33</v>
      </c>
      <c r="P14634" t="s">
        <v>34</v>
      </c>
    </row>
    <row r="14635" spans="1:16" x14ac:dyDescent="0.2">
      <c r="A14635" t="s">
        <v>29320</v>
      </c>
      <c r="B14635" t="s">
        <v>29320</v>
      </c>
      <c r="C14635" t="s">
        <v>29321</v>
      </c>
      <c r="D14635" t="s">
        <v>23</v>
      </c>
      <c r="E14635" t="s">
        <v>29</v>
      </c>
      <c r="F14635">
        <v>1.073</v>
      </c>
      <c r="G14635">
        <v>0.10199999999999999</v>
      </c>
      <c r="H14635">
        <v>0.16200000000000001</v>
      </c>
      <c r="I14635">
        <v>0.87109037548264401</v>
      </c>
      <c r="J14635">
        <v>0.98256018469477702</v>
      </c>
      <c r="K14635">
        <v>0.58389999999999997</v>
      </c>
      <c r="L14635">
        <v>0.1804</v>
      </c>
      <c r="M14635">
        <v>0.55300000000000005</v>
      </c>
      <c r="N14635">
        <v>0.55300000000000005</v>
      </c>
      <c r="O14635" t="s">
        <v>33</v>
      </c>
      <c r="P14635" t="s">
        <v>34</v>
      </c>
    </row>
    <row r="14636" spans="1:16" x14ac:dyDescent="0.2">
      <c r="A14636" t="s">
        <v>29322</v>
      </c>
      <c r="B14636" t="s">
        <v>29322</v>
      </c>
      <c r="C14636" t="s">
        <v>29323</v>
      </c>
      <c r="D14636" t="s">
        <v>23</v>
      </c>
      <c r="E14636" t="s">
        <v>39</v>
      </c>
      <c r="F14636">
        <v>0.97</v>
      </c>
      <c r="G14636">
        <v>-4.3999999999999997E-2</v>
      </c>
      <c r="H14636">
        <v>-0.16300000000000001</v>
      </c>
      <c r="I14636">
        <v>0.87047730954327995</v>
      </c>
      <c r="J14636">
        <v>0.98256018469477702</v>
      </c>
      <c r="K14636">
        <v>9.1499999999999998E-2</v>
      </c>
      <c r="L14636">
        <v>0.1875</v>
      </c>
      <c r="M14636">
        <v>9.5299999999999996E-2</v>
      </c>
      <c r="N14636">
        <v>9.5299999999999996E-2</v>
      </c>
      <c r="O14636" t="s">
        <v>33</v>
      </c>
      <c r="P14636" t="s">
        <v>34</v>
      </c>
    </row>
    <row r="14637" spans="1:16" x14ac:dyDescent="0.2">
      <c r="A14637" t="s">
        <v>29324</v>
      </c>
      <c r="B14637" t="s">
        <v>29324</v>
      </c>
      <c r="C14637" t="s">
        <v>29325</v>
      </c>
      <c r="D14637" t="s">
        <v>23</v>
      </c>
      <c r="E14637" t="s">
        <v>25</v>
      </c>
      <c r="F14637">
        <v>0.97099999999999997</v>
      </c>
      <c r="G14637">
        <v>-4.2000000000000003E-2</v>
      </c>
      <c r="H14637">
        <v>-0.16400000000000001</v>
      </c>
      <c r="I14637">
        <v>0.86966643628273999</v>
      </c>
      <c r="J14637">
        <v>0.98256018469477702</v>
      </c>
      <c r="K14637">
        <v>7.6600000000000001E-2</v>
      </c>
      <c r="L14637">
        <v>0.18720000000000001</v>
      </c>
      <c r="M14637">
        <v>8.14E-2</v>
      </c>
      <c r="N14637">
        <v>8.14E-2</v>
      </c>
      <c r="O14637" t="s">
        <v>33</v>
      </c>
      <c r="P14637" t="s">
        <v>34</v>
      </c>
    </row>
    <row r="14638" spans="1:16" x14ac:dyDescent="0.2">
      <c r="A14638" t="s">
        <v>29326</v>
      </c>
      <c r="B14638" t="s">
        <v>29326</v>
      </c>
      <c r="C14638" t="s">
        <v>29327</v>
      </c>
      <c r="D14638" t="s">
        <v>23</v>
      </c>
      <c r="E14638" t="s">
        <v>44</v>
      </c>
      <c r="F14638">
        <v>0.96599999999999997</v>
      </c>
      <c r="G14638">
        <v>-0.05</v>
      </c>
      <c r="H14638">
        <v>-0.16400000000000001</v>
      </c>
      <c r="I14638">
        <v>0.86998968069906801</v>
      </c>
      <c r="J14638">
        <v>0.98256018469477702</v>
      </c>
      <c r="K14638">
        <v>0.11890000000000001</v>
      </c>
      <c r="L14638">
        <v>0.18060000000000001</v>
      </c>
      <c r="M14638">
        <v>0.1217</v>
      </c>
      <c r="N14638">
        <v>0.1217</v>
      </c>
      <c r="O14638" t="s">
        <v>33</v>
      </c>
      <c r="P14638" t="s">
        <v>34</v>
      </c>
    </row>
    <row r="14639" spans="1:16" x14ac:dyDescent="0.2">
      <c r="A14639" t="s">
        <v>29328</v>
      </c>
      <c r="B14639" t="s">
        <v>29328</v>
      </c>
      <c r="C14639" t="s">
        <v>29329</v>
      </c>
      <c r="D14639" t="s">
        <v>23</v>
      </c>
      <c r="E14639" t="s">
        <v>24</v>
      </c>
      <c r="F14639">
        <v>1.06</v>
      </c>
      <c r="G14639">
        <v>8.4000000000000005E-2</v>
      </c>
      <c r="H14639">
        <v>0.16200000000000001</v>
      </c>
      <c r="I14639">
        <v>0.87144033257179299</v>
      </c>
      <c r="J14639">
        <v>0.98256018469477702</v>
      </c>
      <c r="K14639">
        <v>0.14929999999999999</v>
      </c>
      <c r="L14639">
        <v>1.9043000000000001</v>
      </c>
      <c r="M14639">
        <v>0.2253</v>
      </c>
      <c r="N14639">
        <v>0.2253</v>
      </c>
      <c r="O14639" t="s">
        <v>33</v>
      </c>
      <c r="P14639" t="s">
        <v>34</v>
      </c>
    </row>
    <row r="14640" spans="1:16" x14ac:dyDescent="0.2">
      <c r="A14640" t="s">
        <v>29330</v>
      </c>
      <c r="B14640" t="s">
        <v>29330</v>
      </c>
      <c r="C14640" t="s">
        <v>29331</v>
      </c>
      <c r="D14640" t="s">
        <v>23</v>
      </c>
      <c r="E14640" t="s">
        <v>24</v>
      </c>
      <c r="F14640">
        <v>1.026</v>
      </c>
      <c r="G14640">
        <v>3.6999999999999998E-2</v>
      </c>
      <c r="H14640">
        <v>0.16300000000000001</v>
      </c>
      <c r="I14640">
        <v>0.870638224757739</v>
      </c>
      <c r="J14640">
        <v>0.98256018469477702</v>
      </c>
      <c r="K14640">
        <v>6.59E-2</v>
      </c>
      <c r="L14640">
        <v>0.15</v>
      </c>
      <c r="M14640">
        <v>6.8599999999999994E-2</v>
      </c>
      <c r="N14640">
        <v>6.8599999999999994E-2</v>
      </c>
      <c r="O14640" t="s">
        <v>33</v>
      </c>
      <c r="P14640" t="s">
        <v>34</v>
      </c>
    </row>
    <row r="14641" spans="1:16" x14ac:dyDescent="0.2">
      <c r="A14641" t="s">
        <v>29332</v>
      </c>
      <c r="B14641" t="s">
        <v>29332</v>
      </c>
      <c r="C14641" t="s">
        <v>29333</v>
      </c>
      <c r="D14641" t="s">
        <v>137</v>
      </c>
      <c r="E14641" t="s">
        <v>24</v>
      </c>
      <c r="F14641">
        <v>1.0640000000000001</v>
      </c>
      <c r="G14641">
        <v>0.09</v>
      </c>
      <c r="H14641">
        <v>0.16300000000000001</v>
      </c>
      <c r="I14641">
        <v>0.87079745546769505</v>
      </c>
      <c r="J14641">
        <v>0.98256018469477702</v>
      </c>
      <c r="K14641">
        <v>0.33839999999999998</v>
      </c>
      <c r="L14641">
        <v>0.26910000000000001</v>
      </c>
      <c r="M14641">
        <v>0.33350000000000002</v>
      </c>
      <c r="N14641">
        <v>0.33350000000000002</v>
      </c>
      <c r="O14641" t="s">
        <v>33</v>
      </c>
      <c r="P14641" t="s">
        <v>34</v>
      </c>
    </row>
    <row r="14642" spans="1:16" x14ac:dyDescent="0.2">
      <c r="A14642" t="s">
        <v>29334</v>
      </c>
      <c r="B14642" t="s">
        <v>29334</v>
      </c>
      <c r="C14642" t="s">
        <v>29335</v>
      </c>
      <c r="D14642" t="s">
        <v>137</v>
      </c>
      <c r="E14642" t="s">
        <v>29</v>
      </c>
      <c r="F14642">
        <v>1.119</v>
      </c>
      <c r="G14642">
        <v>0.16300000000000001</v>
      </c>
      <c r="H14642">
        <v>0.16500000000000001</v>
      </c>
      <c r="I14642">
        <v>0.86906553514427098</v>
      </c>
      <c r="J14642">
        <v>0.98256018469477702</v>
      </c>
      <c r="K14642">
        <v>0.73670000000000002</v>
      </c>
      <c r="L14642">
        <v>3.0554999999999999</v>
      </c>
      <c r="M14642">
        <v>0.8579</v>
      </c>
      <c r="N14642">
        <v>0.8579</v>
      </c>
      <c r="O14642" t="s">
        <v>33</v>
      </c>
      <c r="P14642" t="s">
        <v>34</v>
      </c>
    </row>
    <row r="14643" spans="1:16" x14ac:dyDescent="0.2">
      <c r="A14643" t="s">
        <v>29336</v>
      </c>
      <c r="B14643" t="s">
        <v>29336</v>
      </c>
      <c r="C14643" t="s">
        <v>29337</v>
      </c>
      <c r="D14643" t="s">
        <v>23</v>
      </c>
      <c r="E14643" t="s">
        <v>5</v>
      </c>
      <c r="F14643">
        <v>0.96299999999999997</v>
      </c>
      <c r="G14643">
        <v>-5.5E-2</v>
      </c>
      <c r="H14643">
        <v>-0.16200000000000001</v>
      </c>
      <c r="I14643">
        <v>0.87118310695889001</v>
      </c>
      <c r="J14643">
        <v>0.98256018469477702</v>
      </c>
      <c r="K14643">
        <v>7.9399999999999998E-2</v>
      </c>
      <c r="L14643">
        <v>0.6028</v>
      </c>
      <c r="M14643">
        <v>9.7799999999999998E-2</v>
      </c>
      <c r="N14643">
        <v>9.7799999999999998E-2</v>
      </c>
      <c r="O14643" t="s">
        <v>33</v>
      </c>
      <c r="P14643" t="s">
        <v>34</v>
      </c>
    </row>
    <row r="14644" spans="1:16" x14ac:dyDescent="0.2">
      <c r="A14644" t="s">
        <v>29338</v>
      </c>
      <c r="B14644" t="s">
        <v>29338</v>
      </c>
      <c r="C14644" t="s">
        <v>29339</v>
      </c>
      <c r="D14644" t="s">
        <v>6089</v>
      </c>
      <c r="E14644" t="s">
        <v>48</v>
      </c>
      <c r="F14644">
        <v>1.9590000000000001</v>
      </c>
      <c r="G14644">
        <v>0.97</v>
      </c>
      <c r="H14644">
        <v>0.16500000000000001</v>
      </c>
      <c r="I14644">
        <v>0.86916232908522695</v>
      </c>
      <c r="J14644">
        <v>0.98256018469477702</v>
      </c>
      <c r="K14644" t="s">
        <v>9</v>
      </c>
      <c r="L14644">
        <v>4.6592000000000002</v>
      </c>
      <c r="M14644" t="s">
        <v>9</v>
      </c>
      <c r="N14644" t="s">
        <v>9</v>
      </c>
      <c r="O14644" t="s">
        <v>33</v>
      </c>
      <c r="P14644" t="s">
        <v>34</v>
      </c>
    </row>
    <row r="14645" spans="1:16" x14ac:dyDescent="0.2">
      <c r="A14645" t="s">
        <v>29340</v>
      </c>
      <c r="B14645" t="s">
        <v>29340</v>
      </c>
      <c r="C14645" t="s">
        <v>29341</v>
      </c>
      <c r="D14645" t="s">
        <v>481</v>
      </c>
      <c r="E14645" t="s">
        <v>26</v>
      </c>
      <c r="F14645">
        <v>1.0549999999999999</v>
      </c>
      <c r="G14645">
        <v>7.6999999999999999E-2</v>
      </c>
      <c r="H14645">
        <v>0.16200000000000001</v>
      </c>
      <c r="I14645">
        <v>0.87095981801765199</v>
      </c>
      <c r="J14645">
        <v>0.98256018469477702</v>
      </c>
      <c r="K14645">
        <v>0.14940000000000001</v>
      </c>
      <c r="L14645">
        <v>1.1619999999999999</v>
      </c>
      <c r="M14645">
        <v>0.1953</v>
      </c>
      <c r="N14645">
        <v>0.1953</v>
      </c>
      <c r="O14645" t="s">
        <v>33</v>
      </c>
      <c r="P14645" t="s">
        <v>34</v>
      </c>
    </row>
    <row r="14646" spans="1:16" x14ac:dyDescent="0.2">
      <c r="A14646" t="s">
        <v>29342</v>
      </c>
      <c r="B14646" t="s">
        <v>29342</v>
      </c>
      <c r="C14646" t="s">
        <v>29343</v>
      </c>
      <c r="D14646" t="s">
        <v>6089</v>
      </c>
      <c r="E14646" t="s">
        <v>48</v>
      </c>
      <c r="F14646">
        <v>0.96199999999999997</v>
      </c>
      <c r="G14646">
        <v>-5.6000000000000001E-2</v>
      </c>
      <c r="H14646">
        <v>-0.16400000000000001</v>
      </c>
      <c r="I14646">
        <v>0.86968616000218302</v>
      </c>
      <c r="J14646">
        <v>0.98256018469477702</v>
      </c>
      <c r="K14646">
        <v>0.15559999999999999</v>
      </c>
      <c r="L14646">
        <v>0.1694</v>
      </c>
      <c r="M14646">
        <v>0.15620000000000001</v>
      </c>
      <c r="N14646">
        <v>0.15620000000000001</v>
      </c>
      <c r="O14646" t="s">
        <v>33</v>
      </c>
      <c r="P14646" t="s">
        <v>34</v>
      </c>
    </row>
    <row r="14647" spans="1:16" x14ac:dyDescent="0.2">
      <c r="A14647" t="s">
        <v>29344</v>
      </c>
      <c r="B14647" t="s">
        <v>29344</v>
      </c>
      <c r="C14647" t="s">
        <v>29345</v>
      </c>
      <c r="D14647" t="s">
        <v>60</v>
      </c>
      <c r="E14647" t="s">
        <v>31</v>
      </c>
      <c r="F14647">
        <v>0.89100000000000001</v>
      </c>
      <c r="G14647">
        <v>-0.16700000000000001</v>
      </c>
      <c r="H14647">
        <v>-0.16400000000000001</v>
      </c>
      <c r="I14647">
        <v>0.87011560493057505</v>
      </c>
      <c r="J14647">
        <v>0.98256018469477702</v>
      </c>
      <c r="K14647">
        <v>0.91520000000000001</v>
      </c>
      <c r="L14647">
        <v>3.3877999999999999</v>
      </c>
      <c r="M14647">
        <v>1.0682</v>
      </c>
      <c r="N14647">
        <v>1.0682</v>
      </c>
      <c r="O14647" t="s">
        <v>33</v>
      </c>
      <c r="P14647" t="s">
        <v>34</v>
      </c>
    </row>
    <row r="14648" spans="1:16" x14ac:dyDescent="0.2">
      <c r="A14648" t="s">
        <v>29346</v>
      </c>
      <c r="B14648" t="s">
        <v>29346</v>
      </c>
      <c r="C14648" t="s">
        <v>29347</v>
      </c>
      <c r="D14648" t="s">
        <v>23</v>
      </c>
      <c r="E14648" t="s">
        <v>40</v>
      </c>
      <c r="F14648">
        <v>1.044</v>
      </c>
      <c r="G14648">
        <v>6.2E-2</v>
      </c>
      <c r="H14648">
        <v>0.161</v>
      </c>
      <c r="I14648">
        <v>0.87176757151601003</v>
      </c>
      <c r="J14648">
        <v>0.982805232065882</v>
      </c>
      <c r="K14648">
        <v>0.18559999999999999</v>
      </c>
      <c r="L14648">
        <v>0.2213</v>
      </c>
      <c r="M14648">
        <v>0.18740000000000001</v>
      </c>
      <c r="N14648">
        <v>0.18740000000000001</v>
      </c>
      <c r="O14648" t="s">
        <v>33</v>
      </c>
      <c r="P14648" t="s">
        <v>34</v>
      </c>
    </row>
    <row r="14649" spans="1:16" x14ac:dyDescent="0.2">
      <c r="A14649" t="s">
        <v>29348</v>
      </c>
      <c r="B14649" t="s">
        <v>29348</v>
      </c>
      <c r="C14649" t="s">
        <v>29349</v>
      </c>
      <c r="D14649" t="s">
        <v>23</v>
      </c>
      <c r="E14649" t="s">
        <v>31</v>
      </c>
      <c r="F14649">
        <v>1.038</v>
      </c>
      <c r="G14649">
        <v>5.3999999999999999E-2</v>
      </c>
      <c r="H14649">
        <v>0.161</v>
      </c>
      <c r="I14649">
        <v>0.87181636244082705</v>
      </c>
      <c r="J14649">
        <v>0.982805232065882</v>
      </c>
      <c r="K14649">
        <v>0.13250000000000001</v>
      </c>
      <c r="L14649">
        <v>0.2334</v>
      </c>
      <c r="M14649">
        <v>0.13739999999999999</v>
      </c>
      <c r="N14649">
        <v>0.13739999999999999</v>
      </c>
      <c r="O14649" t="s">
        <v>33</v>
      </c>
      <c r="P14649" t="s">
        <v>34</v>
      </c>
    </row>
    <row r="14650" spans="1:16" x14ac:dyDescent="0.2">
      <c r="A14650" t="s">
        <v>29350</v>
      </c>
      <c r="B14650" t="s">
        <v>29350</v>
      </c>
      <c r="C14650" t="s">
        <v>29351</v>
      </c>
      <c r="D14650" t="s">
        <v>240</v>
      </c>
      <c r="E14650" t="s">
        <v>62</v>
      </c>
      <c r="F14650">
        <v>0.86499999999999999</v>
      </c>
      <c r="G14650">
        <v>-0.20899999999999999</v>
      </c>
      <c r="H14650">
        <v>-0.161</v>
      </c>
      <c r="I14650">
        <v>0.87186542993599603</v>
      </c>
      <c r="J14650">
        <v>0.982805232065882</v>
      </c>
      <c r="K14650">
        <v>0.52859999999999996</v>
      </c>
      <c r="L14650">
        <v>3.8628</v>
      </c>
      <c r="M14650">
        <v>1.0962000000000001</v>
      </c>
      <c r="N14650">
        <v>1.0962000000000001</v>
      </c>
      <c r="O14650" t="s">
        <v>33</v>
      </c>
      <c r="P14650" t="s">
        <v>34</v>
      </c>
    </row>
    <row r="14651" spans="1:16" x14ac:dyDescent="0.2">
      <c r="A14651" t="s">
        <v>29352</v>
      </c>
      <c r="B14651" t="s">
        <v>29352</v>
      </c>
      <c r="C14651" t="s">
        <v>29353</v>
      </c>
      <c r="D14651" t="s">
        <v>23</v>
      </c>
      <c r="E14651" t="s">
        <v>48</v>
      </c>
      <c r="F14651">
        <v>0.96699999999999997</v>
      </c>
      <c r="G14651">
        <v>-4.8000000000000001E-2</v>
      </c>
      <c r="H14651">
        <v>-0.161</v>
      </c>
      <c r="I14651">
        <v>0.87245540331807503</v>
      </c>
      <c r="J14651">
        <v>0.98285148516451704</v>
      </c>
      <c r="K14651">
        <v>9.1499999999999998E-2</v>
      </c>
      <c r="L14651">
        <v>0.30109999999999998</v>
      </c>
      <c r="M14651">
        <v>0.10050000000000001</v>
      </c>
      <c r="N14651">
        <v>0.10050000000000001</v>
      </c>
      <c r="O14651" t="s">
        <v>33</v>
      </c>
      <c r="P14651" t="s">
        <v>34</v>
      </c>
    </row>
    <row r="14652" spans="1:16" x14ac:dyDescent="0.2">
      <c r="A14652" t="s">
        <v>29354</v>
      </c>
      <c r="B14652" t="s">
        <v>29354</v>
      </c>
      <c r="C14652" t="s">
        <v>29355</v>
      </c>
      <c r="D14652" t="s">
        <v>23</v>
      </c>
      <c r="E14652" t="s">
        <v>5</v>
      </c>
      <c r="F14652">
        <v>0.96599999999999997</v>
      </c>
      <c r="G14652">
        <v>-0.05</v>
      </c>
      <c r="H14652">
        <v>-0.161</v>
      </c>
      <c r="I14652">
        <v>0.87236777581922897</v>
      </c>
      <c r="J14652">
        <v>0.98285148516451704</v>
      </c>
      <c r="K14652">
        <v>0.1074</v>
      </c>
      <c r="L14652">
        <v>0.2417</v>
      </c>
      <c r="M14652">
        <v>0.1133</v>
      </c>
      <c r="N14652">
        <v>0.1133</v>
      </c>
      <c r="O14652" t="s">
        <v>33</v>
      </c>
      <c r="P14652" t="s">
        <v>34</v>
      </c>
    </row>
    <row r="14653" spans="1:16" x14ac:dyDescent="0.2">
      <c r="A14653" t="s">
        <v>29356</v>
      </c>
      <c r="B14653" t="s">
        <v>29356</v>
      </c>
      <c r="C14653" t="s">
        <v>29357</v>
      </c>
      <c r="D14653" t="s">
        <v>23</v>
      </c>
      <c r="E14653" t="s">
        <v>31</v>
      </c>
      <c r="F14653">
        <v>1.095</v>
      </c>
      <c r="G14653">
        <v>0.13</v>
      </c>
      <c r="H14653">
        <v>0.16</v>
      </c>
      <c r="I14653">
        <v>0.87249943293867704</v>
      </c>
      <c r="J14653">
        <v>0.98285148516451704</v>
      </c>
      <c r="K14653">
        <v>0.9556</v>
      </c>
      <c r="L14653">
        <v>0.33889999999999998</v>
      </c>
      <c r="M14653">
        <v>0.91310000000000002</v>
      </c>
      <c r="N14653">
        <v>0.91310000000000002</v>
      </c>
      <c r="O14653" t="s">
        <v>33</v>
      </c>
      <c r="P14653" t="s">
        <v>34</v>
      </c>
    </row>
    <row r="14654" spans="1:16" x14ac:dyDescent="0.2">
      <c r="A14654" t="s">
        <v>29358</v>
      </c>
      <c r="B14654" t="s">
        <v>29358</v>
      </c>
      <c r="C14654" t="s">
        <v>29359</v>
      </c>
      <c r="D14654" t="s">
        <v>23</v>
      </c>
      <c r="E14654" t="s">
        <v>29</v>
      </c>
      <c r="F14654">
        <v>0.94199999999999995</v>
      </c>
      <c r="G14654">
        <v>-8.6999999999999994E-2</v>
      </c>
      <c r="H14654">
        <v>-0.161</v>
      </c>
      <c r="I14654">
        <v>0.87205233869190502</v>
      </c>
      <c r="J14654">
        <v>0.98285148516451704</v>
      </c>
      <c r="K14654">
        <v>0.31340000000000001</v>
      </c>
      <c r="L14654">
        <v>0.84150000000000003</v>
      </c>
      <c r="M14654">
        <v>0.33800000000000002</v>
      </c>
      <c r="N14654">
        <v>0.33800000000000002</v>
      </c>
      <c r="O14654" t="s">
        <v>33</v>
      </c>
      <c r="P14654" t="s">
        <v>34</v>
      </c>
    </row>
    <row r="14655" spans="1:16" x14ac:dyDescent="0.2">
      <c r="A14655" t="s">
        <v>29360</v>
      </c>
      <c r="B14655" t="s">
        <v>29360</v>
      </c>
      <c r="C14655" t="s">
        <v>29361</v>
      </c>
      <c r="D14655" t="s">
        <v>23</v>
      </c>
      <c r="E14655" t="s">
        <v>32</v>
      </c>
      <c r="F14655">
        <v>0.97799999999999998</v>
      </c>
      <c r="G14655">
        <v>-3.1E-2</v>
      </c>
      <c r="H14655">
        <v>-0.161</v>
      </c>
      <c r="I14655">
        <v>0.87220961414718401</v>
      </c>
      <c r="J14655">
        <v>0.98285148516451704</v>
      </c>
      <c r="K14655">
        <v>3.5799999999999998E-2</v>
      </c>
      <c r="L14655">
        <v>0.22090000000000001</v>
      </c>
      <c r="M14655">
        <v>4.1700000000000001E-2</v>
      </c>
      <c r="N14655">
        <v>4.1700000000000001E-2</v>
      </c>
      <c r="O14655" t="s">
        <v>33</v>
      </c>
      <c r="P14655" t="s">
        <v>34</v>
      </c>
    </row>
    <row r="14656" spans="1:16" x14ac:dyDescent="0.2">
      <c r="A14656" t="s">
        <v>29362</v>
      </c>
      <c r="B14656" t="s">
        <v>29362</v>
      </c>
      <c r="C14656" t="s">
        <v>29363</v>
      </c>
      <c r="D14656" t="s">
        <v>23</v>
      </c>
      <c r="E14656" t="s">
        <v>27</v>
      </c>
      <c r="F14656">
        <v>1.052</v>
      </c>
      <c r="G14656">
        <v>7.2999999999999995E-2</v>
      </c>
      <c r="H14656">
        <v>0.16</v>
      </c>
      <c r="I14656">
        <v>0.87256118043431297</v>
      </c>
      <c r="J14656">
        <v>0.98285148516451704</v>
      </c>
      <c r="K14656">
        <v>0.28139999999999998</v>
      </c>
      <c r="L14656">
        <v>0.2155</v>
      </c>
      <c r="M14656">
        <v>0.27750000000000002</v>
      </c>
      <c r="N14656">
        <v>0.27750000000000002</v>
      </c>
      <c r="O14656" t="s">
        <v>33</v>
      </c>
      <c r="P14656" t="s">
        <v>34</v>
      </c>
    </row>
    <row r="14657" spans="1:16" x14ac:dyDescent="0.2">
      <c r="A14657" t="s">
        <v>29364</v>
      </c>
      <c r="B14657" t="s">
        <v>29364</v>
      </c>
      <c r="C14657" t="s">
        <v>29365</v>
      </c>
      <c r="D14657" t="s">
        <v>23</v>
      </c>
      <c r="E14657" t="s">
        <v>7374</v>
      </c>
      <c r="F14657">
        <v>0.96399999999999997</v>
      </c>
      <c r="G14657">
        <v>-5.2999999999999999E-2</v>
      </c>
      <c r="H14657">
        <v>-0.161</v>
      </c>
      <c r="I14657">
        <v>0.872337205326428</v>
      </c>
      <c r="J14657">
        <v>0.98285148516451704</v>
      </c>
      <c r="K14657">
        <v>5.5E-2</v>
      </c>
      <c r="L14657">
        <v>0.37359999999999999</v>
      </c>
      <c r="M14657">
        <v>7.5499999999999998E-2</v>
      </c>
      <c r="N14657">
        <v>7.5499999999999998E-2</v>
      </c>
      <c r="O14657" t="s">
        <v>33</v>
      </c>
      <c r="P14657" t="s">
        <v>34</v>
      </c>
    </row>
    <row r="14658" spans="1:16" x14ac:dyDescent="0.2">
      <c r="A14658" t="s">
        <v>29366</v>
      </c>
      <c r="B14658" t="s">
        <v>29366</v>
      </c>
      <c r="C14658" t="s">
        <v>29367</v>
      </c>
      <c r="D14658" t="s">
        <v>481</v>
      </c>
      <c r="E14658" t="s">
        <v>44</v>
      </c>
      <c r="F14658">
        <v>1.0569999999999999</v>
      </c>
      <c r="G14658">
        <v>0.08</v>
      </c>
      <c r="H14658">
        <v>0.161</v>
      </c>
      <c r="I14658">
        <v>0.87242272824904998</v>
      </c>
      <c r="J14658">
        <v>0.98285148516451704</v>
      </c>
      <c r="K14658">
        <v>0.16880000000000001</v>
      </c>
      <c r="L14658">
        <v>1.3139000000000001</v>
      </c>
      <c r="M14658">
        <v>0.21240000000000001</v>
      </c>
      <c r="N14658">
        <v>0.21240000000000001</v>
      </c>
      <c r="O14658" t="s">
        <v>33</v>
      </c>
      <c r="P14658" t="s">
        <v>34</v>
      </c>
    </row>
    <row r="14659" spans="1:16" x14ac:dyDescent="0.2">
      <c r="A14659" t="s">
        <v>29368</v>
      </c>
      <c r="B14659" t="s">
        <v>29368</v>
      </c>
      <c r="C14659" t="s">
        <v>29369</v>
      </c>
      <c r="D14659" t="s">
        <v>23</v>
      </c>
      <c r="E14659" t="s">
        <v>26</v>
      </c>
      <c r="F14659">
        <v>0.96</v>
      </c>
      <c r="G14659">
        <v>-5.8999999999999997E-2</v>
      </c>
      <c r="H14659">
        <v>-0.16</v>
      </c>
      <c r="I14659">
        <v>0.87255743781983697</v>
      </c>
      <c r="J14659">
        <v>0.98285148516451704</v>
      </c>
      <c r="K14659">
        <v>6.3700000000000007E-2</v>
      </c>
      <c r="L14659">
        <v>1.0932999999999999</v>
      </c>
      <c r="M14659">
        <v>0.11550000000000001</v>
      </c>
      <c r="N14659">
        <v>0.11550000000000001</v>
      </c>
      <c r="O14659" t="s">
        <v>33</v>
      </c>
      <c r="P14659" t="s">
        <v>34</v>
      </c>
    </row>
    <row r="14660" spans="1:16" x14ac:dyDescent="0.2">
      <c r="A14660" t="s">
        <v>29370</v>
      </c>
      <c r="B14660" t="s">
        <v>29370</v>
      </c>
      <c r="C14660" t="s">
        <v>29371</v>
      </c>
      <c r="D14660" t="s">
        <v>23</v>
      </c>
      <c r="E14660" t="s">
        <v>56</v>
      </c>
      <c r="F14660">
        <v>1.073</v>
      </c>
      <c r="G14660">
        <v>0.10100000000000001</v>
      </c>
      <c r="H14660">
        <v>0.161</v>
      </c>
      <c r="I14660">
        <v>0.87229752732365096</v>
      </c>
      <c r="J14660">
        <v>0.98285148516451704</v>
      </c>
      <c r="K14660">
        <v>0.56859999999999999</v>
      </c>
      <c r="L14660">
        <v>0.18410000000000001</v>
      </c>
      <c r="M14660">
        <v>0.53259999999999996</v>
      </c>
      <c r="N14660">
        <v>0.53259999999999996</v>
      </c>
      <c r="O14660" t="s">
        <v>33</v>
      </c>
      <c r="P14660" t="s">
        <v>34</v>
      </c>
    </row>
    <row r="14661" spans="1:16" x14ac:dyDescent="0.2">
      <c r="A14661" t="s">
        <v>29372</v>
      </c>
      <c r="B14661" t="s">
        <v>29372</v>
      </c>
      <c r="C14661" t="s">
        <v>15654</v>
      </c>
      <c r="D14661" t="s">
        <v>23</v>
      </c>
      <c r="E14661" t="s">
        <v>29</v>
      </c>
      <c r="F14661">
        <v>0.92800000000000005</v>
      </c>
      <c r="G14661">
        <v>-0.108</v>
      </c>
      <c r="H14661">
        <v>-0.161</v>
      </c>
      <c r="I14661">
        <v>0.87238218745423701</v>
      </c>
      <c r="J14661">
        <v>0.98285148516451704</v>
      </c>
      <c r="K14661">
        <v>0.52100000000000002</v>
      </c>
      <c r="L14661">
        <v>0.8135</v>
      </c>
      <c r="M14661">
        <v>0.53620000000000001</v>
      </c>
      <c r="N14661">
        <v>0.53620000000000001</v>
      </c>
      <c r="O14661" t="s">
        <v>33</v>
      </c>
      <c r="P14661" t="s">
        <v>34</v>
      </c>
    </row>
    <row r="14662" spans="1:16" x14ac:dyDescent="0.2">
      <c r="A14662" t="s">
        <v>29373</v>
      </c>
      <c r="B14662" t="s">
        <v>29373</v>
      </c>
      <c r="C14662" t="s">
        <v>29374</v>
      </c>
      <c r="D14662" t="s">
        <v>23</v>
      </c>
      <c r="E14662" t="s">
        <v>47</v>
      </c>
      <c r="F14662">
        <v>1.0329999999999999</v>
      </c>
      <c r="G14662">
        <v>4.7E-2</v>
      </c>
      <c r="H14662">
        <v>0.16</v>
      </c>
      <c r="I14662">
        <v>0.87272166365390902</v>
      </c>
      <c r="J14662">
        <v>0.982898160681831</v>
      </c>
      <c r="K14662">
        <v>7.5200000000000003E-2</v>
      </c>
      <c r="L14662">
        <v>0.35020000000000001</v>
      </c>
      <c r="M14662">
        <v>8.5999999999999993E-2</v>
      </c>
      <c r="N14662">
        <v>8.5999999999999993E-2</v>
      </c>
      <c r="O14662" t="s">
        <v>33</v>
      </c>
      <c r="P14662" t="s">
        <v>34</v>
      </c>
    </row>
    <row r="14663" spans="1:16" x14ac:dyDescent="0.2">
      <c r="A14663" t="s">
        <v>29375</v>
      </c>
      <c r="B14663" t="s">
        <v>29375</v>
      </c>
      <c r="C14663" t="s">
        <v>29376</v>
      </c>
      <c r="D14663" t="s">
        <v>60</v>
      </c>
      <c r="E14663" t="s">
        <v>47</v>
      </c>
      <c r="F14663">
        <v>0.94799999999999995</v>
      </c>
      <c r="G14663">
        <v>-7.6999999999999999E-2</v>
      </c>
      <c r="H14663">
        <v>-0.16</v>
      </c>
      <c r="I14663">
        <v>0.87268175856365005</v>
      </c>
      <c r="J14663">
        <v>0.982898160681831</v>
      </c>
      <c r="K14663">
        <v>0.1578</v>
      </c>
      <c r="L14663">
        <v>0.84899999999999998</v>
      </c>
      <c r="M14663">
        <v>0.18809999999999999</v>
      </c>
      <c r="N14663">
        <v>0.18809999999999999</v>
      </c>
      <c r="O14663" t="s">
        <v>33</v>
      </c>
      <c r="P14663" t="s">
        <v>34</v>
      </c>
    </row>
    <row r="14664" spans="1:16" x14ac:dyDescent="0.2">
      <c r="A14664" t="s">
        <v>29377</v>
      </c>
      <c r="B14664" t="s">
        <v>29377</v>
      </c>
      <c r="C14664" t="s">
        <v>29378</v>
      </c>
      <c r="D14664" t="s">
        <v>240</v>
      </c>
      <c r="E14664" t="s">
        <v>48</v>
      </c>
      <c r="F14664">
        <v>1.173</v>
      </c>
      <c r="G14664">
        <v>0.23</v>
      </c>
      <c r="H14664">
        <v>0.16</v>
      </c>
      <c r="I14664">
        <v>0.87288189060581101</v>
      </c>
      <c r="J14664">
        <v>0.98301157059085897</v>
      </c>
      <c r="K14664">
        <v>2.8664000000000001</v>
      </c>
      <c r="L14664">
        <v>1.2553000000000001</v>
      </c>
      <c r="M14664">
        <v>2.6682999999999999</v>
      </c>
      <c r="N14664">
        <v>2.6682999999999999</v>
      </c>
      <c r="O14664" t="s">
        <v>33</v>
      </c>
      <c r="P14664" t="s">
        <v>34</v>
      </c>
    </row>
    <row r="14665" spans="1:16" x14ac:dyDescent="0.2">
      <c r="A14665" t="s">
        <v>29379</v>
      </c>
      <c r="B14665" t="s">
        <v>29379</v>
      </c>
      <c r="C14665" t="s">
        <v>29380</v>
      </c>
      <c r="D14665" t="s">
        <v>23</v>
      </c>
      <c r="E14665" t="s">
        <v>31</v>
      </c>
      <c r="F14665">
        <v>0.91800000000000004</v>
      </c>
      <c r="G14665">
        <v>-0.123</v>
      </c>
      <c r="H14665">
        <v>-0.16</v>
      </c>
      <c r="I14665">
        <v>0.873064722991306</v>
      </c>
      <c r="J14665">
        <v>0.983107253021822</v>
      </c>
      <c r="K14665">
        <v>0.87280000000000002</v>
      </c>
      <c r="L14665">
        <v>0.23369999999999999</v>
      </c>
      <c r="M14665">
        <v>0.82689999999999997</v>
      </c>
      <c r="N14665">
        <v>0.82689999999999997</v>
      </c>
      <c r="O14665" t="s">
        <v>33</v>
      </c>
      <c r="P14665" t="s">
        <v>34</v>
      </c>
    </row>
    <row r="14666" spans="1:16" x14ac:dyDescent="0.2">
      <c r="A14666" t="s">
        <v>29381</v>
      </c>
      <c r="B14666" t="s">
        <v>29381</v>
      </c>
      <c r="C14666" t="s">
        <v>29382</v>
      </c>
      <c r="D14666" t="s">
        <v>23</v>
      </c>
      <c r="E14666" t="s">
        <v>11783</v>
      </c>
      <c r="F14666">
        <v>0.95499999999999996</v>
      </c>
      <c r="G14666">
        <v>-6.7000000000000004E-2</v>
      </c>
      <c r="H14666">
        <v>-0.16</v>
      </c>
      <c r="I14666">
        <v>0.87314545950572497</v>
      </c>
      <c r="J14666">
        <v>0.983107253021822</v>
      </c>
      <c r="K14666">
        <v>0.25969999999999999</v>
      </c>
      <c r="L14666">
        <v>0.1363</v>
      </c>
      <c r="M14666">
        <v>0.2525</v>
      </c>
      <c r="N14666">
        <v>0.2525</v>
      </c>
      <c r="O14666" t="s">
        <v>33</v>
      </c>
      <c r="P14666" t="s">
        <v>34</v>
      </c>
    </row>
    <row r="14667" spans="1:16" x14ac:dyDescent="0.2">
      <c r="A14667" t="s">
        <v>29383</v>
      </c>
      <c r="B14667" t="s">
        <v>29383</v>
      </c>
      <c r="C14667" t="s">
        <v>29384</v>
      </c>
      <c r="D14667" t="s">
        <v>132</v>
      </c>
      <c r="E14667" t="s">
        <v>32</v>
      </c>
      <c r="F14667">
        <v>1.038</v>
      </c>
      <c r="G14667">
        <v>5.2999999999999999E-2</v>
      </c>
      <c r="H14667">
        <v>0.16</v>
      </c>
      <c r="I14667">
        <v>0.87309566525673499</v>
      </c>
      <c r="J14667">
        <v>0.983107253021822</v>
      </c>
      <c r="K14667">
        <v>9.64E-2</v>
      </c>
      <c r="L14667">
        <v>0.50460000000000005</v>
      </c>
      <c r="M14667">
        <v>0.1123</v>
      </c>
      <c r="N14667">
        <v>0.1123</v>
      </c>
      <c r="O14667" t="s">
        <v>33</v>
      </c>
      <c r="P14667" t="s">
        <v>34</v>
      </c>
    </row>
    <row r="14668" spans="1:16" x14ac:dyDescent="0.2">
      <c r="A14668" t="s">
        <v>29385</v>
      </c>
      <c r="B14668" t="s">
        <v>29385</v>
      </c>
      <c r="C14668" t="s">
        <v>29386</v>
      </c>
      <c r="D14668" t="s">
        <v>23</v>
      </c>
      <c r="E14668" t="s">
        <v>25</v>
      </c>
      <c r="F14668">
        <v>0.94799999999999995</v>
      </c>
      <c r="G14668">
        <v>-7.6999999999999999E-2</v>
      </c>
      <c r="H14668">
        <v>-0.16</v>
      </c>
      <c r="I14668">
        <v>0.873216621548073</v>
      </c>
      <c r="J14668">
        <v>0.98312034305743001</v>
      </c>
      <c r="K14668">
        <v>0.2442</v>
      </c>
      <c r="L14668">
        <v>0.5998</v>
      </c>
      <c r="M14668">
        <v>0.2626</v>
      </c>
      <c r="N14668">
        <v>0.2626</v>
      </c>
      <c r="O14668" t="s">
        <v>33</v>
      </c>
      <c r="P14668" t="s">
        <v>34</v>
      </c>
    </row>
    <row r="14669" spans="1:16" x14ac:dyDescent="0.2">
      <c r="A14669" t="s">
        <v>29387</v>
      </c>
      <c r="B14669" t="s">
        <v>29387</v>
      </c>
      <c r="C14669" t="s">
        <v>29388</v>
      </c>
      <c r="D14669" t="s">
        <v>23</v>
      </c>
      <c r="E14669" t="s">
        <v>41</v>
      </c>
      <c r="F14669">
        <v>0.93700000000000006</v>
      </c>
      <c r="G14669">
        <v>-9.4E-2</v>
      </c>
      <c r="H14669">
        <v>-0.159</v>
      </c>
      <c r="I14669">
        <v>0.87344478812930504</v>
      </c>
      <c r="J14669">
        <v>0.98317612722421399</v>
      </c>
      <c r="K14669">
        <v>0.4904</v>
      </c>
      <c r="L14669">
        <v>0.24829999999999999</v>
      </c>
      <c r="M14669">
        <v>0.47149999999999997</v>
      </c>
      <c r="N14669">
        <v>0.47149999999999997</v>
      </c>
      <c r="O14669" t="s">
        <v>33</v>
      </c>
      <c r="P14669" t="s">
        <v>34</v>
      </c>
    </row>
    <row r="14670" spans="1:16" x14ac:dyDescent="0.2">
      <c r="A14670" t="s">
        <v>29389</v>
      </c>
      <c r="B14670" t="s">
        <v>29389</v>
      </c>
      <c r="C14670" t="s">
        <v>29390</v>
      </c>
      <c r="D14670" t="s">
        <v>23</v>
      </c>
      <c r="E14670" t="s">
        <v>24</v>
      </c>
      <c r="F14670">
        <v>1.04</v>
      </c>
      <c r="G14670">
        <v>5.7000000000000002E-2</v>
      </c>
      <c r="H14670">
        <v>0.159</v>
      </c>
      <c r="I14670">
        <v>0.873407713807829</v>
      </c>
      <c r="J14670">
        <v>0.98317612722421399</v>
      </c>
      <c r="K14670">
        <v>0.15620000000000001</v>
      </c>
      <c r="L14670">
        <v>0.19370000000000001</v>
      </c>
      <c r="M14670">
        <v>0.158</v>
      </c>
      <c r="N14670">
        <v>0.158</v>
      </c>
      <c r="O14670" t="s">
        <v>33</v>
      </c>
      <c r="P14670" t="s">
        <v>34</v>
      </c>
    </row>
    <row r="14671" spans="1:16" x14ac:dyDescent="0.2">
      <c r="A14671" t="s">
        <v>29391</v>
      </c>
      <c r="B14671" t="s">
        <v>29391</v>
      </c>
      <c r="C14671" t="s">
        <v>29392</v>
      </c>
      <c r="D14671" t="s">
        <v>2599</v>
      </c>
      <c r="E14671" t="s">
        <v>44</v>
      </c>
      <c r="F14671">
        <v>0.77100000000000002</v>
      </c>
      <c r="G14671">
        <v>-0.375</v>
      </c>
      <c r="H14671">
        <v>-0.159</v>
      </c>
      <c r="I14671">
        <v>0.87337214700430199</v>
      </c>
      <c r="J14671">
        <v>0.98317612722421399</v>
      </c>
      <c r="K14671">
        <v>6.9580000000000002</v>
      </c>
      <c r="L14671">
        <v>3.8347000000000002</v>
      </c>
      <c r="M14671">
        <v>5.9897</v>
      </c>
      <c r="N14671">
        <v>5.9897</v>
      </c>
      <c r="O14671" t="s">
        <v>33</v>
      </c>
      <c r="P14671" t="s">
        <v>34</v>
      </c>
    </row>
    <row r="14672" spans="1:16" x14ac:dyDescent="0.2">
      <c r="A14672" t="s">
        <v>29393</v>
      </c>
      <c r="B14672" t="s">
        <v>29393</v>
      </c>
      <c r="C14672" t="s">
        <v>29394</v>
      </c>
      <c r="D14672" t="s">
        <v>23</v>
      </c>
      <c r="E14672" t="s">
        <v>31</v>
      </c>
      <c r="F14672">
        <v>1.1779999999999999</v>
      </c>
      <c r="G14672">
        <v>0.23599999999999999</v>
      </c>
      <c r="H14672">
        <v>0.159</v>
      </c>
      <c r="I14672">
        <v>0.87362506722807898</v>
      </c>
      <c r="J14672">
        <v>0.98331202611527901</v>
      </c>
      <c r="K14672">
        <v>2.7307999999999999</v>
      </c>
      <c r="L14672">
        <v>2.6815000000000002</v>
      </c>
      <c r="M14672">
        <v>2.7294</v>
      </c>
      <c r="N14672">
        <v>2.7294</v>
      </c>
      <c r="O14672" t="s">
        <v>33</v>
      </c>
      <c r="P14672" t="s">
        <v>34</v>
      </c>
    </row>
    <row r="14673" spans="1:16" x14ac:dyDescent="0.2">
      <c r="A14673" t="s">
        <v>29395</v>
      </c>
      <c r="B14673" t="s">
        <v>29395</v>
      </c>
      <c r="C14673" t="s">
        <v>29396</v>
      </c>
      <c r="D14673" t="s">
        <v>23</v>
      </c>
      <c r="E14673" t="s">
        <v>27</v>
      </c>
      <c r="F14673">
        <v>1.048</v>
      </c>
      <c r="G14673">
        <v>6.8000000000000005E-2</v>
      </c>
      <c r="H14673">
        <v>0.159</v>
      </c>
      <c r="I14673">
        <v>0.87370442273858795</v>
      </c>
      <c r="J14673">
        <v>0.98333431929405002</v>
      </c>
      <c r="K14673">
        <v>0.23130000000000001</v>
      </c>
      <c r="L14673">
        <v>0.2054</v>
      </c>
      <c r="M14673">
        <v>0.2298</v>
      </c>
      <c r="N14673">
        <v>0.2298</v>
      </c>
      <c r="O14673" t="s">
        <v>33</v>
      </c>
      <c r="P14673" t="s">
        <v>34</v>
      </c>
    </row>
    <row r="14674" spans="1:16" x14ac:dyDescent="0.2">
      <c r="A14674" t="s">
        <v>29397</v>
      </c>
      <c r="B14674" t="s">
        <v>29397</v>
      </c>
      <c r="C14674" t="s">
        <v>29398</v>
      </c>
      <c r="D14674" t="s">
        <v>23</v>
      </c>
      <c r="E14674" t="s">
        <v>44</v>
      </c>
      <c r="F14674">
        <v>1.05</v>
      </c>
      <c r="G14674">
        <v>7.0000000000000007E-2</v>
      </c>
      <c r="H14674">
        <v>0.159</v>
      </c>
      <c r="I14674">
        <v>0.87384537150644803</v>
      </c>
      <c r="J14674">
        <v>0.983358908251736</v>
      </c>
      <c r="K14674">
        <v>0.22450000000000001</v>
      </c>
      <c r="L14674">
        <v>0.31929999999999997</v>
      </c>
      <c r="M14674">
        <v>0.22950000000000001</v>
      </c>
      <c r="N14674">
        <v>0.22950000000000001</v>
      </c>
      <c r="O14674" t="s">
        <v>33</v>
      </c>
      <c r="P14674" t="s">
        <v>34</v>
      </c>
    </row>
    <row r="14675" spans="1:16" x14ac:dyDescent="0.2">
      <c r="A14675" t="s">
        <v>29399</v>
      </c>
      <c r="B14675" t="s">
        <v>29399</v>
      </c>
      <c r="C14675" t="s">
        <v>29400</v>
      </c>
      <c r="D14675" t="s">
        <v>240</v>
      </c>
      <c r="E14675" t="s">
        <v>25</v>
      </c>
      <c r="F14675">
        <v>1.075</v>
      </c>
      <c r="G14675">
        <v>0.104</v>
      </c>
      <c r="H14675">
        <v>0.159</v>
      </c>
      <c r="I14675">
        <v>0.87380193473225398</v>
      </c>
      <c r="J14675">
        <v>0.983358908251736</v>
      </c>
      <c r="K14675">
        <v>0.27410000000000001</v>
      </c>
      <c r="L14675">
        <v>2.1187999999999998</v>
      </c>
      <c r="M14675">
        <v>0.36249999999999999</v>
      </c>
      <c r="N14675">
        <v>0.36249999999999999</v>
      </c>
      <c r="O14675" t="s">
        <v>33</v>
      </c>
      <c r="P14675" t="s">
        <v>34</v>
      </c>
    </row>
    <row r="14676" spans="1:16" x14ac:dyDescent="0.2">
      <c r="A14676" t="s">
        <v>29401</v>
      </c>
      <c r="B14676" t="s">
        <v>29401</v>
      </c>
      <c r="C14676" t="s">
        <v>29402</v>
      </c>
      <c r="D14676" t="s">
        <v>23</v>
      </c>
      <c r="E14676" t="s">
        <v>24</v>
      </c>
      <c r="F14676">
        <v>0.91500000000000004</v>
      </c>
      <c r="G14676">
        <v>-0.128</v>
      </c>
      <c r="H14676">
        <v>-0.159</v>
      </c>
      <c r="I14676">
        <v>0.87394051519035498</v>
      </c>
      <c r="J14676">
        <v>0.98339895927347998</v>
      </c>
      <c r="K14676">
        <v>0.9758</v>
      </c>
      <c r="L14676">
        <v>0.16980000000000001</v>
      </c>
      <c r="M14676">
        <v>0.91010000000000002</v>
      </c>
      <c r="N14676">
        <v>0.91010000000000002</v>
      </c>
      <c r="O14676" t="s">
        <v>33</v>
      </c>
      <c r="P14676" t="s">
        <v>34</v>
      </c>
    </row>
    <row r="14677" spans="1:16" x14ac:dyDescent="0.2">
      <c r="A14677" t="s">
        <v>29403</v>
      </c>
      <c r="B14677" t="s">
        <v>29403</v>
      </c>
      <c r="C14677" t="s">
        <v>29404</v>
      </c>
      <c r="D14677" t="s">
        <v>23</v>
      </c>
      <c r="E14677" t="s">
        <v>5</v>
      </c>
      <c r="F14677">
        <v>0.95199999999999996</v>
      </c>
      <c r="G14677">
        <v>-7.0999999999999994E-2</v>
      </c>
      <c r="H14677">
        <v>-0.158</v>
      </c>
      <c r="I14677">
        <v>0.87441089530103899</v>
      </c>
      <c r="J14677">
        <v>0.983412350108541</v>
      </c>
      <c r="K14677">
        <v>0.28589999999999999</v>
      </c>
      <c r="L14677">
        <v>0.16919999999999999</v>
      </c>
      <c r="M14677">
        <v>0.27850000000000003</v>
      </c>
      <c r="N14677">
        <v>0.27850000000000003</v>
      </c>
      <c r="O14677" t="s">
        <v>33</v>
      </c>
      <c r="P14677" t="s">
        <v>34</v>
      </c>
    </row>
    <row r="14678" spans="1:16" x14ac:dyDescent="0.2">
      <c r="A14678" t="s">
        <v>29405</v>
      </c>
      <c r="B14678" t="s">
        <v>29405</v>
      </c>
      <c r="C14678" t="s">
        <v>29406</v>
      </c>
      <c r="D14678" t="s">
        <v>23</v>
      </c>
      <c r="E14678" t="s">
        <v>56</v>
      </c>
      <c r="F14678">
        <v>1.0660000000000001</v>
      </c>
      <c r="G14678">
        <v>9.1999999999999998E-2</v>
      </c>
      <c r="H14678">
        <v>0.158</v>
      </c>
      <c r="I14678">
        <v>0.87453252514397095</v>
      </c>
      <c r="J14678">
        <v>0.983412350108541</v>
      </c>
      <c r="K14678">
        <v>0.50600000000000001</v>
      </c>
      <c r="L14678">
        <v>0.1943</v>
      </c>
      <c r="M14678">
        <v>0.48180000000000001</v>
      </c>
      <c r="N14678">
        <v>0.48180000000000001</v>
      </c>
      <c r="O14678" t="s">
        <v>33</v>
      </c>
      <c r="P14678" t="s">
        <v>34</v>
      </c>
    </row>
    <row r="14679" spans="1:16" x14ac:dyDescent="0.2">
      <c r="A14679" t="s">
        <v>29407</v>
      </c>
      <c r="B14679" t="s">
        <v>29407</v>
      </c>
      <c r="C14679" t="s">
        <v>29408</v>
      </c>
      <c r="D14679" t="s">
        <v>23</v>
      </c>
      <c r="E14679" t="s">
        <v>101</v>
      </c>
      <c r="F14679">
        <v>0.94</v>
      </c>
      <c r="G14679">
        <v>-8.8999999999999996E-2</v>
      </c>
      <c r="H14679">
        <v>-0.158</v>
      </c>
      <c r="I14679">
        <v>0.87456293168338395</v>
      </c>
      <c r="J14679">
        <v>0.983412350108541</v>
      </c>
      <c r="K14679">
        <v>0.4486</v>
      </c>
      <c r="L14679">
        <v>0.29330000000000001</v>
      </c>
      <c r="M14679">
        <v>0.43919999999999998</v>
      </c>
      <c r="N14679">
        <v>0.43919999999999998</v>
      </c>
      <c r="O14679" t="s">
        <v>33</v>
      </c>
      <c r="P14679" t="s">
        <v>34</v>
      </c>
    </row>
    <row r="14680" spans="1:16" x14ac:dyDescent="0.2">
      <c r="A14680" t="s">
        <v>29409</v>
      </c>
      <c r="B14680" t="s">
        <v>29409</v>
      </c>
      <c r="C14680" t="s">
        <v>29410</v>
      </c>
      <c r="D14680" t="s">
        <v>23</v>
      </c>
      <c r="E14680" t="s">
        <v>62</v>
      </c>
      <c r="F14680">
        <v>1.054</v>
      </c>
      <c r="G14680">
        <v>7.4999999999999997E-2</v>
      </c>
      <c r="H14680">
        <v>0.158</v>
      </c>
      <c r="I14680">
        <v>0.87460750764210204</v>
      </c>
      <c r="J14680">
        <v>0.983412350108541</v>
      </c>
      <c r="K14680">
        <v>0.1326</v>
      </c>
      <c r="L14680">
        <v>1.6541999999999999</v>
      </c>
      <c r="M14680">
        <v>0.1981</v>
      </c>
      <c r="N14680">
        <v>0.1981</v>
      </c>
      <c r="O14680" t="s">
        <v>33</v>
      </c>
      <c r="P14680" t="s">
        <v>34</v>
      </c>
    </row>
    <row r="14681" spans="1:16" x14ac:dyDescent="0.2">
      <c r="A14681" t="s">
        <v>29411</v>
      </c>
      <c r="B14681" t="s">
        <v>29411</v>
      </c>
      <c r="C14681" t="s">
        <v>29412</v>
      </c>
      <c r="D14681" t="s">
        <v>23</v>
      </c>
      <c r="E14681" t="s">
        <v>29</v>
      </c>
      <c r="F14681">
        <v>1.0429999999999999</v>
      </c>
      <c r="G14681">
        <v>0.06</v>
      </c>
      <c r="H14681">
        <v>0.158</v>
      </c>
      <c r="I14681">
        <v>0.87411717459492899</v>
      </c>
      <c r="J14681">
        <v>0.983412350108541</v>
      </c>
      <c r="K14681">
        <v>0.19009999999999999</v>
      </c>
      <c r="L14681">
        <v>0.2059</v>
      </c>
      <c r="M14681">
        <v>0.19089999999999999</v>
      </c>
      <c r="N14681">
        <v>0.19089999999999999</v>
      </c>
      <c r="O14681" t="s">
        <v>33</v>
      </c>
      <c r="P14681" t="s">
        <v>34</v>
      </c>
    </row>
    <row r="14682" spans="1:16" x14ac:dyDescent="0.2">
      <c r="A14682" t="s">
        <v>29413</v>
      </c>
      <c r="B14682" t="s">
        <v>29413</v>
      </c>
      <c r="C14682" t="s">
        <v>29414</v>
      </c>
      <c r="D14682" t="s">
        <v>23</v>
      </c>
      <c r="E14682" t="s">
        <v>62</v>
      </c>
      <c r="F14682">
        <v>0.91700000000000004</v>
      </c>
      <c r="G14682">
        <v>-0.126</v>
      </c>
      <c r="H14682">
        <v>-0.158</v>
      </c>
      <c r="I14682">
        <v>0.87442838874335604</v>
      </c>
      <c r="J14682">
        <v>0.983412350108541</v>
      </c>
      <c r="K14682">
        <v>0.84830000000000005</v>
      </c>
      <c r="L14682">
        <v>0.47710000000000002</v>
      </c>
      <c r="M14682">
        <v>0.82599999999999996</v>
      </c>
      <c r="N14682">
        <v>0.82599999999999996</v>
      </c>
      <c r="O14682" t="s">
        <v>33</v>
      </c>
      <c r="P14682" t="s">
        <v>34</v>
      </c>
    </row>
    <row r="14683" spans="1:16" x14ac:dyDescent="0.2">
      <c r="A14683" t="s">
        <v>29415</v>
      </c>
      <c r="B14683" t="s">
        <v>29415</v>
      </c>
      <c r="C14683" t="s">
        <v>29416</v>
      </c>
      <c r="D14683" t="s">
        <v>23</v>
      </c>
      <c r="E14683" t="s">
        <v>31</v>
      </c>
      <c r="F14683">
        <v>0.96599999999999997</v>
      </c>
      <c r="G14683">
        <v>-4.9000000000000002E-2</v>
      </c>
      <c r="H14683">
        <v>-0.158</v>
      </c>
      <c r="I14683">
        <v>0.87407417300761203</v>
      </c>
      <c r="J14683">
        <v>0.983412350108541</v>
      </c>
      <c r="K14683">
        <v>0.105</v>
      </c>
      <c r="L14683">
        <v>0.27160000000000001</v>
      </c>
      <c r="M14683">
        <v>0.1124</v>
      </c>
      <c r="N14683">
        <v>0.1124</v>
      </c>
      <c r="O14683" t="s">
        <v>33</v>
      </c>
      <c r="P14683" t="s">
        <v>34</v>
      </c>
    </row>
    <row r="14684" spans="1:16" x14ac:dyDescent="0.2">
      <c r="A14684" t="s">
        <v>29417</v>
      </c>
      <c r="B14684" t="s">
        <v>29417</v>
      </c>
      <c r="C14684" t="s">
        <v>29418</v>
      </c>
      <c r="D14684" t="s">
        <v>23</v>
      </c>
      <c r="E14684" t="s">
        <v>29</v>
      </c>
      <c r="F14684">
        <v>0.94299999999999995</v>
      </c>
      <c r="G14684">
        <v>-8.4000000000000005E-2</v>
      </c>
      <c r="H14684">
        <v>-0.158</v>
      </c>
      <c r="I14684">
        <v>0.87434405033811302</v>
      </c>
      <c r="J14684">
        <v>0.983412350108541</v>
      </c>
      <c r="K14684">
        <v>0.2903</v>
      </c>
      <c r="L14684">
        <v>0.79820000000000002</v>
      </c>
      <c r="M14684">
        <v>0.3206</v>
      </c>
      <c r="N14684">
        <v>0.3206</v>
      </c>
      <c r="O14684" t="s">
        <v>33</v>
      </c>
      <c r="P14684" t="s">
        <v>34</v>
      </c>
    </row>
    <row r="14685" spans="1:16" x14ac:dyDescent="0.2">
      <c r="A14685" t="s">
        <v>29419</v>
      </c>
      <c r="B14685" t="s">
        <v>29419</v>
      </c>
      <c r="C14685" t="s">
        <v>29420</v>
      </c>
      <c r="D14685" t="s">
        <v>23</v>
      </c>
      <c r="E14685" t="s">
        <v>31</v>
      </c>
      <c r="F14685">
        <v>0.93500000000000005</v>
      </c>
      <c r="G14685">
        <v>-9.7000000000000003E-2</v>
      </c>
      <c r="H14685">
        <v>-0.158</v>
      </c>
      <c r="I14685">
        <v>0.87454931220175103</v>
      </c>
      <c r="J14685">
        <v>0.983412350108541</v>
      </c>
      <c r="K14685">
        <v>0.34839999999999999</v>
      </c>
      <c r="L14685">
        <v>1.1648000000000001</v>
      </c>
      <c r="M14685">
        <v>0.38819999999999999</v>
      </c>
      <c r="N14685">
        <v>0.38819999999999999</v>
      </c>
      <c r="O14685" t="s">
        <v>33</v>
      </c>
      <c r="P14685" t="s">
        <v>34</v>
      </c>
    </row>
    <row r="14686" spans="1:16" x14ac:dyDescent="0.2">
      <c r="A14686" t="s">
        <v>29421</v>
      </c>
      <c r="B14686" t="s">
        <v>29421</v>
      </c>
      <c r="C14686" t="s">
        <v>29422</v>
      </c>
      <c r="D14686" t="s">
        <v>23</v>
      </c>
      <c r="E14686" t="s">
        <v>30</v>
      </c>
      <c r="F14686">
        <v>1.0680000000000001</v>
      </c>
      <c r="G14686">
        <v>9.4E-2</v>
      </c>
      <c r="H14686">
        <v>0.158</v>
      </c>
      <c r="I14686">
        <v>0.87452793732763701</v>
      </c>
      <c r="J14686">
        <v>0.983412350108541</v>
      </c>
      <c r="K14686">
        <v>0.47389999999999999</v>
      </c>
      <c r="L14686">
        <v>0.3155</v>
      </c>
      <c r="M14686">
        <v>0.4632</v>
      </c>
      <c r="N14686">
        <v>0.4632</v>
      </c>
      <c r="O14686" t="s">
        <v>33</v>
      </c>
      <c r="P14686" t="s">
        <v>34</v>
      </c>
    </row>
    <row r="14687" spans="1:16" x14ac:dyDescent="0.2">
      <c r="A14687" t="s">
        <v>29423</v>
      </c>
      <c r="B14687" t="s">
        <v>29423</v>
      </c>
      <c r="C14687" t="s">
        <v>29424</v>
      </c>
      <c r="D14687" t="s">
        <v>60</v>
      </c>
      <c r="E14687" t="s">
        <v>41</v>
      </c>
      <c r="F14687">
        <v>1.0609999999999999</v>
      </c>
      <c r="G14687">
        <v>8.5000000000000006E-2</v>
      </c>
      <c r="H14687">
        <v>0.158</v>
      </c>
      <c r="I14687">
        <v>0.87443715907580899</v>
      </c>
      <c r="J14687">
        <v>0.983412350108541</v>
      </c>
      <c r="K14687">
        <v>0.26369999999999999</v>
      </c>
      <c r="L14687">
        <v>1.0146999999999999</v>
      </c>
      <c r="M14687">
        <v>0.29770000000000002</v>
      </c>
      <c r="N14687">
        <v>0.29770000000000002</v>
      </c>
      <c r="O14687" t="s">
        <v>33</v>
      </c>
      <c r="P14687" t="s">
        <v>34</v>
      </c>
    </row>
    <row r="14688" spans="1:16" x14ac:dyDescent="0.2">
      <c r="A14688" t="s">
        <v>29425</v>
      </c>
      <c r="B14688" t="s">
        <v>29425</v>
      </c>
      <c r="C14688" t="s">
        <v>29426</v>
      </c>
      <c r="D14688" t="s">
        <v>23</v>
      </c>
      <c r="E14688" t="s">
        <v>29</v>
      </c>
      <c r="F14688">
        <v>0.97399999999999998</v>
      </c>
      <c r="G14688">
        <v>-3.7999999999999999E-2</v>
      </c>
      <c r="H14688">
        <v>-0.158</v>
      </c>
      <c r="I14688">
        <v>0.87472572401633397</v>
      </c>
      <c r="J14688">
        <v>0.98343860492778001</v>
      </c>
      <c r="K14688">
        <v>6.4899999999999999E-2</v>
      </c>
      <c r="L14688">
        <v>0.18379999999999999</v>
      </c>
      <c r="M14688">
        <v>6.9199999999999998E-2</v>
      </c>
      <c r="N14688">
        <v>6.9199999999999998E-2</v>
      </c>
      <c r="O14688" t="s">
        <v>33</v>
      </c>
      <c r="P14688" t="s">
        <v>34</v>
      </c>
    </row>
    <row r="14689" spans="1:16" x14ac:dyDescent="0.2">
      <c r="A14689" t="s">
        <v>29427</v>
      </c>
      <c r="B14689" t="s">
        <v>29427</v>
      </c>
      <c r="C14689" t="s">
        <v>29428</v>
      </c>
      <c r="D14689" t="s">
        <v>23</v>
      </c>
      <c r="E14689" t="s">
        <v>26</v>
      </c>
      <c r="F14689">
        <v>0.84699999999999998</v>
      </c>
      <c r="G14689">
        <v>-0.24</v>
      </c>
      <c r="H14689">
        <v>-0.158</v>
      </c>
      <c r="I14689">
        <v>0.87474996845995501</v>
      </c>
      <c r="J14689">
        <v>0.98343860492778001</v>
      </c>
      <c r="K14689">
        <v>1.9319999999999999</v>
      </c>
      <c r="L14689">
        <v>4.6706000000000003</v>
      </c>
      <c r="M14689">
        <v>2.3391000000000002</v>
      </c>
      <c r="N14689">
        <v>2.3391000000000002</v>
      </c>
      <c r="O14689" t="s">
        <v>33</v>
      </c>
      <c r="P14689" t="s">
        <v>34</v>
      </c>
    </row>
    <row r="14690" spans="1:16" x14ac:dyDescent="0.2">
      <c r="A14690" t="s">
        <v>29429</v>
      </c>
      <c r="B14690" t="s">
        <v>29429</v>
      </c>
      <c r="C14690" t="s">
        <v>29430</v>
      </c>
      <c r="D14690" t="s">
        <v>23</v>
      </c>
      <c r="E14690" t="s">
        <v>26</v>
      </c>
      <c r="F14690">
        <v>0.97699999999999998</v>
      </c>
      <c r="G14690">
        <v>-3.4000000000000002E-2</v>
      </c>
      <c r="H14690">
        <v>-0.157</v>
      </c>
      <c r="I14690">
        <v>0.87561336302906101</v>
      </c>
      <c r="J14690">
        <v>0.98348301905435298</v>
      </c>
      <c r="K14690">
        <v>4.7E-2</v>
      </c>
      <c r="L14690">
        <v>0.21440000000000001</v>
      </c>
      <c r="M14690">
        <v>5.3199999999999997E-2</v>
      </c>
      <c r="N14690">
        <v>5.3199999999999997E-2</v>
      </c>
      <c r="O14690" t="s">
        <v>33</v>
      </c>
      <c r="P14690" t="s">
        <v>34</v>
      </c>
    </row>
    <row r="14691" spans="1:16" x14ac:dyDescent="0.2">
      <c r="A14691" t="s">
        <v>29431</v>
      </c>
      <c r="B14691" t="s">
        <v>29431</v>
      </c>
      <c r="C14691" t="s">
        <v>29432</v>
      </c>
      <c r="D14691" t="s">
        <v>23</v>
      </c>
      <c r="E14691" t="s">
        <v>31</v>
      </c>
      <c r="F14691">
        <v>0.96899999999999997</v>
      </c>
      <c r="G14691">
        <v>-4.5999999999999999E-2</v>
      </c>
      <c r="H14691">
        <v>-0.157</v>
      </c>
      <c r="I14691">
        <v>0.87528185627461996</v>
      </c>
      <c r="J14691">
        <v>0.98348301905435298</v>
      </c>
      <c r="K14691">
        <v>9.7000000000000003E-2</v>
      </c>
      <c r="L14691">
        <v>0.2079</v>
      </c>
      <c r="M14691">
        <v>0.1013</v>
      </c>
      <c r="N14691">
        <v>0.1013</v>
      </c>
      <c r="O14691" t="s">
        <v>33</v>
      </c>
      <c r="P14691" t="s">
        <v>34</v>
      </c>
    </row>
    <row r="14692" spans="1:16" x14ac:dyDescent="0.2">
      <c r="A14692" t="s">
        <v>29433</v>
      </c>
      <c r="B14692" t="s">
        <v>29433</v>
      </c>
      <c r="C14692" t="s">
        <v>29434</v>
      </c>
      <c r="D14692" t="s">
        <v>23</v>
      </c>
      <c r="E14692" t="s">
        <v>44</v>
      </c>
      <c r="F14692">
        <v>0.94699999999999995</v>
      </c>
      <c r="G14692">
        <v>-7.9000000000000001E-2</v>
      </c>
      <c r="H14692">
        <v>-0.157</v>
      </c>
      <c r="I14692">
        <v>0.87494183930224301</v>
      </c>
      <c r="J14692">
        <v>0.98348301905435298</v>
      </c>
      <c r="K14692">
        <v>0.2959</v>
      </c>
      <c r="L14692">
        <v>0.51790000000000003</v>
      </c>
      <c r="M14692">
        <v>0.3075</v>
      </c>
      <c r="N14692">
        <v>0.3075</v>
      </c>
      <c r="O14692" t="s">
        <v>33</v>
      </c>
      <c r="P14692" t="s">
        <v>34</v>
      </c>
    </row>
    <row r="14693" spans="1:16" x14ac:dyDescent="0.2">
      <c r="A14693" t="s">
        <v>29435</v>
      </c>
      <c r="B14693" t="s">
        <v>29435</v>
      </c>
      <c r="C14693" t="s">
        <v>29436</v>
      </c>
      <c r="D14693" t="s">
        <v>23</v>
      </c>
      <c r="E14693" t="s">
        <v>61</v>
      </c>
      <c r="F14693">
        <v>0.85499999999999998</v>
      </c>
      <c r="G14693">
        <v>-0.22600000000000001</v>
      </c>
      <c r="H14693">
        <v>-0.156</v>
      </c>
      <c r="I14693">
        <v>0.87580539655618705</v>
      </c>
      <c r="J14693">
        <v>0.98348301905435298</v>
      </c>
      <c r="K14693">
        <v>1.4207000000000001</v>
      </c>
      <c r="L14693">
        <v>2.5804</v>
      </c>
      <c r="M14693">
        <v>1.575</v>
      </c>
      <c r="N14693">
        <v>1.575</v>
      </c>
      <c r="O14693" t="s">
        <v>33</v>
      </c>
      <c r="P14693" t="s">
        <v>34</v>
      </c>
    </row>
    <row r="14694" spans="1:16" x14ac:dyDescent="0.2">
      <c r="A14694" t="s">
        <v>29437</v>
      </c>
      <c r="B14694" t="s">
        <v>29437</v>
      </c>
      <c r="C14694" t="s">
        <v>29438</v>
      </c>
      <c r="D14694" t="s">
        <v>23</v>
      </c>
      <c r="E14694" t="s">
        <v>101</v>
      </c>
      <c r="F14694">
        <v>1.157</v>
      </c>
      <c r="G14694">
        <v>0.21</v>
      </c>
      <c r="H14694">
        <v>0.157</v>
      </c>
      <c r="I14694">
        <v>0.87524849259848403</v>
      </c>
      <c r="J14694">
        <v>0.98348301905435298</v>
      </c>
      <c r="K14694">
        <v>2.1594000000000002</v>
      </c>
      <c r="L14694">
        <v>0.62680000000000002</v>
      </c>
      <c r="M14694">
        <v>2.0099</v>
      </c>
      <c r="N14694">
        <v>2.0099</v>
      </c>
      <c r="O14694" t="s">
        <v>33</v>
      </c>
      <c r="P14694" t="s">
        <v>34</v>
      </c>
    </row>
    <row r="14695" spans="1:16" x14ac:dyDescent="0.2">
      <c r="A14695" t="s">
        <v>29439</v>
      </c>
      <c r="B14695" t="s">
        <v>29439</v>
      </c>
      <c r="C14695" t="s">
        <v>29440</v>
      </c>
      <c r="D14695" t="s">
        <v>23</v>
      </c>
      <c r="E14695" t="s">
        <v>5</v>
      </c>
      <c r="F14695">
        <v>1.06</v>
      </c>
      <c r="G14695">
        <v>8.4000000000000005E-2</v>
      </c>
      <c r="H14695">
        <v>0.156</v>
      </c>
      <c r="I14695">
        <v>0.87576850493813596</v>
      </c>
      <c r="J14695">
        <v>0.98348301905435298</v>
      </c>
      <c r="K14695">
        <v>0.29430000000000001</v>
      </c>
      <c r="L14695">
        <v>0.89870000000000005</v>
      </c>
      <c r="M14695">
        <v>0.32219999999999999</v>
      </c>
      <c r="N14695">
        <v>0.32219999999999999</v>
      </c>
      <c r="O14695" t="s">
        <v>33</v>
      </c>
      <c r="P14695" t="s">
        <v>34</v>
      </c>
    </row>
    <row r="14696" spans="1:16" x14ac:dyDescent="0.2">
      <c r="A14696" t="s">
        <v>29441</v>
      </c>
      <c r="B14696" t="s">
        <v>29441</v>
      </c>
      <c r="C14696" t="s">
        <v>29442</v>
      </c>
      <c r="D14696" t="s">
        <v>23</v>
      </c>
      <c r="E14696" t="s">
        <v>24</v>
      </c>
      <c r="F14696">
        <v>1.0429999999999999</v>
      </c>
      <c r="G14696">
        <v>0.06</v>
      </c>
      <c r="H14696">
        <v>0.156</v>
      </c>
      <c r="I14696">
        <v>0.87586292168120905</v>
      </c>
      <c r="J14696">
        <v>0.98348301905435298</v>
      </c>
      <c r="K14696">
        <v>7.2800000000000004E-2</v>
      </c>
      <c r="L14696">
        <v>1.202</v>
      </c>
      <c r="M14696">
        <v>0.12620000000000001</v>
      </c>
      <c r="N14696">
        <v>0.12620000000000001</v>
      </c>
      <c r="O14696" t="s">
        <v>33</v>
      </c>
      <c r="P14696" t="s">
        <v>34</v>
      </c>
    </row>
    <row r="14697" spans="1:16" x14ac:dyDescent="0.2">
      <c r="A14697" t="s">
        <v>29443</v>
      </c>
      <c r="B14697" t="s">
        <v>29443</v>
      </c>
      <c r="C14697" t="s">
        <v>29444</v>
      </c>
      <c r="D14697" t="s">
        <v>23</v>
      </c>
      <c r="E14697" t="s">
        <v>40</v>
      </c>
      <c r="F14697">
        <v>0.94499999999999995</v>
      </c>
      <c r="G14697">
        <v>-8.1000000000000003E-2</v>
      </c>
      <c r="H14697">
        <v>-0.157</v>
      </c>
      <c r="I14697">
        <v>0.87512906427717196</v>
      </c>
      <c r="J14697">
        <v>0.98348301905435298</v>
      </c>
      <c r="K14697">
        <v>0.39119999999999999</v>
      </c>
      <c r="L14697">
        <v>0.15640000000000001</v>
      </c>
      <c r="M14697">
        <v>0.37559999999999999</v>
      </c>
      <c r="N14697">
        <v>0.37559999999999999</v>
      </c>
      <c r="O14697" t="s">
        <v>33</v>
      </c>
      <c r="P14697" t="s">
        <v>34</v>
      </c>
    </row>
    <row r="14698" spans="1:16" x14ac:dyDescent="0.2">
      <c r="A14698" t="s">
        <v>29445</v>
      </c>
      <c r="B14698" t="s">
        <v>29445</v>
      </c>
      <c r="C14698" t="s">
        <v>29446</v>
      </c>
      <c r="D14698" t="s">
        <v>23</v>
      </c>
      <c r="E14698" t="s">
        <v>41</v>
      </c>
      <c r="F14698">
        <v>1.032</v>
      </c>
      <c r="G14698">
        <v>4.5999999999999999E-2</v>
      </c>
      <c r="H14698">
        <v>0.156</v>
      </c>
      <c r="I14698">
        <v>0.87585300923937404</v>
      </c>
      <c r="J14698">
        <v>0.98348301905435298</v>
      </c>
      <c r="K14698">
        <v>9.7900000000000001E-2</v>
      </c>
      <c r="L14698">
        <v>0.2293</v>
      </c>
      <c r="M14698">
        <v>0.10349999999999999</v>
      </c>
      <c r="N14698">
        <v>0.10349999999999999</v>
      </c>
      <c r="O14698" t="s">
        <v>33</v>
      </c>
      <c r="P14698" t="s">
        <v>34</v>
      </c>
    </row>
    <row r="14699" spans="1:16" x14ac:dyDescent="0.2">
      <c r="A14699" t="s">
        <v>29447</v>
      </c>
      <c r="B14699" t="s">
        <v>29447</v>
      </c>
      <c r="C14699" t="s">
        <v>29448</v>
      </c>
      <c r="D14699" t="s">
        <v>23</v>
      </c>
      <c r="E14699" t="s">
        <v>25</v>
      </c>
      <c r="F14699">
        <v>0.95099999999999996</v>
      </c>
      <c r="G14699">
        <v>-7.1999999999999995E-2</v>
      </c>
      <c r="H14699">
        <v>-0.157</v>
      </c>
      <c r="I14699">
        <v>0.87541401246616302</v>
      </c>
      <c r="J14699">
        <v>0.98348301905435298</v>
      </c>
      <c r="K14699">
        <v>0.15579999999999999</v>
      </c>
      <c r="L14699">
        <v>0.95369999999999999</v>
      </c>
      <c r="M14699">
        <v>0.19339999999999999</v>
      </c>
      <c r="N14699">
        <v>0.19339999999999999</v>
      </c>
      <c r="O14699" t="s">
        <v>33</v>
      </c>
      <c r="P14699" t="s">
        <v>34</v>
      </c>
    </row>
    <row r="14700" spans="1:16" x14ac:dyDescent="0.2">
      <c r="A14700" t="s">
        <v>29449</v>
      </c>
      <c r="B14700" t="s">
        <v>29449</v>
      </c>
      <c r="C14700" t="s">
        <v>29450</v>
      </c>
      <c r="D14700" t="s">
        <v>23</v>
      </c>
      <c r="E14700" t="s">
        <v>57</v>
      </c>
      <c r="F14700">
        <v>1.05</v>
      </c>
      <c r="G14700">
        <v>7.0999999999999994E-2</v>
      </c>
      <c r="H14700">
        <v>0.157</v>
      </c>
      <c r="I14700">
        <v>0.87515534337745404</v>
      </c>
      <c r="J14700">
        <v>0.98348301905435298</v>
      </c>
      <c r="K14700">
        <v>0.28860000000000002</v>
      </c>
      <c r="L14700">
        <v>0.16889999999999999</v>
      </c>
      <c r="M14700">
        <v>0.28149999999999997</v>
      </c>
      <c r="N14700">
        <v>0.28149999999999997</v>
      </c>
      <c r="O14700" t="s">
        <v>33</v>
      </c>
      <c r="P14700" t="s">
        <v>34</v>
      </c>
    </row>
    <row r="14701" spans="1:16" x14ac:dyDescent="0.2">
      <c r="A14701" t="s">
        <v>29451</v>
      </c>
      <c r="B14701" t="s">
        <v>29451</v>
      </c>
      <c r="C14701" t="s">
        <v>29452</v>
      </c>
      <c r="D14701" t="s">
        <v>23</v>
      </c>
      <c r="E14701" t="s">
        <v>5</v>
      </c>
      <c r="F14701">
        <v>0.93</v>
      </c>
      <c r="G14701">
        <v>-0.105</v>
      </c>
      <c r="H14701">
        <v>-0.157</v>
      </c>
      <c r="I14701">
        <v>0.87534105777589299</v>
      </c>
      <c r="J14701">
        <v>0.98348301905435298</v>
      </c>
      <c r="K14701">
        <v>0.37009999999999998</v>
      </c>
      <c r="L14701">
        <v>1.5839000000000001</v>
      </c>
      <c r="M14701">
        <v>0.43430000000000002</v>
      </c>
      <c r="N14701">
        <v>0.43430000000000002</v>
      </c>
      <c r="O14701" t="s">
        <v>33</v>
      </c>
      <c r="P14701" t="s">
        <v>34</v>
      </c>
    </row>
    <row r="14702" spans="1:16" x14ac:dyDescent="0.2">
      <c r="A14702" t="s">
        <v>29453</v>
      </c>
      <c r="B14702" t="s">
        <v>29453</v>
      </c>
      <c r="C14702" t="s">
        <v>29454</v>
      </c>
      <c r="D14702" t="s">
        <v>23</v>
      </c>
      <c r="E14702" t="s">
        <v>29</v>
      </c>
      <c r="F14702">
        <v>1.095</v>
      </c>
      <c r="G14702">
        <v>0.13100000000000001</v>
      </c>
      <c r="H14702">
        <v>0.157</v>
      </c>
      <c r="I14702">
        <v>0.874856815542152</v>
      </c>
      <c r="J14702">
        <v>0.98348301905435298</v>
      </c>
      <c r="K14702">
        <v>1.0408999999999999</v>
      </c>
      <c r="L14702">
        <v>0.20030000000000001</v>
      </c>
      <c r="M14702">
        <v>0.96389999999999998</v>
      </c>
      <c r="N14702">
        <v>0.96389999999999998</v>
      </c>
      <c r="O14702" t="s">
        <v>33</v>
      </c>
      <c r="P14702" t="s">
        <v>34</v>
      </c>
    </row>
    <row r="14703" spans="1:16" x14ac:dyDescent="0.2">
      <c r="A14703" t="s">
        <v>29455</v>
      </c>
      <c r="B14703" t="s">
        <v>29455</v>
      </c>
      <c r="C14703" t="s">
        <v>29456</v>
      </c>
      <c r="D14703" t="s">
        <v>240</v>
      </c>
      <c r="E14703" t="s">
        <v>29</v>
      </c>
      <c r="F14703">
        <v>1.1599999999999999</v>
      </c>
      <c r="G14703">
        <v>0.214</v>
      </c>
      <c r="H14703">
        <v>0.157</v>
      </c>
      <c r="I14703">
        <v>0.87556769583446103</v>
      </c>
      <c r="J14703">
        <v>0.98348301905435298</v>
      </c>
      <c r="K14703">
        <v>2.6779999999999999</v>
      </c>
      <c r="L14703">
        <v>0.65810000000000002</v>
      </c>
      <c r="M14703">
        <v>2.4026000000000001</v>
      </c>
      <c r="N14703">
        <v>2.4026000000000001</v>
      </c>
      <c r="O14703" t="s">
        <v>33</v>
      </c>
      <c r="P14703" t="s">
        <v>34</v>
      </c>
    </row>
    <row r="14704" spans="1:16" x14ac:dyDescent="0.2">
      <c r="A14704" t="s">
        <v>29457</v>
      </c>
      <c r="B14704" t="s">
        <v>29457</v>
      </c>
      <c r="C14704" t="s">
        <v>29458</v>
      </c>
      <c r="D14704" t="s">
        <v>23</v>
      </c>
      <c r="E14704" t="s">
        <v>41</v>
      </c>
      <c r="F14704">
        <v>1.087</v>
      </c>
      <c r="G14704">
        <v>0.12</v>
      </c>
      <c r="H14704">
        <v>0.157</v>
      </c>
      <c r="I14704">
        <v>0.87559772303537597</v>
      </c>
      <c r="J14704">
        <v>0.98348301905435298</v>
      </c>
      <c r="K14704">
        <v>0.46560000000000001</v>
      </c>
      <c r="L14704">
        <v>2.2250999999999999</v>
      </c>
      <c r="M14704">
        <v>0.57920000000000005</v>
      </c>
      <c r="N14704">
        <v>0.57920000000000005</v>
      </c>
      <c r="O14704" t="s">
        <v>33</v>
      </c>
      <c r="P14704" t="s">
        <v>34</v>
      </c>
    </row>
    <row r="14705" spans="1:16" x14ac:dyDescent="0.2">
      <c r="A14705" t="s">
        <v>29459</v>
      </c>
      <c r="B14705" t="s">
        <v>29459</v>
      </c>
      <c r="C14705" t="s">
        <v>29460</v>
      </c>
      <c r="D14705" t="s">
        <v>60</v>
      </c>
      <c r="E14705" t="s">
        <v>29</v>
      </c>
      <c r="F14705">
        <v>0.94899999999999995</v>
      </c>
      <c r="G14705">
        <v>-7.5999999999999998E-2</v>
      </c>
      <c r="H14705">
        <v>-0.157</v>
      </c>
      <c r="I14705">
        <v>0.87545454774847697</v>
      </c>
      <c r="J14705">
        <v>0.98348301905435298</v>
      </c>
      <c r="K14705">
        <v>0.25669999999999998</v>
      </c>
      <c r="L14705">
        <v>0.53110000000000002</v>
      </c>
      <c r="M14705">
        <v>0.2702</v>
      </c>
      <c r="N14705">
        <v>0.2702</v>
      </c>
      <c r="O14705" t="s">
        <v>33</v>
      </c>
      <c r="P14705" t="s">
        <v>34</v>
      </c>
    </row>
    <row r="14706" spans="1:16" x14ac:dyDescent="0.2">
      <c r="A14706" t="s">
        <v>29461</v>
      </c>
      <c r="B14706" t="s">
        <v>29461</v>
      </c>
      <c r="C14706" t="s">
        <v>29462</v>
      </c>
      <c r="D14706" t="s">
        <v>481</v>
      </c>
      <c r="E14706" t="s">
        <v>30</v>
      </c>
      <c r="F14706">
        <v>1.0960000000000001</v>
      </c>
      <c r="G14706">
        <v>0.13200000000000001</v>
      </c>
      <c r="H14706">
        <v>0.156</v>
      </c>
      <c r="I14706">
        <v>0.87572063372990905</v>
      </c>
      <c r="J14706">
        <v>0.98348301905435298</v>
      </c>
      <c r="K14706">
        <v>0.31330000000000002</v>
      </c>
      <c r="L14706">
        <v>3.7658999999999998</v>
      </c>
      <c r="M14706">
        <v>0.54020000000000001</v>
      </c>
      <c r="N14706">
        <v>0.54020000000000001</v>
      </c>
      <c r="O14706" t="s">
        <v>33</v>
      </c>
      <c r="P14706" t="s">
        <v>34</v>
      </c>
    </row>
    <row r="14707" spans="1:16" x14ac:dyDescent="0.2">
      <c r="A14707" t="s">
        <v>29463</v>
      </c>
      <c r="B14707" t="s">
        <v>29463</v>
      </c>
      <c r="C14707" t="s">
        <v>29464</v>
      </c>
      <c r="D14707" t="s">
        <v>413</v>
      </c>
      <c r="E14707" t="s">
        <v>5</v>
      </c>
      <c r="F14707">
        <v>1.028</v>
      </c>
      <c r="G14707">
        <v>0.04</v>
      </c>
      <c r="H14707">
        <v>0.156</v>
      </c>
      <c r="I14707">
        <v>0.87592107801322405</v>
      </c>
      <c r="J14707">
        <v>0.98348301905435298</v>
      </c>
      <c r="K14707">
        <v>4.8000000000000001E-2</v>
      </c>
      <c r="L14707">
        <v>0.33589999999999998</v>
      </c>
      <c r="M14707">
        <v>5.91E-2</v>
      </c>
      <c r="N14707">
        <v>5.91E-2</v>
      </c>
      <c r="O14707" t="s">
        <v>33</v>
      </c>
      <c r="P14707" t="s">
        <v>34</v>
      </c>
    </row>
    <row r="14708" spans="1:16" x14ac:dyDescent="0.2">
      <c r="A14708" t="s">
        <v>29465</v>
      </c>
      <c r="B14708" t="s">
        <v>29465</v>
      </c>
      <c r="C14708" t="s">
        <v>29466</v>
      </c>
      <c r="D14708" t="s">
        <v>373</v>
      </c>
      <c r="E14708" t="s">
        <v>25</v>
      </c>
      <c r="F14708">
        <v>1.0549999999999999</v>
      </c>
      <c r="G14708">
        <v>7.6999999999999999E-2</v>
      </c>
      <c r="H14708">
        <v>0.157</v>
      </c>
      <c r="I14708">
        <v>0.875081761846632</v>
      </c>
      <c r="J14708">
        <v>0.98348301905435298</v>
      </c>
      <c r="K14708">
        <v>4.24E-2</v>
      </c>
      <c r="L14708">
        <v>1.8351</v>
      </c>
      <c r="M14708">
        <v>0.13789999999999999</v>
      </c>
      <c r="N14708">
        <v>0.13789999999999999</v>
      </c>
      <c r="O14708" t="s">
        <v>33</v>
      </c>
      <c r="P14708" t="s">
        <v>34</v>
      </c>
    </row>
    <row r="14709" spans="1:16" x14ac:dyDescent="0.2">
      <c r="A14709" t="s">
        <v>29467</v>
      </c>
      <c r="B14709" t="s">
        <v>29467</v>
      </c>
      <c r="C14709" t="s">
        <v>29468</v>
      </c>
      <c r="D14709" t="s">
        <v>23</v>
      </c>
      <c r="E14709" t="s">
        <v>57</v>
      </c>
      <c r="F14709">
        <v>0.95399999999999996</v>
      </c>
      <c r="G14709">
        <v>-6.8000000000000005E-2</v>
      </c>
      <c r="H14709">
        <v>-0.156</v>
      </c>
      <c r="I14709">
        <v>0.87616832405144296</v>
      </c>
      <c r="J14709">
        <v>0.98366933754699004</v>
      </c>
      <c r="K14709">
        <v>0.22220000000000001</v>
      </c>
      <c r="L14709">
        <v>0.2989</v>
      </c>
      <c r="M14709">
        <v>0.2263</v>
      </c>
      <c r="N14709">
        <v>0.2263</v>
      </c>
      <c r="O14709" t="s">
        <v>33</v>
      </c>
      <c r="P14709" t="s">
        <v>34</v>
      </c>
    </row>
    <row r="14710" spans="1:16" x14ac:dyDescent="0.2">
      <c r="A14710" t="s">
        <v>29469</v>
      </c>
      <c r="B14710" t="s">
        <v>29469</v>
      </c>
      <c r="C14710" t="s">
        <v>29470</v>
      </c>
      <c r="D14710" t="s">
        <v>60</v>
      </c>
      <c r="E14710" t="s">
        <v>56</v>
      </c>
      <c r="F14710">
        <v>0.93700000000000006</v>
      </c>
      <c r="G14710">
        <v>-9.4E-2</v>
      </c>
      <c r="H14710">
        <v>-0.156</v>
      </c>
      <c r="I14710">
        <v>0.87620615793488099</v>
      </c>
      <c r="J14710">
        <v>0.98366933754699004</v>
      </c>
      <c r="K14710" t="s">
        <v>28</v>
      </c>
      <c r="L14710">
        <v>3.3923999999999999</v>
      </c>
      <c r="M14710">
        <v>0.31340000000000001</v>
      </c>
      <c r="N14710">
        <v>0.31340000000000001</v>
      </c>
      <c r="O14710" t="s">
        <v>33</v>
      </c>
      <c r="P14710" t="s">
        <v>34</v>
      </c>
    </row>
    <row r="14711" spans="1:16" x14ac:dyDescent="0.2">
      <c r="A14711" t="s">
        <v>29471</v>
      </c>
      <c r="B14711" t="s">
        <v>29471</v>
      </c>
      <c r="C14711" t="s">
        <v>29472</v>
      </c>
      <c r="D14711" t="s">
        <v>23</v>
      </c>
      <c r="E14711" t="s">
        <v>40</v>
      </c>
      <c r="F14711">
        <v>1.028</v>
      </c>
      <c r="G14711">
        <v>0.04</v>
      </c>
      <c r="H14711">
        <v>0.156</v>
      </c>
      <c r="I14711">
        <v>0.87632849845579697</v>
      </c>
      <c r="J14711">
        <v>0.98373980251533499</v>
      </c>
      <c r="K14711">
        <v>8.5199999999999998E-2</v>
      </c>
      <c r="L14711">
        <v>0.16370000000000001</v>
      </c>
      <c r="M14711">
        <v>8.8499999999999995E-2</v>
      </c>
      <c r="N14711">
        <v>8.8499999999999995E-2</v>
      </c>
      <c r="O14711" t="s">
        <v>33</v>
      </c>
      <c r="P14711" t="s">
        <v>34</v>
      </c>
    </row>
    <row r="14712" spans="1:16" x14ac:dyDescent="0.2">
      <c r="A14712" t="s">
        <v>29473</v>
      </c>
      <c r="B14712" t="s">
        <v>29473</v>
      </c>
      <c r="C14712" t="s">
        <v>29474</v>
      </c>
      <c r="D14712" t="s">
        <v>23</v>
      </c>
      <c r="E14712" t="s">
        <v>26</v>
      </c>
      <c r="F14712">
        <v>1.069</v>
      </c>
      <c r="G14712">
        <v>9.6000000000000002E-2</v>
      </c>
      <c r="H14712">
        <v>0.154</v>
      </c>
      <c r="I14712">
        <v>0.877552072600987</v>
      </c>
      <c r="J14712">
        <v>0.98380264918406901</v>
      </c>
      <c r="K14712">
        <v>0.21410000000000001</v>
      </c>
      <c r="L14712">
        <v>2.0261</v>
      </c>
      <c r="M14712">
        <v>0.31069999999999998</v>
      </c>
      <c r="N14712">
        <v>0.31069999999999998</v>
      </c>
      <c r="O14712" t="s">
        <v>33</v>
      </c>
      <c r="P14712" t="s">
        <v>34</v>
      </c>
    </row>
    <row r="14713" spans="1:16" x14ac:dyDescent="0.2">
      <c r="A14713" t="s">
        <v>29475</v>
      </c>
      <c r="B14713" t="s">
        <v>29475</v>
      </c>
      <c r="C14713" t="s">
        <v>29476</v>
      </c>
      <c r="D14713" t="s">
        <v>23</v>
      </c>
      <c r="E14713" t="s">
        <v>5</v>
      </c>
      <c r="F14713">
        <v>1.036</v>
      </c>
      <c r="G14713">
        <v>5.0999999999999997E-2</v>
      </c>
      <c r="H14713">
        <v>0.155</v>
      </c>
      <c r="I14713">
        <v>0.87709611450533398</v>
      </c>
      <c r="J14713">
        <v>0.98380264918406901</v>
      </c>
      <c r="K14713">
        <v>0.1525</v>
      </c>
      <c r="L14713">
        <v>0.14949999999999999</v>
      </c>
      <c r="M14713">
        <v>0.15229999999999999</v>
      </c>
      <c r="N14713">
        <v>0.15229999999999999</v>
      </c>
      <c r="O14713" t="s">
        <v>33</v>
      </c>
      <c r="P14713" t="s">
        <v>34</v>
      </c>
    </row>
    <row r="14714" spans="1:16" x14ac:dyDescent="0.2">
      <c r="A14714" t="s">
        <v>29477</v>
      </c>
      <c r="B14714" t="s">
        <v>29477</v>
      </c>
      <c r="C14714" t="s">
        <v>29478</v>
      </c>
      <c r="D14714" t="s">
        <v>23</v>
      </c>
      <c r="E14714" t="s">
        <v>57</v>
      </c>
      <c r="F14714">
        <v>0.96399999999999997</v>
      </c>
      <c r="G14714">
        <v>-5.2999999999999999E-2</v>
      </c>
      <c r="H14714">
        <v>-0.154</v>
      </c>
      <c r="I14714">
        <v>0.87745237170248602</v>
      </c>
      <c r="J14714">
        <v>0.98380264918406901</v>
      </c>
      <c r="K14714">
        <v>0.125</v>
      </c>
      <c r="L14714">
        <v>0.3327</v>
      </c>
      <c r="M14714">
        <v>0.13500000000000001</v>
      </c>
      <c r="N14714">
        <v>0.13500000000000001</v>
      </c>
      <c r="O14714" t="s">
        <v>33</v>
      </c>
      <c r="P14714" t="s">
        <v>34</v>
      </c>
    </row>
    <row r="14715" spans="1:16" x14ac:dyDescent="0.2">
      <c r="A14715" t="s">
        <v>29479</v>
      </c>
      <c r="B14715" t="s">
        <v>29479</v>
      </c>
      <c r="C14715" t="s">
        <v>29480</v>
      </c>
      <c r="D14715" t="s">
        <v>23</v>
      </c>
      <c r="E14715" t="s">
        <v>57</v>
      </c>
      <c r="F14715">
        <v>0.96499999999999997</v>
      </c>
      <c r="G14715">
        <v>-5.1999999999999998E-2</v>
      </c>
      <c r="H14715">
        <v>-0.155</v>
      </c>
      <c r="I14715">
        <v>0.87692939469304299</v>
      </c>
      <c r="J14715">
        <v>0.98380264918406901</v>
      </c>
      <c r="K14715">
        <v>0.12670000000000001</v>
      </c>
      <c r="L14715">
        <v>0.2802</v>
      </c>
      <c r="M14715">
        <v>0.13450000000000001</v>
      </c>
      <c r="N14715">
        <v>0.13450000000000001</v>
      </c>
      <c r="O14715" t="s">
        <v>33</v>
      </c>
      <c r="P14715" t="s">
        <v>34</v>
      </c>
    </row>
    <row r="14716" spans="1:16" x14ac:dyDescent="0.2">
      <c r="A14716" t="s">
        <v>29481</v>
      </c>
      <c r="B14716" t="s">
        <v>29481</v>
      </c>
      <c r="C14716" t="s">
        <v>29482</v>
      </c>
      <c r="D14716" t="s">
        <v>23</v>
      </c>
      <c r="E14716" t="s">
        <v>41</v>
      </c>
      <c r="F14716">
        <v>0.95199999999999996</v>
      </c>
      <c r="G14716">
        <v>-7.0999999999999994E-2</v>
      </c>
      <c r="H14716">
        <v>-0.154</v>
      </c>
      <c r="I14716">
        <v>0.87731030848442104</v>
      </c>
      <c r="J14716">
        <v>0.98380264918406901</v>
      </c>
      <c r="K14716">
        <v>0.23169999999999999</v>
      </c>
      <c r="L14716">
        <v>0.43490000000000001</v>
      </c>
      <c r="M14716">
        <v>0.24149999999999999</v>
      </c>
      <c r="N14716">
        <v>0.24149999999999999</v>
      </c>
      <c r="O14716" t="s">
        <v>33</v>
      </c>
      <c r="P14716" t="s">
        <v>34</v>
      </c>
    </row>
    <row r="14717" spans="1:16" x14ac:dyDescent="0.2">
      <c r="A14717" t="s">
        <v>29483</v>
      </c>
      <c r="B14717" t="s">
        <v>29483</v>
      </c>
      <c r="C14717" t="s">
        <v>29484</v>
      </c>
      <c r="D14717" t="s">
        <v>23</v>
      </c>
      <c r="E14717" t="s">
        <v>29</v>
      </c>
      <c r="F14717">
        <v>0.92300000000000004</v>
      </c>
      <c r="G14717">
        <v>-0.115</v>
      </c>
      <c r="H14717">
        <v>-0.154</v>
      </c>
      <c r="I14717">
        <v>0.87722984579494501</v>
      </c>
      <c r="J14717">
        <v>0.98380264918406901</v>
      </c>
      <c r="K14717">
        <v>0.66690000000000005</v>
      </c>
      <c r="L14717">
        <v>0.48159999999999997</v>
      </c>
      <c r="M14717">
        <v>0.65259999999999996</v>
      </c>
      <c r="N14717">
        <v>0.65259999999999996</v>
      </c>
      <c r="O14717" t="s">
        <v>33</v>
      </c>
      <c r="P14717" t="s">
        <v>34</v>
      </c>
    </row>
    <row r="14718" spans="1:16" x14ac:dyDescent="0.2">
      <c r="A14718" t="s">
        <v>29485</v>
      </c>
      <c r="B14718" t="s">
        <v>29485</v>
      </c>
      <c r="C14718" t="s">
        <v>29486</v>
      </c>
      <c r="D14718" t="s">
        <v>23</v>
      </c>
      <c r="E14718" t="s">
        <v>56</v>
      </c>
      <c r="F14718">
        <v>1.0189999999999999</v>
      </c>
      <c r="G14718">
        <v>2.7E-2</v>
      </c>
      <c r="H14718">
        <v>0.154</v>
      </c>
      <c r="I14718">
        <v>0.877519741771564</v>
      </c>
      <c r="J14718">
        <v>0.98380264918406901</v>
      </c>
      <c r="K14718">
        <v>4.6100000000000002E-2</v>
      </c>
      <c r="L14718">
        <v>0.13780000000000001</v>
      </c>
      <c r="M14718">
        <v>4.4200000000000003E-2</v>
      </c>
      <c r="N14718">
        <v>4.4200000000000003E-2</v>
      </c>
      <c r="O14718" t="s">
        <v>33</v>
      </c>
      <c r="P14718" t="s">
        <v>34</v>
      </c>
    </row>
    <row r="14719" spans="1:16" x14ac:dyDescent="0.2">
      <c r="A14719" t="s">
        <v>29487</v>
      </c>
      <c r="B14719" t="s">
        <v>29487</v>
      </c>
      <c r="C14719" t="s">
        <v>29488</v>
      </c>
      <c r="D14719" t="s">
        <v>23</v>
      </c>
      <c r="E14719" t="s">
        <v>48</v>
      </c>
      <c r="F14719">
        <v>1.022</v>
      </c>
      <c r="G14719">
        <v>3.1E-2</v>
      </c>
      <c r="H14719">
        <v>0.155</v>
      </c>
      <c r="I14719">
        <v>0.87659678879783198</v>
      </c>
      <c r="J14719">
        <v>0.98380264918406901</v>
      </c>
      <c r="K14719">
        <v>3.9100000000000003E-2</v>
      </c>
      <c r="L14719">
        <v>0.17730000000000001</v>
      </c>
      <c r="M14719">
        <v>4.5400000000000003E-2</v>
      </c>
      <c r="N14719">
        <v>4.5400000000000003E-2</v>
      </c>
      <c r="O14719" t="s">
        <v>33</v>
      </c>
      <c r="P14719" t="s">
        <v>34</v>
      </c>
    </row>
    <row r="14720" spans="1:16" x14ac:dyDescent="0.2">
      <c r="A14720" t="s">
        <v>29489</v>
      </c>
      <c r="B14720" t="s">
        <v>29489</v>
      </c>
      <c r="C14720" t="s">
        <v>29490</v>
      </c>
      <c r="D14720" t="s">
        <v>23</v>
      </c>
      <c r="E14720" t="s">
        <v>29</v>
      </c>
      <c r="F14720">
        <v>0.98099999999999998</v>
      </c>
      <c r="G14720">
        <v>-2.7E-2</v>
      </c>
      <c r="H14720">
        <v>-0.154</v>
      </c>
      <c r="I14720">
        <v>0.87726672518373605</v>
      </c>
      <c r="J14720">
        <v>0.98380264918406901</v>
      </c>
      <c r="K14720">
        <v>3.0700000000000002E-2</v>
      </c>
      <c r="L14720">
        <v>0.19009999999999999</v>
      </c>
      <c r="M14720">
        <v>3.5400000000000001E-2</v>
      </c>
      <c r="N14720">
        <v>3.5400000000000001E-2</v>
      </c>
      <c r="O14720" t="s">
        <v>33</v>
      </c>
      <c r="P14720" t="s">
        <v>34</v>
      </c>
    </row>
    <row r="14721" spans="1:16" x14ac:dyDescent="0.2">
      <c r="A14721" t="s">
        <v>29491</v>
      </c>
      <c r="B14721" t="s">
        <v>29491</v>
      </c>
      <c r="C14721" t="s">
        <v>29492</v>
      </c>
      <c r="D14721" t="s">
        <v>23</v>
      </c>
      <c r="E14721" t="s">
        <v>49</v>
      </c>
      <c r="F14721">
        <v>1.0569999999999999</v>
      </c>
      <c r="G14721">
        <v>8.1000000000000003E-2</v>
      </c>
      <c r="H14721">
        <v>0.155</v>
      </c>
      <c r="I14721">
        <v>0.87689936715318995</v>
      </c>
      <c r="J14721">
        <v>0.98380264918406901</v>
      </c>
      <c r="K14721">
        <v>0.30620000000000003</v>
      </c>
      <c r="L14721">
        <v>0.52039999999999997</v>
      </c>
      <c r="M14721">
        <v>0.31680000000000003</v>
      </c>
      <c r="N14721">
        <v>0.31680000000000003</v>
      </c>
      <c r="O14721" t="s">
        <v>33</v>
      </c>
      <c r="P14721" t="s">
        <v>34</v>
      </c>
    </row>
    <row r="14722" spans="1:16" x14ac:dyDescent="0.2">
      <c r="A14722" t="s">
        <v>29493</v>
      </c>
      <c r="B14722" t="s">
        <v>29493</v>
      </c>
      <c r="C14722" t="s">
        <v>29494</v>
      </c>
      <c r="D14722" t="s">
        <v>23</v>
      </c>
      <c r="E14722" t="s">
        <v>44</v>
      </c>
      <c r="F14722">
        <v>1.075</v>
      </c>
      <c r="G14722">
        <v>0.105</v>
      </c>
      <c r="H14722">
        <v>0.155</v>
      </c>
      <c r="I14722">
        <v>0.87710871372826105</v>
      </c>
      <c r="J14722">
        <v>0.98380264918406901</v>
      </c>
      <c r="K14722">
        <v>0.30990000000000001</v>
      </c>
      <c r="L14722">
        <v>1.7385999999999999</v>
      </c>
      <c r="M14722">
        <v>0.38990000000000002</v>
      </c>
      <c r="N14722">
        <v>0.38990000000000002</v>
      </c>
      <c r="O14722" t="s">
        <v>33</v>
      </c>
      <c r="P14722" t="s">
        <v>34</v>
      </c>
    </row>
    <row r="14723" spans="1:16" x14ac:dyDescent="0.2">
      <c r="A14723" t="s">
        <v>29495</v>
      </c>
      <c r="B14723" t="s">
        <v>29495</v>
      </c>
      <c r="C14723" t="s">
        <v>29496</v>
      </c>
      <c r="D14723" t="s">
        <v>23</v>
      </c>
      <c r="E14723" t="s">
        <v>7</v>
      </c>
      <c r="F14723">
        <v>0.98099999999999998</v>
      </c>
      <c r="G14723">
        <v>-2.8000000000000001E-2</v>
      </c>
      <c r="H14723">
        <v>-0.154</v>
      </c>
      <c r="I14723">
        <v>0.87754759438150698</v>
      </c>
      <c r="J14723">
        <v>0.98380264918406901</v>
      </c>
      <c r="K14723">
        <v>3.5000000000000003E-2</v>
      </c>
      <c r="L14723">
        <v>0.1628</v>
      </c>
      <c r="M14723">
        <v>3.95E-2</v>
      </c>
      <c r="N14723">
        <v>3.95E-2</v>
      </c>
      <c r="O14723" t="s">
        <v>33</v>
      </c>
      <c r="P14723" t="s">
        <v>34</v>
      </c>
    </row>
    <row r="14724" spans="1:16" x14ac:dyDescent="0.2">
      <c r="A14724" t="s">
        <v>29497</v>
      </c>
      <c r="B14724" t="s">
        <v>29497</v>
      </c>
      <c r="C14724" t="s">
        <v>29498</v>
      </c>
      <c r="D14724" t="s">
        <v>23</v>
      </c>
      <c r="E14724" t="s">
        <v>44</v>
      </c>
      <c r="F14724">
        <v>0.94699999999999995</v>
      </c>
      <c r="G14724">
        <v>-7.9000000000000001E-2</v>
      </c>
      <c r="H14724">
        <v>-0.155</v>
      </c>
      <c r="I14724">
        <v>0.876991272423151</v>
      </c>
      <c r="J14724">
        <v>0.98380264918406901</v>
      </c>
      <c r="K14724">
        <v>0.36909999999999998</v>
      </c>
      <c r="L14724">
        <v>0.1787</v>
      </c>
      <c r="M14724">
        <v>0.3548</v>
      </c>
      <c r="N14724">
        <v>0.3548</v>
      </c>
      <c r="O14724" t="s">
        <v>33</v>
      </c>
      <c r="P14724" t="s">
        <v>34</v>
      </c>
    </row>
    <row r="14725" spans="1:16" x14ac:dyDescent="0.2">
      <c r="A14725" t="s">
        <v>29499</v>
      </c>
      <c r="B14725" t="s">
        <v>29499</v>
      </c>
      <c r="C14725" t="s">
        <v>29500</v>
      </c>
      <c r="D14725" t="s">
        <v>23</v>
      </c>
      <c r="E14725" t="s">
        <v>26</v>
      </c>
      <c r="F14725">
        <v>0.94899999999999995</v>
      </c>
      <c r="G14725">
        <v>-7.4999999999999997E-2</v>
      </c>
      <c r="H14725">
        <v>-0.154</v>
      </c>
      <c r="I14725">
        <v>0.87757603236730697</v>
      </c>
      <c r="J14725">
        <v>0.98380264918406901</v>
      </c>
      <c r="K14725">
        <v>0.31159999999999999</v>
      </c>
      <c r="L14725">
        <v>0.24210000000000001</v>
      </c>
      <c r="M14725">
        <v>0.30730000000000002</v>
      </c>
      <c r="N14725">
        <v>0.30730000000000002</v>
      </c>
      <c r="O14725" t="s">
        <v>33</v>
      </c>
      <c r="P14725" t="s">
        <v>34</v>
      </c>
    </row>
    <row r="14726" spans="1:16" x14ac:dyDescent="0.2">
      <c r="A14726" t="s">
        <v>29501</v>
      </c>
      <c r="B14726" t="s">
        <v>29501</v>
      </c>
      <c r="C14726" t="s">
        <v>29502</v>
      </c>
      <c r="D14726" t="s">
        <v>23</v>
      </c>
      <c r="E14726" t="s">
        <v>44</v>
      </c>
      <c r="F14726">
        <v>1.0289999999999999</v>
      </c>
      <c r="G14726">
        <v>4.1000000000000002E-2</v>
      </c>
      <c r="H14726">
        <v>0.154</v>
      </c>
      <c r="I14726">
        <v>0.877491425563236</v>
      </c>
      <c r="J14726">
        <v>0.98380264918406901</v>
      </c>
      <c r="K14726">
        <v>0.10009999999999999</v>
      </c>
      <c r="L14726">
        <v>0.14430000000000001</v>
      </c>
      <c r="M14726">
        <v>0.1019</v>
      </c>
      <c r="N14726">
        <v>0.1019</v>
      </c>
      <c r="O14726" t="s">
        <v>33</v>
      </c>
      <c r="P14726" t="s">
        <v>34</v>
      </c>
    </row>
    <row r="14727" spans="1:16" x14ac:dyDescent="0.2">
      <c r="A14727" t="s">
        <v>29503</v>
      </c>
      <c r="B14727" t="s">
        <v>29503</v>
      </c>
      <c r="C14727" t="s">
        <v>29504</v>
      </c>
      <c r="D14727" t="s">
        <v>23</v>
      </c>
      <c r="E14727" t="s">
        <v>57</v>
      </c>
      <c r="F14727">
        <v>1.0249999999999999</v>
      </c>
      <c r="G14727">
        <v>3.5999999999999997E-2</v>
      </c>
      <c r="H14727">
        <v>0.155</v>
      </c>
      <c r="I14727">
        <v>0.87699866984794606</v>
      </c>
      <c r="J14727">
        <v>0.98380264918406901</v>
      </c>
      <c r="K14727">
        <v>6.5600000000000006E-2</v>
      </c>
      <c r="L14727">
        <v>0.17180000000000001</v>
      </c>
      <c r="M14727">
        <v>6.9900000000000004E-2</v>
      </c>
      <c r="N14727">
        <v>6.9900000000000004E-2</v>
      </c>
      <c r="O14727" t="s">
        <v>33</v>
      </c>
      <c r="P14727" t="s">
        <v>34</v>
      </c>
    </row>
    <row r="14728" spans="1:16" x14ac:dyDescent="0.2">
      <c r="A14728" t="s">
        <v>29505</v>
      </c>
      <c r="B14728" t="s">
        <v>29505</v>
      </c>
      <c r="C14728" t="s">
        <v>29506</v>
      </c>
      <c r="D14728" t="s">
        <v>23</v>
      </c>
      <c r="E14728" t="s">
        <v>40</v>
      </c>
      <c r="F14728">
        <v>0.67300000000000004</v>
      </c>
      <c r="G14728">
        <v>-0.57199999999999995</v>
      </c>
      <c r="H14728">
        <v>-0.154</v>
      </c>
      <c r="I14728">
        <v>0.87728866015870499</v>
      </c>
      <c r="J14728">
        <v>0.98380264918406901</v>
      </c>
      <c r="K14728">
        <v>18.4481</v>
      </c>
      <c r="L14728">
        <v>2.0463</v>
      </c>
      <c r="M14728">
        <v>11.9314</v>
      </c>
      <c r="N14728">
        <v>18.4481</v>
      </c>
      <c r="O14728" t="s">
        <v>33</v>
      </c>
      <c r="P14728" t="s">
        <v>34</v>
      </c>
    </row>
    <row r="14729" spans="1:16" x14ac:dyDescent="0.2">
      <c r="A14729" t="s">
        <v>29507</v>
      </c>
      <c r="B14729" t="s">
        <v>29507</v>
      </c>
      <c r="C14729" t="s">
        <v>29508</v>
      </c>
      <c r="D14729" t="s">
        <v>23</v>
      </c>
      <c r="E14729" t="s">
        <v>39</v>
      </c>
      <c r="F14729">
        <v>0.95199999999999996</v>
      </c>
      <c r="G14729">
        <v>-7.0999999999999994E-2</v>
      </c>
      <c r="H14729">
        <v>-0.155</v>
      </c>
      <c r="I14729">
        <v>0.87710184383395295</v>
      </c>
      <c r="J14729">
        <v>0.98380264918406901</v>
      </c>
      <c r="K14729">
        <v>0.27939999999999998</v>
      </c>
      <c r="L14729">
        <v>0.20780000000000001</v>
      </c>
      <c r="M14729">
        <v>0.27489999999999998</v>
      </c>
      <c r="N14729">
        <v>0.27489999999999998</v>
      </c>
      <c r="O14729" t="s">
        <v>33</v>
      </c>
      <c r="P14729" t="s">
        <v>34</v>
      </c>
    </row>
    <row r="14730" spans="1:16" x14ac:dyDescent="0.2">
      <c r="A14730" t="s">
        <v>29509</v>
      </c>
      <c r="B14730" t="s">
        <v>29509</v>
      </c>
      <c r="C14730" t="s">
        <v>29510</v>
      </c>
      <c r="D14730" t="s">
        <v>23</v>
      </c>
      <c r="E14730" t="s">
        <v>6</v>
      </c>
      <c r="F14730">
        <v>0.97</v>
      </c>
      <c r="G14730">
        <v>-4.3999999999999997E-2</v>
      </c>
      <c r="H14730">
        <v>-0.154</v>
      </c>
      <c r="I14730">
        <v>0.87736047175285503</v>
      </c>
      <c r="J14730">
        <v>0.98380264918406901</v>
      </c>
      <c r="K14730">
        <v>0.10539999999999999</v>
      </c>
      <c r="L14730">
        <v>0.1711</v>
      </c>
      <c r="M14730">
        <v>0.109</v>
      </c>
      <c r="N14730">
        <v>0.109</v>
      </c>
      <c r="O14730" t="s">
        <v>33</v>
      </c>
      <c r="P14730" t="s">
        <v>34</v>
      </c>
    </row>
    <row r="14731" spans="1:16" x14ac:dyDescent="0.2">
      <c r="A14731" t="s">
        <v>29511</v>
      </c>
      <c r="B14731" t="s">
        <v>29511</v>
      </c>
      <c r="C14731" t="s">
        <v>29512</v>
      </c>
      <c r="D14731" t="s">
        <v>481</v>
      </c>
      <c r="E14731" t="s">
        <v>25</v>
      </c>
      <c r="F14731">
        <v>0.92500000000000004</v>
      </c>
      <c r="G14731">
        <v>-0.112</v>
      </c>
      <c r="H14731">
        <v>-0.155</v>
      </c>
      <c r="I14731">
        <v>0.87701985972324403</v>
      </c>
      <c r="J14731">
        <v>0.98380264918406901</v>
      </c>
      <c r="K14731">
        <v>0.2054</v>
      </c>
      <c r="L14731">
        <v>2.3483999999999998</v>
      </c>
      <c r="M14731">
        <v>0.37990000000000002</v>
      </c>
      <c r="N14731">
        <v>0.37990000000000002</v>
      </c>
      <c r="O14731" t="s">
        <v>33</v>
      </c>
      <c r="P14731" t="s">
        <v>34</v>
      </c>
    </row>
    <row r="14732" spans="1:16" x14ac:dyDescent="0.2">
      <c r="A14732" t="s">
        <v>29513</v>
      </c>
      <c r="B14732" t="s">
        <v>29513</v>
      </c>
      <c r="C14732" t="s">
        <v>29514</v>
      </c>
      <c r="D14732" t="s">
        <v>23</v>
      </c>
      <c r="E14732" t="s">
        <v>101</v>
      </c>
      <c r="F14732">
        <v>1.0189999999999999</v>
      </c>
      <c r="G14732">
        <v>2.7E-2</v>
      </c>
      <c r="H14732">
        <v>0.154</v>
      </c>
      <c r="I14732">
        <v>0.87783100248621304</v>
      </c>
      <c r="J14732">
        <v>0.98388809774348995</v>
      </c>
      <c r="K14732">
        <v>3.5799999999999998E-2</v>
      </c>
      <c r="L14732">
        <v>0.1414</v>
      </c>
      <c r="M14732">
        <v>4.1000000000000002E-2</v>
      </c>
      <c r="N14732">
        <v>4.1000000000000002E-2</v>
      </c>
      <c r="O14732" t="s">
        <v>33</v>
      </c>
      <c r="P14732" t="s">
        <v>34</v>
      </c>
    </row>
    <row r="14733" spans="1:16" x14ac:dyDescent="0.2">
      <c r="A14733" t="s">
        <v>29515</v>
      </c>
      <c r="B14733" t="s">
        <v>29515</v>
      </c>
      <c r="C14733" t="s">
        <v>29516</v>
      </c>
      <c r="D14733" t="s">
        <v>23</v>
      </c>
      <c r="E14733" t="s">
        <v>24</v>
      </c>
      <c r="F14733">
        <v>1.044</v>
      </c>
      <c r="G14733">
        <v>6.3E-2</v>
      </c>
      <c r="H14733">
        <v>0.154</v>
      </c>
      <c r="I14733">
        <v>0.87777952907935397</v>
      </c>
      <c r="J14733">
        <v>0.98388809774348995</v>
      </c>
      <c r="K14733">
        <v>0.1653</v>
      </c>
      <c r="L14733">
        <v>0.53469999999999995</v>
      </c>
      <c r="M14733">
        <v>0.184</v>
      </c>
      <c r="N14733">
        <v>0.184</v>
      </c>
      <c r="O14733" t="s">
        <v>33</v>
      </c>
      <c r="P14733" t="s">
        <v>34</v>
      </c>
    </row>
    <row r="14734" spans="1:16" x14ac:dyDescent="0.2">
      <c r="A14734" t="s">
        <v>29517</v>
      </c>
      <c r="B14734" t="s">
        <v>29517</v>
      </c>
      <c r="C14734" t="s">
        <v>29518</v>
      </c>
      <c r="D14734" t="s">
        <v>23</v>
      </c>
      <c r="E14734" t="s">
        <v>5</v>
      </c>
      <c r="F14734">
        <v>1.024</v>
      </c>
      <c r="G14734">
        <v>3.4000000000000002E-2</v>
      </c>
      <c r="H14734">
        <v>0.154</v>
      </c>
      <c r="I14734">
        <v>0.87775981632940103</v>
      </c>
      <c r="J14734">
        <v>0.98388809774348995</v>
      </c>
      <c r="K14734">
        <v>5.5199999999999999E-2</v>
      </c>
      <c r="L14734">
        <v>0.18790000000000001</v>
      </c>
      <c r="M14734">
        <v>6.0499999999999998E-2</v>
      </c>
      <c r="N14734">
        <v>6.0499999999999998E-2</v>
      </c>
      <c r="O14734" t="s">
        <v>33</v>
      </c>
      <c r="P14734" t="s">
        <v>34</v>
      </c>
    </row>
    <row r="14735" spans="1:16" x14ac:dyDescent="0.2">
      <c r="A14735" t="s">
        <v>29519</v>
      </c>
      <c r="B14735" t="s">
        <v>29519</v>
      </c>
      <c r="C14735" t="s">
        <v>29520</v>
      </c>
      <c r="D14735" t="s">
        <v>23</v>
      </c>
      <c r="E14735" t="s">
        <v>29</v>
      </c>
      <c r="F14735">
        <v>1.0269999999999999</v>
      </c>
      <c r="G14735">
        <v>3.9E-2</v>
      </c>
      <c r="H14735">
        <v>0.154</v>
      </c>
      <c r="I14735">
        <v>0.87799933653362605</v>
      </c>
      <c r="J14735">
        <v>0.98396201381890003</v>
      </c>
      <c r="K14735">
        <v>7.7799999999999994E-2</v>
      </c>
      <c r="L14735">
        <v>0.18559999999999999</v>
      </c>
      <c r="M14735">
        <v>8.1900000000000001E-2</v>
      </c>
      <c r="N14735">
        <v>8.1900000000000001E-2</v>
      </c>
      <c r="O14735" t="s">
        <v>33</v>
      </c>
      <c r="P14735" t="s">
        <v>34</v>
      </c>
    </row>
    <row r="14736" spans="1:16" x14ac:dyDescent="0.2">
      <c r="A14736" t="s">
        <v>29521</v>
      </c>
      <c r="B14736" t="s">
        <v>29521</v>
      </c>
      <c r="C14736" t="s">
        <v>29522</v>
      </c>
      <c r="D14736" t="s">
        <v>6089</v>
      </c>
      <c r="E14736" t="s">
        <v>29</v>
      </c>
      <c r="F14736">
        <v>0.878</v>
      </c>
      <c r="G14736">
        <v>-0.187</v>
      </c>
      <c r="H14736">
        <v>-0.153</v>
      </c>
      <c r="I14736">
        <v>0.87801612509062499</v>
      </c>
      <c r="J14736">
        <v>0.98396201381890003</v>
      </c>
      <c r="K14736">
        <v>0.52310000000000001</v>
      </c>
      <c r="L14736">
        <v>3.3060999999999998</v>
      </c>
      <c r="M14736">
        <v>0.89939999999999998</v>
      </c>
      <c r="N14736">
        <v>0.89939999999999998</v>
      </c>
      <c r="O14736" t="s">
        <v>33</v>
      </c>
      <c r="P14736" t="s">
        <v>34</v>
      </c>
    </row>
    <row r="14737" spans="1:16" x14ac:dyDescent="0.2">
      <c r="A14737" t="s">
        <v>29523</v>
      </c>
      <c r="B14737" t="s">
        <v>29523</v>
      </c>
      <c r="C14737" t="s">
        <v>29524</v>
      </c>
      <c r="D14737" t="s">
        <v>23</v>
      </c>
      <c r="E14737" t="s">
        <v>47</v>
      </c>
      <c r="F14737">
        <v>0.96699999999999997</v>
      </c>
      <c r="G14737">
        <v>-4.8000000000000001E-2</v>
      </c>
      <c r="H14737">
        <v>-0.153</v>
      </c>
      <c r="I14737">
        <v>0.87812588067738995</v>
      </c>
      <c r="J14737">
        <v>0.98401823205929295</v>
      </c>
      <c r="K14737">
        <v>0.1222</v>
      </c>
      <c r="L14737">
        <v>0.19869999999999999</v>
      </c>
      <c r="M14737">
        <v>0.1258</v>
      </c>
      <c r="N14737">
        <v>0.1258</v>
      </c>
      <c r="O14737" t="s">
        <v>33</v>
      </c>
      <c r="P14737" t="s">
        <v>34</v>
      </c>
    </row>
    <row r="14738" spans="1:16" x14ac:dyDescent="0.2">
      <c r="A14738" t="s">
        <v>29525</v>
      </c>
      <c r="B14738" t="s">
        <v>29525</v>
      </c>
      <c r="C14738" t="s">
        <v>29526</v>
      </c>
      <c r="D14738" t="s">
        <v>23</v>
      </c>
      <c r="E14738" t="s">
        <v>29</v>
      </c>
      <c r="F14738">
        <v>0.97499999999999998</v>
      </c>
      <c r="G14738">
        <v>-3.6999999999999998E-2</v>
      </c>
      <c r="H14738">
        <v>-0.153</v>
      </c>
      <c r="I14738">
        <v>0.87819663229491596</v>
      </c>
      <c r="J14738">
        <v>0.98403073821578002</v>
      </c>
      <c r="K14738">
        <v>7.7700000000000005E-2</v>
      </c>
      <c r="L14738">
        <v>0.14080000000000001</v>
      </c>
      <c r="M14738">
        <v>0.08</v>
      </c>
      <c r="N14738">
        <v>0.08</v>
      </c>
      <c r="O14738" t="s">
        <v>33</v>
      </c>
      <c r="P14738" t="s">
        <v>34</v>
      </c>
    </row>
    <row r="14739" spans="1:16" x14ac:dyDescent="0.2">
      <c r="A14739" t="s">
        <v>29527</v>
      </c>
      <c r="B14739" t="s">
        <v>29527</v>
      </c>
      <c r="C14739" t="s">
        <v>29528</v>
      </c>
      <c r="D14739" t="s">
        <v>23</v>
      </c>
      <c r="E14739" t="s">
        <v>29</v>
      </c>
      <c r="F14739">
        <v>1.0269999999999999</v>
      </c>
      <c r="G14739">
        <v>3.9E-2</v>
      </c>
      <c r="H14739">
        <v>0.153</v>
      </c>
      <c r="I14739">
        <v>0.87856687902844599</v>
      </c>
      <c r="J14739">
        <v>0.98418126504029302</v>
      </c>
      <c r="K14739">
        <v>7.1800000000000003E-2</v>
      </c>
      <c r="L14739">
        <v>0.2238</v>
      </c>
      <c r="M14739">
        <v>7.8700000000000006E-2</v>
      </c>
      <c r="N14739">
        <v>7.8700000000000006E-2</v>
      </c>
      <c r="O14739" t="s">
        <v>33</v>
      </c>
      <c r="P14739" t="s">
        <v>34</v>
      </c>
    </row>
    <row r="14740" spans="1:16" x14ac:dyDescent="0.2">
      <c r="A14740" t="s">
        <v>29529</v>
      </c>
      <c r="B14740" t="s">
        <v>29529</v>
      </c>
      <c r="C14740" t="s">
        <v>29530</v>
      </c>
      <c r="D14740" t="s">
        <v>23</v>
      </c>
      <c r="E14740" t="s">
        <v>57</v>
      </c>
      <c r="F14740">
        <v>1.026</v>
      </c>
      <c r="G14740">
        <v>3.6999999999999998E-2</v>
      </c>
      <c r="H14740">
        <v>0.153</v>
      </c>
      <c r="I14740">
        <v>0.87851692296496198</v>
      </c>
      <c r="J14740">
        <v>0.98418126504029302</v>
      </c>
      <c r="K14740">
        <v>7.6999999999999999E-2</v>
      </c>
      <c r="L14740">
        <v>0.1613</v>
      </c>
      <c r="M14740">
        <v>0.08</v>
      </c>
      <c r="N14740">
        <v>0.08</v>
      </c>
      <c r="O14740" t="s">
        <v>33</v>
      </c>
      <c r="P14740" t="s">
        <v>34</v>
      </c>
    </row>
    <row r="14741" spans="1:16" x14ac:dyDescent="0.2">
      <c r="A14741" t="s">
        <v>29531</v>
      </c>
      <c r="B14741" t="s">
        <v>29531</v>
      </c>
      <c r="C14741" t="s">
        <v>29532</v>
      </c>
      <c r="D14741" t="s">
        <v>710</v>
      </c>
      <c r="E14741" t="s">
        <v>31</v>
      </c>
      <c r="F14741">
        <v>1.052</v>
      </c>
      <c r="G14741">
        <v>7.2999999999999995E-2</v>
      </c>
      <c r="H14741">
        <v>0.153</v>
      </c>
      <c r="I14741">
        <v>0.87854709306459799</v>
      </c>
      <c r="J14741">
        <v>0.98418126504029302</v>
      </c>
      <c r="K14741">
        <v>0.21279999999999999</v>
      </c>
      <c r="L14741">
        <v>0.91059999999999997</v>
      </c>
      <c r="M14741">
        <v>0.24110000000000001</v>
      </c>
      <c r="N14741">
        <v>0.24110000000000001</v>
      </c>
      <c r="O14741" t="s">
        <v>33</v>
      </c>
      <c r="P14741" t="s">
        <v>34</v>
      </c>
    </row>
    <row r="14742" spans="1:16" x14ac:dyDescent="0.2">
      <c r="A14742" t="s">
        <v>29533</v>
      </c>
      <c r="B14742" t="s">
        <v>29533</v>
      </c>
      <c r="C14742" t="s">
        <v>29534</v>
      </c>
      <c r="D14742" t="s">
        <v>481</v>
      </c>
      <c r="E14742" t="s">
        <v>44</v>
      </c>
      <c r="F14742">
        <v>1.091</v>
      </c>
      <c r="G14742">
        <v>0.126</v>
      </c>
      <c r="H14742">
        <v>0.153</v>
      </c>
      <c r="I14742">
        <v>0.87858584545733198</v>
      </c>
      <c r="J14742">
        <v>0.98418126504029302</v>
      </c>
      <c r="K14742">
        <v>0.16639999999999999</v>
      </c>
      <c r="L14742">
        <v>2.9567000000000001</v>
      </c>
      <c r="M14742">
        <v>0.4153</v>
      </c>
      <c r="N14742">
        <v>0.4153</v>
      </c>
      <c r="O14742" t="s">
        <v>33</v>
      </c>
      <c r="P14742" t="s">
        <v>34</v>
      </c>
    </row>
    <row r="14743" spans="1:16" x14ac:dyDescent="0.2">
      <c r="A14743" t="s">
        <v>29535</v>
      </c>
      <c r="B14743" t="s">
        <v>29535</v>
      </c>
      <c r="C14743" t="s">
        <v>29536</v>
      </c>
      <c r="D14743" t="s">
        <v>481</v>
      </c>
      <c r="E14743" t="s">
        <v>39</v>
      </c>
      <c r="F14743">
        <v>0.89400000000000002</v>
      </c>
      <c r="G14743">
        <v>-0.161</v>
      </c>
      <c r="H14743">
        <v>-0.153</v>
      </c>
      <c r="I14743">
        <v>0.87862897167225795</v>
      </c>
      <c r="J14743">
        <v>0.98418126504029302</v>
      </c>
      <c r="K14743">
        <v>0.47139999999999999</v>
      </c>
      <c r="L14743">
        <v>2.4763000000000002</v>
      </c>
      <c r="M14743">
        <v>0.78590000000000004</v>
      </c>
      <c r="N14743">
        <v>0.78590000000000004</v>
      </c>
      <c r="O14743" t="s">
        <v>33</v>
      </c>
      <c r="P14743" t="s">
        <v>34</v>
      </c>
    </row>
    <row r="14744" spans="1:16" x14ac:dyDescent="0.2">
      <c r="A14744" t="s">
        <v>29537</v>
      </c>
      <c r="B14744" t="s">
        <v>29537</v>
      </c>
      <c r="C14744" t="s">
        <v>29538</v>
      </c>
      <c r="D14744" t="s">
        <v>23</v>
      </c>
      <c r="E14744" t="s">
        <v>44</v>
      </c>
      <c r="F14744">
        <v>0.94599999999999995</v>
      </c>
      <c r="G14744">
        <v>-0.08</v>
      </c>
      <c r="H14744">
        <v>-0.153</v>
      </c>
      <c r="I14744">
        <v>0.87872353684778104</v>
      </c>
      <c r="J14744">
        <v>0.98422042759054496</v>
      </c>
      <c r="K14744">
        <v>0.27550000000000002</v>
      </c>
      <c r="L14744">
        <v>0.95299999999999996</v>
      </c>
      <c r="M14744">
        <v>0.30470000000000003</v>
      </c>
      <c r="N14744">
        <v>0.30470000000000003</v>
      </c>
      <c r="O14744" t="s">
        <v>33</v>
      </c>
      <c r="P14744" t="s">
        <v>34</v>
      </c>
    </row>
    <row r="14745" spans="1:16" x14ac:dyDescent="0.2">
      <c r="A14745" t="s">
        <v>29539</v>
      </c>
      <c r="B14745" t="s">
        <v>29539</v>
      </c>
      <c r="C14745" t="s">
        <v>29540</v>
      </c>
      <c r="D14745" t="s">
        <v>23</v>
      </c>
      <c r="E14745" t="s">
        <v>44</v>
      </c>
      <c r="F14745">
        <v>1.0669999999999999</v>
      </c>
      <c r="G14745">
        <v>9.2999999999999999E-2</v>
      </c>
      <c r="H14745">
        <v>0.152</v>
      </c>
      <c r="I14745">
        <v>0.878884699999682</v>
      </c>
      <c r="J14745">
        <v>0.98433417329725703</v>
      </c>
      <c r="K14745">
        <v>0.41499999999999998</v>
      </c>
      <c r="L14745">
        <v>0.74739999999999995</v>
      </c>
      <c r="M14745">
        <v>0.434</v>
      </c>
      <c r="N14745">
        <v>0.434</v>
      </c>
      <c r="O14745" t="s">
        <v>33</v>
      </c>
      <c r="P14745" t="s">
        <v>34</v>
      </c>
    </row>
    <row r="14746" spans="1:16" x14ac:dyDescent="0.2">
      <c r="A14746" t="s">
        <v>29541</v>
      </c>
      <c r="B14746" t="s">
        <v>29541</v>
      </c>
      <c r="C14746" t="s">
        <v>29542</v>
      </c>
      <c r="D14746" t="s">
        <v>23</v>
      </c>
      <c r="E14746" t="s">
        <v>29</v>
      </c>
      <c r="F14746">
        <v>1.0189999999999999</v>
      </c>
      <c r="G14746">
        <v>2.8000000000000001E-2</v>
      </c>
      <c r="H14746">
        <v>0.152</v>
      </c>
      <c r="I14746">
        <v>0.87925197884441697</v>
      </c>
      <c r="J14746">
        <v>0.98441168395537704</v>
      </c>
      <c r="K14746">
        <v>3.5000000000000003E-2</v>
      </c>
      <c r="L14746">
        <v>0.17280000000000001</v>
      </c>
      <c r="M14746">
        <v>3.8800000000000001E-2</v>
      </c>
      <c r="N14746">
        <v>3.8800000000000001E-2</v>
      </c>
      <c r="O14746" t="s">
        <v>33</v>
      </c>
      <c r="P14746" t="s">
        <v>34</v>
      </c>
    </row>
    <row r="14747" spans="1:16" x14ac:dyDescent="0.2">
      <c r="A14747" t="s">
        <v>29543</v>
      </c>
      <c r="B14747" t="s">
        <v>29543</v>
      </c>
      <c r="C14747" t="s">
        <v>29544</v>
      </c>
      <c r="D14747" t="s">
        <v>23</v>
      </c>
      <c r="E14747" t="s">
        <v>47</v>
      </c>
      <c r="F14747">
        <v>0.97299999999999998</v>
      </c>
      <c r="G14747">
        <v>-3.9E-2</v>
      </c>
      <c r="H14747">
        <v>-0.152</v>
      </c>
      <c r="I14747">
        <v>0.879195041446864</v>
      </c>
      <c r="J14747">
        <v>0.98441168395537704</v>
      </c>
      <c r="K14747">
        <v>6.9500000000000006E-2</v>
      </c>
      <c r="L14747">
        <v>0.2477</v>
      </c>
      <c r="M14747">
        <v>7.7299999999999994E-2</v>
      </c>
      <c r="N14747">
        <v>7.7299999999999994E-2</v>
      </c>
      <c r="O14747" t="s">
        <v>33</v>
      </c>
      <c r="P14747" t="s">
        <v>34</v>
      </c>
    </row>
    <row r="14748" spans="1:16" x14ac:dyDescent="0.2">
      <c r="A14748" t="s">
        <v>29545</v>
      </c>
      <c r="B14748" t="s">
        <v>29545</v>
      </c>
      <c r="C14748" t="s">
        <v>29546</v>
      </c>
      <c r="D14748" t="s">
        <v>23</v>
      </c>
      <c r="E14748" t="s">
        <v>39</v>
      </c>
      <c r="F14748">
        <v>1.042</v>
      </c>
      <c r="G14748">
        <v>5.8999999999999997E-2</v>
      </c>
      <c r="H14748">
        <v>0.152</v>
      </c>
      <c r="I14748">
        <v>0.87921332353139303</v>
      </c>
      <c r="J14748">
        <v>0.98441168395537704</v>
      </c>
      <c r="K14748">
        <v>0.16200000000000001</v>
      </c>
      <c r="L14748">
        <v>0.38350000000000001</v>
      </c>
      <c r="M14748">
        <v>0.1724</v>
      </c>
      <c r="N14748">
        <v>0.1724</v>
      </c>
      <c r="O14748" t="s">
        <v>33</v>
      </c>
      <c r="P14748" t="s">
        <v>34</v>
      </c>
    </row>
    <row r="14749" spans="1:16" x14ac:dyDescent="0.2">
      <c r="A14749" t="s">
        <v>29547</v>
      </c>
      <c r="B14749" t="s">
        <v>29547</v>
      </c>
      <c r="C14749" t="s">
        <v>29548</v>
      </c>
      <c r="D14749" t="s">
        <v>23</v>
      </c>
      <c r="E14749" t="s">
        <v>41</v>
      </c>
      <c r="F14749">
        <v>1.0660000000000001</v>
      </c>
      <c r="G14749">
        <v>9.1999999999999998E-2</v>
      </c>
      <c r="H14749">
        <v>0.152</v>
      </c>
      <c r="I14749">
        <v>0.87918901842200103</v>
      </c>
      <c r="J14749">
        <v>0.98441168395537704</v>
      </c>
      <c r="K14749">
        <v>0.51049999999999995</v>
      </c>
      <c r="L14749">
        <v>0.1784</v>
      </c>
      <c r="M14749">
        <v>0.48780000000000001</v>
      </c>
      <c r="N14749">
        <v>0.48780000000000001</v>
      </c>
      <c r="O14749" t="s">
        <v>33</v>
      </c>
      <c r="P14749" t="s">
        <v>34</v>
      </c>
    </row>
    <row r="14750" spans="1:16" x14ac:dyDescent="0.2">
      <c r="A14750" t="s">
        <v>29549</v>
      </c>
      <c r="B14750" t="s">
        <v>29549</v>
      </c>
      <c r="C14750" t="s">
        <v>29550</v>
      </c>
      <c r="D14750" t="s">
        <v>23</v>
      </c>
      <c r="E14750" t="s">
        <v>57</v>
      </c>
      <c r="F14750">
        <v>0.96399999999999997</v>
      </c>
      <c r="G14750">
        <v>-5.2999999999999999E-2</v>
      </c>
      <c r="H14750">
        <v>-0.152</v>
      </c>
      <c r="I14750">
        <v>0.87906065130912803</v>
      </c>
      <c r="J14750">
        <v>0.98441168395537704</v>
      </c>
      <c r="K14750">
        <v>0.1469</v>
      </c>
      <c r="L14750">
        <v>0.2152</v>
      </c>
      <c r="M14750">
        <v>0.15029999999999999</v>
      </c>
      <c r="N14750">
        <v>0.15029999999999999</v>
      </c>
      <c r="O14750" t="s">
        <v>33</v>
      </c>
      <c r="P14750" t="s">
        <v>34</v>
      </c>
    </row>
    <row r="14751" spans="1:16" x14ac:dyDescent="0.2">
      <c r="A14751" t="s">
        <v>29551</v>
      </c>
      <c r="B14751" t="s">
        <v>29551</v>
      </c>
      <c r="C14751" t="s">
        <v>29552</v>
      </c>
      <c r="D14751" t="s">
        <v>23</v>
      </c>
      <c r="E14751" t="s">
        <v>32</v>
      </c>
      <c r="F14751">
        <v>1.0720000000000001</v>
      </c>
      <c r="G14751">
        <v>0.1</v>
      </c>
      <c r="H14751">
        <v>0.151</v>
      </c>
      <c r="I14751">
        <v>0.87976269022303599</v>
      </c>
      <c r="J14751">
        <v>0.98471009034388102</v>
      </c>
      <c r="K14751" t="s">
        <v>28</v>
      </c>
      <c r="L14751">
        <v>3.1695000000000002</v>
      </c>
      <c r="M14751">
        <v>0.312</v>
      </c>
      <c r="N14751">
        <v>0.312</v>
      </c>
      <c r="O14751" t="s">
        <v>33</v>
      </c>
      <c r="P14751" t="s">
        <v>34</v>
      </c>
    </row>
    <row r="14752" spans="1:16" x14ac:dyDescent="0.2">
      <c r="A14752" t="s">
        <v>29553</v>
      </c>
      <c r="B14752" t="s">
        <v>29553</v>
      </c>
      <c r="C14752" t="s">
        <v>29554</v>
      </c>
      <c r="D14752" t="s">
        <v>23</v>
      </c>
      <c r="E14752" t="s">
        <v>57</v>
      </c>
      <c r="F14752">
        <v>0.94699999999999995</v>
      </c>
      <c r="G14752">
        <v>-7.9000000000000001E-2</v>
      </c>
      <c r="H14752">
        <v>-0.151</v>
      </c>
      <c r="I14752">
        <v>0.88012375505025697</v>
      </c>
      <c r="J14752">
        <v>0.98471009034388102</v>
      </c>
      <c r="K14752">
        <v>0.39100000000000001</v>
      </c>
      <c r="L14752">
        <v>0.22320000000000001</v>
      </c>
      <c r="M14752">
        <v>0.37919999999999998</v>
      </c>
      <c r="N14752">
        <v>0.37919999999999998</v>
      </c>
      <c r="O14752" t="s">
        <v>33</v>
      </c>
      <c r="P14752" t="s">
        <v>34</v>
      </c>
    </row>
    <row r="14753" spans="1:16" x14ac:dyDescent="0.2">
      <c r="A14753" t="s">
        <v>29555</v>
      </c>
      <c r="B14753" t="s">
        <v>29555</v>
      </c>
      <c r="C14753" t="s">
        <v>29556</v>
      </c>
      <c r="D14753" t="s">
        <v>23</v>
      </c>
      <c r="E14753" t="s">
        <v>31</v>
      </c>
      <c r="F14753">
        <v>1.0660000000000001</v>
      </c>
      <c r="G14753">
        <v>9.1999999999999998E-2</v>
      </c>
      <c r="H14753">
        <v>0.151</v>
      </c>
      <c r="I14753">
        <v>0.88029372940449202</v>
      </c>
      <c r="J14753">
        <v>0.98471009034388102</v>
      </c>
      <c r="K14753">
        <v>0.1147</v>
      </c>
      <c r="L14753">
        <v>2.5121000000000002</v>
      </c>
      <c r="M14753">
        <v>0.23130000000000001</v>
      </c>
      <c r="N14753">
        <v>0.23130000000000001</v>
      </c>
      <c r="O14753" t="s">
        <v>33</v>
      </c>
      <c r="P14753" t="s">
        <v>34</v>
      </c>
    </row>
    <row r="14754" spans="1:16" x14ac:dyDescent="0.2">
      <c r="A14754" t="s">
        <v>29557</v>
      </c>
      <c r="B14754" t="s">
        <v>29557</v>
      </c>
      <c r="C14754" t="s">
        <v>29558</v>
      </c>
      <c r="D14754" t="s">
        <v>23</v>
      </c>
      <c r="E14754" t="s">
        <v>32</v>
      </c>
      <c r="F14754">
        <v>1.0289999999999999</v>
      </c>
      <c r="G14754">
        <v>4.1000000000000002E-2</v>
      </c>
      <c r="H14754">
        <v>0.151</v>
      </c>
      <c r="I14754">
        <v>0.88022667279557298</v>
      </c>
      <c r="J14754">
        <v>0.98471009034388102</v>
      </c>
      <c r="K14754">
        <v>7.8399999999999997E-2</v>
      </c>
      <c r="L14754">
        <v>0.27689999999999998</v>
      </c>
      <c r="M14754">
        <v>8.6499999999999994E-2</v>
      </c>
      <c r="N14754">
        <v>8.6499999999999994E-2</v>
      </c>
      <c r="O14754" t="s">
        <v>33</v>
      </c>
      <c r="P14754" t="s">
        <v>34</v>
      </c>
    </row>
    <row r="14755" spans="1:16" x14ac:dyDescent="0.2">
      <c r="A14755" t="s">
        <v>29559</v>
      </c>
      <c r="B14755" t="s">
        <v>29559</v>
      </c>
      <c r="C14755" t="s">
        <v>29560</v>
      </c>
      <c r="D14755" t="s">
        <v>23</v>
      </c>
      <c r="E14755" t="s">
        <v>47</v>
      </c>
      <c r="F14755">
        <v>1.113</v>
      </c>
      <c r="G14755">
        <v>0.154</v>
      </c>
      <c r="H14755">
        <v>0.151</v>
      </c>
      <c r="I14755">
        <v>0.88012866278259705</v>
      </c>
      <c r="J14755">
        <v>0.98471009034388102</v>
      </c>
      <c r="K14755">
        <v>1.3483000000000001</v>
      </c>
      <c r="L14755">
        <v>0.22020000000000001</v>
      </c>
      <c r="M14755">
        <v>1.0306999999999999</v>
      </c>
      <c r="N14755">
        <v>1.0306999999999999</v>
      </c>
      <c r="O14755" t="s">
        <v>33</v>
      </c>
      <c r="P14755" t="s">
        <v>34</v>
      </c>
    </row>
    <row r="14756" spans="1:16" x14ac:dyDescent="0.2">
      <c r="A14756" t="s">
        <v>29561</v>
      </c>
      <c r="B14756" t="s">
        <v>29561</v>
      </c>
      <c r="C14756" t="s">
        <v>29562</v>
      </c>
      <c r="D14756" t="s">
        <v>23</v>
      </c>
      <c r="E14756" t="s">
        <v>32</v>
      </c>
      <c r="F14756">
        <v>0.81599999999999995</v>
      </c>
      <c r="G14756">
        <v>-0.29299999999999998</v>
      </c>
      <c r="H14756">
        <v>-0.151</v>
      </c>
      <c r="I14756">
        <v>0.87997546075420796</v>
      </c>
      <c r="J14756">
        <v>0.98471009034388102</v>
      </c>
      <c r="K14756">
        <v>4.2008999999999999</v>
      </c>
      <c r="L14756">
        <v>3.1324999999999998</v>
      </c>
      <c r="M14756">
        <v>3.9224999999999999</v>
      </c>
      <c r="N14756">
        <v>3.9224999999999999</v>
      </c>
      <c r="O14756" t="s">
        <v>33</v>
      </c>
      <c r="P14756" t="s">
        <v>34</v>
      </c>
    </row>
    <row r="14757" spans="1:16" x14ac:dyDescent="0.2">
      <c r="A14757" t="s">
        <v>29563</v>
      </c>
      <c r="B14757" t="s">
        <v>29563</v>
      </c>
      <c r="C14757" t="s">
        <v>29564</v>
      </c>
      <c r="D14757" t="s">
        <v>23</v>
      </c>
      <c r="E14757" t="s">
        <v>57</v>
      </c>
      <c r="F14757">
        <v>1.034</v>
      </c>
      <c r="G14757">
        <v>4.8000000000000001E-2</v>
      </c>
      <c r="H14757">
        <v>0.151</v>
      </c>
      <c r="I14757">
        <v>0.88001876939977297</v>
      </c>
      <c r="J14757">
        <v>0.98471009034388102</v>
      </c>
      <c r="K14757">
        <v>0.12870000000000001</v>
      </c>
      <c r="L14757">
        <v>0.1608</v>
      </c>
      <c r="M14757">
        <v>0.13020000000000001</v>
      </c>
      <c r="N14757">
        <v>0.13020000000000001</v>
      </c>
      <c r="O14757" t="s">
        <v>33</v>
      </c>
      <c r="P14757" t="s">
        <v>34</v>
      </c>
    </row>
    <row r="14758" spans="1:16" x14ac:dyDescent="0.2">
      <c r="A14758" t="s">
        <v>29565</v>
      </c>
      <c r="B14758" t="s">
        <v>29565</v>
      </c>
      <c r="C14758" t="s">
        <v>29566</v>
      </c>
      <c r="D14758" t="s">
        <v>23</v>
      </c>
      <c r="E14758" t="s">
        <v>41</v>
      </c>
      <c r="F14758">
        <v>0.96899999999999997</v>
      </c>
      <c r="G14758">
        <v>-4.5999999999999999E-2</v>
      </c>
      <c r="H14758">
        <v>-0.151</v>
      </c>
      <c r="I14758">
        <v>0.87990936774600703</v>
      </c>
      <c r="J14758">
        <v>0.98471009034388102</v>
      </c>
      <c r="K14758">
        <v>9.4700000000000006E-2</v>
      </c>
      <c r="L14758">
        <v>0.33150000000000002</v>
      </c>
      <c r="M14758">
        <v>0.105</v>
      </c>
      <c r="N14758">
        <v>0.105</v>
      </c>
      <c r="O14758" t="s">
        <v>33</v>
      </c>
      <c r="P14758" t="s">
        <v>34</v>
      </c>
    </row>
    <row r="14759" spans="1:16" x14ac:dyDescent="0.2">
      <c r="A14759" t="s">
        <v>29567</v>
      </c>
      <c r="B14759" t="s">
        <v>29567</v>
      </c>
      <c r="C14759" t="s">
        <v>29568</v>
      </c>
      <c r="D14759" t="s">
        <v>23</v>
      </c>
      <c r="E14759" t="s">
        <v>5</v>
      </c>
      <c r="F14759">
        <v>0.96399999999999997</v>
      </c>
      <c r="G14759">
        <v>-5.1999999999999998E-2</v>
      </c>
      <c r="H14759">
        <v>-0.151</v>
      </c>
      <c r="I14759">
        <v>0.88014933922558303</v>
      </c>
      <c r="J14759">
        <v>0.98471009034388102</v>
      </c>
      <c r="K14759">
        <v>0.1036</v>
      </c>
      <c r="L14759">
        <v>0.48970000000000002</v>
      </c>
      <c r="M14759">
        <v>0.1198</v>
      </c>
      <c r="N14759">
        <v>0.1198</v>
      </c>
      <c r="O14759" t="s">
        <v>33</v>
      </c>
      <c r="P14759" t="s">
        <v>34</v>
      </c>
    </row>
    <row r="14760" spans="1:16" x14ac:dyDescent="0.2">
      <c r="A14760" t="s">
        <v>29569</v>
      </c>
      <c r="B14760" t="s">
        <v>29569</v>
      </c>
      <c r="C14760" t="s">
        <v>29570</v>
      </c>
      <c r="D14760" t="s">
        <v>23</v>
      </c>
      <c r="E14760" t="s">
        <v>27</v>
      </c>
      <c r="F14760">
        <v>0.95499999999999996</v>
      </c>
      <c r="G14760">
        <v>-6.6000000000000003E-2</v>
      </c>
      <c r="H14760">
        <v>-0.151</v>
      </c>
      <c r="I14760">
        <v>0.87970934044155502</v>
      </c>
      <c r="J14760">
        <v>0.98471009034388102</v>
      </c>
      <c r="K14760">
        <v>0.26519999999999999</v>
      </c>
      <c r="L14760">
        <v>0.14849999999999999</v>
      </c>
      <c r="M14760">
        <v>0.25600000000000001</v>
      </c>
      <c r="N14760">
        <v>0.25600000000000001</v>
      </c>
      <c r="O14760" t="s">
        <v>33</v>
      </c>
      <c r="P14760" t="s">
        <v>34</v>
      </c>
    </row>
    <row r="14761" spans="1:16" x14ac:dyDescent="0.2">
      <c r="A14761" t="s">
        <v>29571</v>
      </c>
      <c r="B14761" t="s">
        <v>29571</v>
      </c>
      <c r="C14761" t="s">
        <v>29572</v>
      </c>
      <c r="D14761" t="s">
        <v>23</v>
      </c>
      <c r="E14761" t="s">
        <v>44</v>
      </c>
      <c r="F14761">
        <v>1.0269999999999999</v>
      </c>
      <c r="G14761">
        <v>3.9E-2</v>
      </c>
      <c r="H14761">
        <v>0.151</v>
      </c>
      <c r="I14761">
        <v>0.880035639464815</v>
      </c>
      <c r="J14761">
        <v>0.98471009034388102</v>
      </c>
      <c r="K14761">
        <v>9.3600000000000003E-2</v>
      </c>
      <c r="L14761">
        <v>0.14099999999999999</v>
      </c>
      <c r="M14761">
        <v>9.5399999999999999E-2</v>
      </c>
      <c r="N14761">
        <v>9.5399999999999999E-2</v>
      </c>
      <c r="O14761" t="s">
        <v>33</v>
      </c>
      <c r="P14761" t="s">
        <v>34</v>
      </c>
    </row>
    <row r="14762" spans="1:16" x14ac:dyDescent="0.2">
      <c r="A14762" t="s">
        <v>29573</v>
      </c>
      <c r="B14762" t="s">
        <v>29573</v>
      </c>
      <c r="C14762" t="s">
        <v>25347</v>
      </c>
      <c r="D14762" t="s">
        <v>6089</v>
      </c>
      <c r="E14762" t="s">
        <v>25</v>
      </c>
      <c r="F14762">
        <v>0.84199999999999997</v>
      </c>
      <c r="G14762">
        <v>-0.249</v>
      </c>
      <c r="H14762">
        <v>-0.151</v>
      </c>
      <c r="I14762">
        <v>0.88024355045500802</v>
      </c>
      <c r="J14762">
        <v>0.98471009034388102</v>
      </c>
      <c r="K14762">
        <v>1.8343</v>
      </c>
      <c r="L14762">
        <v>3.4098000000000002</v>
      </c>
      <c r="M14762">
        <v>2.1234999999999999</v>
      </c>
      <c r="N14762">
        <v>2.1234999999999999</v>
      </c>
      <c r="O14762" t="s">
        <v>33</v>
      </c>
      <c r="P14762" t="s">
        <v>34</v>
      </c>
    </row>
    <row r="14763" spans="1:16" x14ac:dyDescent="0.2">
      <c r="A14763" t="s">
        <v>29574</v>
      </c>
      <c r="B14763" t="s">
        <v>29574</v>
      </c>
      <c r="C14763" t="s">
        <v>29575</v>
      </c>
      <c r="D14763" t="s">
        <v>373</v>
      </c>
      <c r="E14763" t="s">
        <v>6</v>
      </c>
      <c r="F14763">
        <v>0.93200000000000005</v>
      </c>
      <c r="G14763">
        <v>-0.10199999999999999</v>
      </c>
      <c r="H14763">
        <v>-0.151</v>
      </c>
      <c r="I14763">
        <v>0.88013318907054305</v>
      </c>
      <c r="J14763">
        <v>0.98471009034388102</v>
      </c>
      <c r="K14763" t="s">
        <v>28</v>
      </c>
      <c r="L14763">
        <v>4.42</v>
      </c>
      <c r="M14763">
        <v>0.2364</v>
      </c>
      <c r="N14763">
        <v>0.2364</v>
      </c>
      <c r="O14763" t="s">
        <v>33</v>
      </c>
      <c r="P14763" t="s">
        <v>34</v>
      </c>
    </row>
    <row r="14764" spans="1:16" x14ac:dyDescent="0.2">
      <c r="A14764" t="s">
        <v>29576</v>
      </c>
      <c r="B14764" t="s">
        <v>29576</v>
      </c>
      <c r="C14764" t="s">
        <v>29577</v>
      </c>
      <c r="D14764" t="s">
        <v>23</v>
      </c>
      <c r="E14764" t="s">
        <v>41</v>
      </c>
      <c r="F14764">
        <v>0.95099999999999996</v>
      </c>
      <c r="G14764">
        <v>-7.2999999999999995E-2</v>
      </c>
      <c r="H14764">
        <v>-0.15</v>
      </c>
      <c r="I14764">
        <v>0.88044203509313901</v>
      </c>
      <c r="J14764">
        <v>0.98476443072713504</v>
      </c>
      <c r="K14764">
        <v>0.33560000000000001</v>
      </c>
      <c r="L14764">
        <v>0.1862</v>
      </c>
      <c r="M14764">
        <v>0.3266</v>
      </c>
      <c r="N14764">
        <v>0.3266</v>
      </c>
      <c r="O14764" t="s">
        <v>33</v>
      </c>
      <c r="P14764" t="s">
        <v>34</v>
      </c>
    </row>
    <row r="14765" spans="1:16" x14ac:dyDescent="0.2">
      <c r="A14765" t="s">
        <v>29578</v>
      </c>
      <c r="B14765" t="s">
        <v>29578</v>
      </c>
      <c r="C14765" t="s">
        <v>29579</v>
      </c>
      <c r="D14765" t="s">
        <v>137</v>
      </c>
      <c r="E14765" t="s">
        <v>39</v>
      </c>
      <c r="F14765">
        <v>0.92200000000000004</v>
      </c>
      <c r="G14765">
        <v>-0.11700000000000001</v>
      </c>
      <c r="H14765">
        <v>-0.15</v>
      </c>
      <c r="I14765">
        <v>0.88046157907439104</v>
      </c>
      <c r="J14765">
        <v>0.98476443072713504</v>
      </c>
      <c r="K14765">
        <v>0.17929999999999999</v>
      </c>
      <c r="L14765">
        <v>3.2732999999999999</v>
      </c>
      <c r="M14765">
        <v>0.42720000000000002</v>
      </c>
      <c r="N14765">
        <v>0.42720000000000002</v>
      </c>
      <c r="O14765" t="s">
        <v>33</v>
      </c>
      <c r="P14765" t="s">
        <v>34</v>
      </c>
    </row>
    <row r="14766" spans="1:16" x14ac:dyDescent="0.2">
      <c r="A14766" t="s">
        <v>29580</v>
      </c>
      <c r="B14766" t="s">
        <v>29580</v>
      </c>
      <c r="C14766" t="s">
        <v>29581</v>
      </c>
      <c r="D14766" t="s">
        <v>481</v>
      </c>
      <c r="E14766" t="s">
        <v>49</v>
      </c>
      <c r="F14766">
        <v>1.1299999999999999</v>
      </c>
      <c r="G14766">
        <v>0.17599999999999999</v>
      </c>
      <c r="H14766">
        <v>0.15</v>
      </c>
      <c r="I14766">
        <v>0.88054761253538505</v>
      </c>
      <c r="J14766">
        <v>0.98479395366046796</v>
      </c>
      <c r="K14766">
        <v>0.95930000000000004</v>
      </c>
      <c r="L14766">
        <v>4.0701999999999998</v>
      </c>
      <c r="M14766">
        <v>1.2245999999999999</v>
      </c>
      <c r="N14766">
        <v>1.2245999999999999</v>
      </c>
      <c r="O14766" t="s">
        <v>33</v>
      </c>
      <c r="P14766" t="s">
        <v>34</v>
      </c>
    </row>
    <row r="14767" spans="1:16" x14ac:dyDescent="0.2">
      <c r="A14767" t="s">
        <v>29582</v>
      </c>
      <c r="B14767" t="s">
        <v>29582</v>
      </c>
      <c r="C14767" t="s">
        <v>29583</v>
      </c>
      <c r="D14767" t="s">
        <v>23</v>
      </c>
      <c r="E14767" t="s">
        <v>29</v>
      </c>
      <c r="F14767">
        <v>0.98</v>
      </c>
      <c r="G14767">
        <v>-2.9000000000000001E-2</v>
      </c>
      <c r="H14767">
        <v>-0.15</v>
      </c>
      <c r="I14767">
        <v>0.88083286576395103</v>
      </c>
      <c r="J14767">
        <v>0.98484617187081802</v>
      </c>
      <c r="K14767">
        <v>4.4699999999999997E-2</v>
      </c>
      <c r="L14767">
        <v>0.1605</v>
      </c>
      <c r="M14767">
        <v>4.9399999999999999E-2</v>
      </c>
      <c r="N14767">
        <v>4.9399999999999999E-2</v>
      </c>
      <c r="O14767" t="s">
        <v>33</v>
      </c>
      <c r="P14767" t="s">
        <v>34</v>
      </c>
    </row>
    <row r="14768" spans="1:16" x14ac:dyDescent="0.2">
      <c r="A14768" t="s">
        <v>29584</v>
      </c>
      <c r="B14768" t="s">
        <v>29584</v>
      </c>
      <c r="C14768" t="s">
        <v>29585</v>
      </c>
      <c r="D14768" t="s">
        <v>23</v>
      </c>
      <c r="E14768" t="s">
        <v>30</v>
      </c>
      <c r="F14768">
        <v>0.95799999999999996</v>
      </c>
      <c r="G14768">
        <v>-6.2E-2</v>
      </c>
      <c r="H14768">
        <v>-0.15</v>
      </c>
      <c r="I14768">
        <v>0.88080112480670003</v>
      </c>
      <c r="J14768">
        <v>0.98484617187081802</v>
      </c>
      <c r="K14768">
        <v>0.1323</v>
      </c>
      <c r="L14768">
        <v>0.76759999999999995</v>
      </c>
      <c r="M14768">
        <v>0.1593</v>
      </c>
      <c r="N14768">
        <v>0.1593</v>
      </c>
      <c r="O14768" t="s">
        <v>33</v>
      </c>
      <c r="P14768" t="s">
        <v>34</v>
      </c>
    </row>
    <row r="14769" spans="1:16" x14ac:dyDescent="0.2">
      <c r="A14769" t="s">
        <v>29586</v>
      </c>
      <c r="B14769" t="s">
        <v>29586</v>
      </c>
      <c r="C14769" t="s">
        <v>29587</v>
      </c>
      <c r="D14769" t="s">
        <v>481</v>
      </c>
      <c r="E14769" t="s">
        <v>41</v>
      </c>
      <c r="F14769">
        <v>0.95199999999999996</v>
      </c>
      <c r="G14769">
        <v>-7.0999999999999994E-2</v>
      </c>
      <c r="H14769">
        <v>-0.15</v>
      </c>
      <c r="I14769">
        <v>0.88080232452220497</v>
      </c>
      <c r="J14769">
        <v>0.98484617187081802</v>
      </c>
      <c r="K14769">
        <v>0.1202</v>
      </c>
      <c r="L14769">
        <v>1.4743999999999999</v>
      </c>
      <c r="M14769">
        <v>0.18629999999999999</v>
      </c>
      <c r="N14769">
        <v>0.18629999999999999</v>
      </c>
      <c r="O14769" t="s">
        <v>33</v>
      </c>
      <c r="P14769" t="s">
        <v>34</v>
      </c>
    </row>
    <row r="14770" spans="1:16" x14ac:dyDescent="0.2">
      <c r="A14770" t="s">
        <v>29588</v>
      </c>
      <c r="B14770" t="s">
        <v>29588</v>
      </c>
      <c r="C14770" t="s">
        <v>29589</v>
      </c>
      <c r="D14770" t="s">
        <v>481</v>
      </c>
      <c r="E14770" t="s">
        <v>47</v>
      </c>
      <c r="F14770">
        <v>1.0389999999999999</v>
      </c>
      <c r="G14770">
        <v>5.5E-2</v>
      </c>
      <c r="H14770">
        <v>0.15</v>
      </c>
      <c r="I14770">
        <v>0.88082301607646796</v>
      </c>
      <c r="J14770">
        <v>0.98484617187081802</v>
      </c>
      <c r="K14770">
        <v>0.13539999999999999</v>
      </c>
      <c r="L14770">
        <v>0.32019999999999998</v>
      </c>
      <c r="M14770">
        <v>0.14549999999999999</v>
      </c>
      <c r="N14770">
        <v>0.14549999999999999</v>
      </c>
      <c r="O14770" t="s">
        <v>33</v>
      </c>
      <c r="P14770" t="s">
        <v>34</v>
      </c>
    </row>
    <row r="14771" spans="1:16" x14ac:dyDescent="0.2">
      <c r="A14771" t="s">
        <v>29590</v>
      </c>
      <c r="B14771" t="s">
        <v>29590</v>
      </c>
      <c r="C14771" t="s">
        <v>29591</v>
      </c>
      <c r="D14771" t="s">
        <v>23</v>
      </c>
      <c r="E14771" t="s">
        <v>44</v>
      </c>
      <c r="F14771">
        <v>0.95799999999999996</v>
      </c>
      <c r="G14771">
        <v>-6.2E-2</v>
      </c>
      <c r="H14771">
        <v>-0.14899999999999999</v>
      </c>
      <c r="I14771">
        <v>0.88144089851997298</v>
      </c>
      <c r="J14771">
        <v>0.98485494031987897</v>
      </c>
      <c r="K14771">
        <v>0.20019999999999999</v>
      </c>
      <c r="L14771">
        <v>0.28139999999999998</v>
      </c>
      <c r="M14771">
        <v>0.20419999999999999</v>
      </c>
      <c r="N14771">
        <v>0.20419999999999999</v>
      </c>
      <c r="O14771" t="s">
        <v>33</v>
      </c>
      <c r="P14771" t="s">
        <v>34</v>
      </c>
    </row>
    <row r="14772" spans="1:16" x14ac:dyDescent="0.2">
      <c r="A14772" t="s">
        <v>29592</v>
      </c>
      <c r="B14772" t="s">
        <v>29592</v>
      </c>
      <c r="C14772" t="s">
        <v>29593</v>
      </c>
      <c r="D14772" t="s">
        <v>23</v>
      </c>
      <c r="E14772" t="s">
        <v>31</v>
      </c>
      <c r="F14772">
        <v>1.0449999999999999</v>
      </c>
      <c r="G14772">
        <v>6.4000000000000001E-2</v>
      </c>
      <c r="H14772">
        <v>0.14799999999999999</v>
      </c>
      <c r="I14772">
        <v>0.88215594313808499</v>
      </c>
      <c r="J14772">
        <v>0.98485494031987897</v>
      </c>
      <c r="K14772">
        <v>0.25230000000000002</v>
      </c>
      <c r="L14772">
        <v>0.2056</v>
      </c>
      <c r="M14772">
        <v>0.24979999999999999</v>
      </c>
      <c r="N14772">
        <v>0.24979999999999999</v>
      </c>
      <c r="O14772" t="s">
        <v>33</v>
      </c>
      <c r="P14772" t="s">
        <v>34</v>
      </c>
    </row>
    <row r="14773" spans="1:16" x14ac:dyDescent="0.2">
      <c r="A14773" t="s">
        <v>29594</v>
      </c>
      <c r="B14773" t="s">
        <v>29594</v>
      </c>
      <c r="C14773" t="s">
        <v>29595</v>
      </c>
      <c r="D14773" t="s">
        <v>23</v>
      </c>
      <c r="E14773" t="s">
        <v>29</v>
      </c>
      <c r="F14773">
        <v>1.0249999999999999</v>
      </c>
      <c r="G14773">
        <v>3.5999999999999997E-2</v>
      </c>
      <c r="H14773">
        <v>0.14899999999999999</v>
      </c>
      <c r="I14773">
        <v>0.88165847123659002</v>
      </c>
      <c r="J14773">
        <v>0.98485494031987897</v>
      </c>
      <c r="K14773">
        <v>7.4200000000000002E-2</v>
      </c>
      <c r="L14773">
        <v>0.1515</v>
      </c>
      <c r="M14773">
        <v>7.7299999999999994E-2</v>
      </c>
      <c r="N14773">
        <v>7.7299999999999994E-2</v>
      </c>
      <c r="O14773" t="s">
        <v>33</v>
      </c>
      <c r="P14773" t="s">
        <v>34</v>
      </c>
    </row>
    <row r="14774" spans="1:16" x14ac:dyDescent="0.2">
      <c r="A14774" t="s">
        <v>29596</v>
      </c>
      <c r="B14774" t="s">
        <v>29596</v>
      </c>
      <c r="C14774" t="s">
        <v>29597</v>
      </c>
      <c r="D14774" t="s">
        <v>23</v>
      </c>
      <c r="E14774" t="s">
        <v>48</v>
      </c>
      <c r="F14774">
        <v>0.96499999999999997</v>
      </c>
      <c r="G14774">
        <v>-5.1999999999999998E-2</v>
      </c>
      <c r="H14774">
        <v>-0.14799999999999999</v>
      </c>
      <c r="I14774">
        <v>0.88221245547215199</v>
      </c>
      <c r="J14774">
        <v>0.98485494031987897</v>
      </c>
      <c r="K14774">
        <v>0.16569999999999999</v>
      </c>
      <c r="L14774">
        <v>0.14760000000000001</v>
      </c>
      <c r="M14774">
        <v>0.1648</v>
      </c>
      <c r="N14774">
        <v>0.1648</v>
      </c>
      <c r="O14774" t="s">
        <v>33</v>
      </c>
      <c r="P14774" t="s">
        <v>34</v>
      </c>
    </row>
    <row r="14775" spans="1:16" x14ac:dyDescent="0.2">
      <c r="A14775" t="s">
        <v>29598</v>
      </c>
      <c r="B14775" t="s">
        <v>29598</v>
      </c>
      <c r="C14775" t="s">
        <v>29599</v>
      </c>
      <c r="D14775" t="s">
        <v>23</v>
      </c>
      <c r="E14775" t="s">
        <v>30</v>
      </c>
      <c r="F14775">
        <v>1.113</v>
      </c>
      <c r="G14775">
        <v>0.155</v>
      </c>
      <c r="H14775">
        <v>0.14899999999999999</v>
      </c>
      <c r="I14775">
        <v>0.88160761031325796</v>
      </c>
      <c r="J14775">
        <v>0.98485494031987897</v>
      </c>
      <c r="K14775">
        <v>0.752</v>
      </c>
      <c r="L14775">
        <v>1.2746999999999999</v>
      </c>
      <c r="M14775">
        <v>0.78439999999999999</v>
      </c>
      <c r="N14775">
        <v>0.78439999999999999</v>
      </c>
      <c r="O14775" t="s">
        <v>33</v>
      </c>
      <c r="P14775" t="s">
        <v>34</v>
      </c>
    </row>
    <row r="14776" spans="1:16" x14ac:dyDescent="0.2">
      <c r="A14776" t="s">
        <v>29600</v>
      </c>
      <c r="B14776" t="s">
        <v>29600</v>
      </c>
      <c r="C14776" t="s">
        <v>29601</v>
      </c>
      <c r="D14776" t="s">
        <v>23</v>
      </c>
      <c r="E14776" t="s">
        <v>56</v>
      </c>
      <c r="F14776">
        <v>1.032</v>
      </c>
      <c r="G14776">
        <v>4.4999999999999998E-2</v>
      </c>
      <c r="H14776">
        <v>0.14899999999999999</v>
      </c>
      <c r="I14776">
        <v>0.88171698471122295</v>
      </c>
      <c r="J14776">
        <v>0.98485494031987897</v>
      </c>
      <c r="K14776">
        <v>0.1114</v>
      </c>
      <c r="L14776">
        <v>0.1719</v>
      </c>
      <c r="M14776">
        <v>0.11409999999999999</v>
      </c>
      <c r="N14776">
        <v>0.11409999999999999</v>
      </c>
      <c r="O14776" t="s">
        <v>33</v>
      </c>
      <c r="P14776" t="s">
        <v>34</v>
      </c>
    </row>
    <row r="14777" spans="1:16" x14ac:dyDescent="0.2">
      <c r="A14777" t="s">
        <v>29602</v>
      </c>
      <c r="B14777" t="s">
        <v>29602</v>
      </c>
      <c r="C14777" t="s">
        <v>29603</v>
      </c>
      <c r="D14777" t="s">
        <v>23</v>
      </c>
      <c r="E14777" t="s">
        <v>47</v>
      </c>
      <c r="F14777">
        <v>0.96299999999999997</v>
      </c>
      <c r="G14777">
        <v>-5.3999999999999999E-2</v>
      </c>
      <c r="H14777">
        <v>-0.15</v>
      </c>
      <c r="I14777">
        <v>0.88107395030889302</v>
      </c>
      <c r="J14777">
        <v>0.98485494031987897</v>
      </c>
      <c r="K14777">
        <v>0.17019999999999999</v>
      </c>
      <c r="L14777">
        <v>0.16009999999999999</v>
      </c>
      <c r="M14777">
        <v>0.1696</v>
      </c>
      <c r="N14777">
        <v>0.1696</v>
      </c>
      <c r="O14777" t="s">
        <v>33</v>
      </c>
      <c r="P14777" t="s">
        <v>34</v>
      </c>
    </row>
    <row r="14778" spans="1:16" x14ac:dyDescent="0.2">
      <c r="A14778" t="s">
        <v>29604</v>
      </c>
      <c r="B14778" t="s">
        <v>29604</v>
      </c>
      <c r="C14778" t="s">
        <v>29605</v>
      </c>
      <c r="D14778" t="s">
        <v>23</v>
      </c>
      <c r="E14778" t="s">
        <v>56</v>
      </c>
      <c r="F14778">
        <v>0.96099999999999997</v>
      </c>
      <c r="G14778">
        <v>-5.7000000000000002E-2</v>
      </c>
      <c r="H14778">
        <v>-0.14899999999999999</v>
      </c>
      <c r="I14778">
        <v>0.881782852529304</v>
      </c>
      <c r="J14778">
        <v>0.98485494031987897</v>
      </c>
      <c r="K14778">
        <v>0.2147</v>
      </c>
      <c r="L14778">
        <v>0.1474</v>
      </c>
      <c r="M14778">
        <v>0.21029999999999999</v>
      </c>
      <c r="N14778">
        <v>0.21029999999999999</v>
      </c>
      <c r="O14778" t="s">
        <v>33</v>
      </c>
      <c r="P14778" t="s">
        <v>34</v>
      </c>
    </row>
    <row r="14779" spans="1:16" x14ac:dyDescent="0.2">
      <c r="A14779" t="s">
        <v>29606</v>
      </c>
      <c r="B14779" t="s">
        <v>29606</v>
      </c>
      <c r="C14779" t="s">
        <v>29607</v>
      </c>
      <c r="D14779" t="s">
        <v>23</v>
      </c>
      <c r="E14779" t="s">
        <v>25</v>
      </c>
      <c r="F14779">
        <v>1.0309999999999999</v>
      </c>
      <c r="G14779">
        <v>4.3999999999999997E-2</v>
      </c>
      <c r="H14779">
        <v>0.14899999999999999</v>
      </c>
      <c r="I14779">
        <v>0.88156391554820401</v>
      </c>
      <c r="J14779">
        <v>0.98485494031987897</v>
      </c>
      <c r="K14779">
        <v>9.5000000000000001E-2</v>
      </c>
      <c r="L14779">
        <v>0.25019999999999998</v>
      </c>
      <c r="M14779">
        <v>0.1018</v>
      </c>
      <c r="N14779">
        <v>0.1018</v>
      </c>
      <c r="O14779" t="s">
        <v>33</v>
      </c>
      <c r="P14779" t="s">
        <v>34</v>
      </c>
    </row>
    <row r="14780" spans="1:16" x14ac:dyDescent="0.2">
      <c r="A14780" t="s">
        <v>29608</v>
      </c>
      <c r="B14780" t="s">
        <v>29608</v>
      </c>
      <c r="C14780" t="s">
        <v>29609</v>
      </c>
      <c r="D14780" t="s">
        <v>23</v>
      </c>
      <c r="E14780" t="s">
        <v>62</v>
      </c>
      <c r="F14780">
        <v>1.018</v>
      </c>
      <c r="G14780">
        <v>2.5999999999999999E-2</v>
      </c>
      <c r="H14780">
        <v>0.14799999999999999</v>
      </c>
      <c r="I14780">
        <v>0.88197732796027095</v>
      </c>
      <c r="J14780">
        <v>0.98485494031987897</v>
      </c>
      <c r="K14780">
        <v>4.1500000000000002E-2</v>
      </c>
      <c r="L14780">
        <v>0.1454</v>
      </c>
      <c r="M14780">
        <v>4.1399999999999999E-2</v>
      </c>
      <c r="N14780">
        <v>4.1399999999999999E-2</v>
      </c>
      <c r="O14780" t="s">
        <v>33</v>
      </c>
      <c r="P14780" t="s">
        <v>34</v>
      </c>
    </row>
    <row r="14781" spans="1:16" x14ac:dyDescent="0.2">
      <c r="A14781" t="s">
        <v>29610</v>
      </c>
      <c r="B14781" t="s">
        <v>29610</v>
      </c>
      <c r="C14781" t="s">
        <v>29611</v>
      </c>
      <c r="D14781" t="s">
        <v>23</v>
      </c>
      <c r="E14781" t="s">
        <v>5</v>
      </c>
      <c r="F14781">
        <v>0.94799999999999995</v>
      </c>
      <c r="G14781">
        <v>-7.5999999999999998E-2</v>
      </c>
      <c r="H14781">
        <v>-0.15</v>
      </c>
      <c r="I14781">
        <v>0.88103357565386198</v>
      </c>
      <c r="J14781">
        <v>0.98485494031987897</v>
      </c>
      <c r="K14781">
        <v>0.32450000000000001</v>
      </c>
      <c r="L14781">
        <v>0.32040000000000002</v>
      </c>
      <c r="M14781">
        <v>0.32429999999999998</v>
      </c>
      <c r="N14781">
        <v>0.32429999999999998</v>
      </c>
      <c r="O14781" t="s">
        <v>33</v>
      </c>
      <c r="P14781" t="s">
        <v>34</v>
      </c>
    </row>
    <row r="14782" spans="1:16" x14ac:dyDescent="0.2">
      <c r="A14782" t="s">
        <v>29612</v>
      </c>
      <c r="B14782" t="s">
        <v>29612</v>
      </c>
      <c r="C14782" t="s">
        <v>29613</v>
      </c>
      <c r="D14782" t="s">
        <v>23</v>
      </c>
      <c r="E14782" t="s">
        <v>41</v>
      </c>
      <c r="F14782">
        <v>1.0389999999999999</v>
      </c>
      <c r="G14782">
        <v>5.5E-2</v>
      </c>
      <c r="H14782">
        <v>0.14899999999999999</v>
      </c>
      <c r="I14782">
        <v>0.88116000241998405</v>
      </c>
      <c r="J14782">
        <v>0.98485494031987897</v>
      </c>
      <c r="K14782">
        <v>0.13500000000000001</v>
      </c>
      <c r="L14782">
        <v>0.4602</v>
      </c>
      <c r="M14782">
        <v>0.1487</v>
      </c>
      <c r="N14782">
        <v>0.1487</v>
      </c>
      <c r="O14782" t="s">
        <v>33</v>
      </c>
      <c r="P14782" t="s">
        <v>34</v>
      </c>
    </row>
    <row r="14783" spans="1:16" x14ac:dyDescent="0.2">
      <c r="A14783" t="s">
        <v>29614</v>
      </c>
      <c r="B14783" t="s">
        <v>29614</v>
      </c>
      <c r="C14783" t="s">
        <v>29615</v>
      </c>
      <c r="D14783" t="s">
        <v>23</v>
      </c>
      <c r="E14783" t="s">
        <v>25</v>
      </c>
      <c r="F14783">
        <v>0.96199999999999997</v>
      </c>
      <c r="G14783">
        <v>-5.6000000000000001E-2</v>
      </c>
      <c r="H14783">
        <v>-0.14899999999999999</v>
      </c>
      <c r="I14783">
        <v>0.881516398956806</v>
      </c>
      <c r="J14783">
        <v>0.98485494031987897</v>
      </c>
      <c r="K14783">
        <v>0.16339999999999999</v>
      </c>
      <c r="L14783">
        <v>0.24110000000000001</v>
      </c>
      <c r="M14783">
        <v>0.16789999999999999</v>
      </c>
      <c r="N14783">
        <v>0.16789999999999999</v>
      </c>
      <c r="O14783" t="s">
        <v>33</v>
      </c>
      <c r="P14783" t="s">
        <v>34</v>
      </c>
    </row>
    <row r="14784" spans="1:16" x14ac:dyDescent="0.2">
      <c r="A14784" t="s">
        <v>29616</v>
      </c>
      <c r="B14784" t="s">
        <v>29616</v>
      </c>
      <c r="C14784" t="s">
        <v>29617</v>
      </c>
      <c r="D14784" t="s">
        <v>23</v>
      </c>
      <c r="E14784" t="s">
        <v>40</v>
      </c>
      <c r="F14784">
        <v>0.98599999999999999</v>
      </c>
      <c r="G14784">
        <v>-0.02</v>
      </c>
      <c r="H14784">
        <v>-0.15</v>
      </c>
      <c r="I14784">
        <v>0.88110799274433405</v>
      </c>
      <c r="J14784">
        <v>0.98485494031987897</v>
      </c>
      <c r="K14784">
        <v>2.6800000000000001E-2</v>
      </c>
      <c r="L14784">
        <v>0.13750000000000001</v>
      </c>
      <c r="M14784">
        <v>2.52E-2</v>
      </c>
      <c r="N14784">
        <v>2.52E-2</v>
      </c>
      <c r="O14784" t="s">
        <v>33</v>
      </c>
      <c r="P14784" t="s">
        <v>34</v>
      </c>
    </row>
    <row r="14785" spans="1:16" x14ac:dyDescent="0.2">
      <c r="A14785" t="s">
        <v>29618</v>
      </c>
      <c r="B14785" t="s">
        <v>29618</v>
      </c>
      <c r="C14785" t="s">
        <v>29619</v>
      </c>
      <c r="D14785" t="s">
        <v>23</v>
      </c>
      <c r="E14785" t="s">
        <v>61</v>
      </c>
      <c r="F14785">
        <v>0.95899999999999996</v>
      </c>
      <c r="G14785">
        <v>-0.06</v>
      </c>
      <c r="H14785">
        <v>-0.14799999999999999</v>
      </c>
      <c r="I14785">
        <v>0.88203822216927597</v>
      </c>
      <c r="J14785">
        <v>0.98485494031987897</v>
      </c>
      <c r="K14785">
        <v>0.1759</v>
      </c>
      <c r="L14785">
        <v>0.3992</v>
      </c>
      <c r="M14785">
        <v>0.18709999999999999</v>
      </c>
      <c r="N14785">
        <v>0.18709999999999999</v>
      </c>
      <c r="O14785" t="s">
        <v>33</v>
      </c>
      <c r="P14785" t="s">
        <v>34</v>
      </c>
    </row>
    <row r="14786" spans="1:16" x14ac:dyDescent="0.2">
      <c r="A14786" t="s">
        <v>29620</v>
      </c>
      <c r="B14786" t="s">
        <v>29620</v>
      </c>
      <c r="C14786" t="s">
        <v>29621</v>
      </c>
      <c r="D14786" t="s">
        <v>23</v>
      </c>
      <c r="E14786" t="s">
        <v>48</v>
      </c>
      <c r="F14786">
        <v>1.022</v>
      </c>
      <c r="G14786">
        <v>3.1E-2</v>
      </c>
      <c r="H14786">
        <v>0.14899999999999999</v>
      </c>
      <c r="I14786">
        <v>0.88192045929129104</v>
      </c>
      <c r="J14786">
        <v>0.98485494031987897</v>
      </c>
      <c r="K14786">
        <v>5.3999999999999999E-2</v>
      </c>
      <c r="L14786">
        <v>0.15429999999999999</v>
      </c>
      <c r="M14786">
        <v>5.7500000000000002E-2</v>
      </c>
      <c r="N14786">
        <v>5.7500000000000002E-2</v>
      </c>
      <c r="O14786" t="s">
        <v>33</v>
      </c>
      <c r="P14786" t="s">
        <v>34</v>
      </c>
    </row>
    <row r="14787" spans="1:16" x14ac:dyDescent="0.2">
      <c r="A14787" t="s">
        <v>29622</v>
      </c>
      <c r="B14787" t="s">
        <v>29622</v>
      </c>
      <c r="C14787" t="s">
        <v>29623</v>
      </c>
      <c r="D14787" t="s">
        <v>23</v>
      </c>
      <c r="E14787" t="s">
        <v>101</v>
      </c>
      <c r="F14787">
        <v>0.95199999999999996</v>
      </c>
      <c r="G14787">
        <v>-7.0999999999999994E-2</v>
      </c>
      <c r="H14787">
        <v>-0.14799999999999999</v>
      </c>
      <c r="I14787">
        <v>0.88204705921336002</v>
      </c>
      <c r="J14787">
        <v>0.98485494031987897</v>
      </c>
      <c r="K14787">
        <v>0.29459999999999997</v>
      </c>
      <c r="L14787">
        <v>0.23</v>
      </c>
      <c r="M14787">
        <v>0.29070000000000001</v>
      </c>
      <c r="N14787">
        <v>0.29070000000000001</v>
      </c>
      <c r="O14787" t="s">
        <v>33</v>
      </c>
      <c r="P14787" t="s">
        <v>34</v>
      </c>
    </row>
    <row r="14788" spans="1:16" x14ac:dyDescent="0.2">
      <c r="A14788" t="s">
        <v>29624</v>
      </c>
      <c r="B14788" t="s">
        <v>29624</v>
      </c>
      <c r="C14788" t="s">
        <v>29625</v>
      </c>
      <c r="D14788" t="s">
        <v>60</v>
      </c>
      <c r="E14788" t="s">
        <v>29</v>
      </c>
      <c r="F14788">
        <v>1.069</v>
      </c>
      <c r="G14788">
        <v>9.7000000000000003E-2</v>
      </c>
      <c r="H14788">
        <v>0.14799999999999999</v>
      </c>
      <c r="I14788">
        <v>0.88206983831506103</v>
      </c>
      <c r="J14788">
        <v>0.98485494031987897</v>
      </c>
      <c r="K14788" t="s">
        <v>28</v>
      </c>
      <c r="L14788">
        <v>3.8397000000000001</v>
      </c>
      <c r="M14788">
        <v>0.24440000000000001</v>
      </c>
      <c r="N14788">
        <v>0.24440000000000001</v>
      </c>
      <c r="O14788" t="s">
        <v>33</v>
      </c>
      <c r="P14788" t="s">
        <v>34</v>
      </c>
    </row>
    <row r="14789" spans="1:16" x14ac:dyDescent="0.2">
      <c r="A14789" t="s">
        <v>29626</v>
      </c>
      <c r="B14789" t="s">
        <v>29626</v>
      </c>
      <c r="C14789" t="s">
        <v>29627</v>
      </c>
      <c r="D14789" t="s">
        <v>481</v>
      </c>
      <c r="E14789" t="s">
        <v>25</v>
      </c>
      <c r="F14789">
        <v>0.92400000000000004</v>
      </c>
      <c r="G14789">
        <v>-0.114</v>
      </c>
      <c r="H14789">
        <v>-0.14799999999999999</v>
      </c>
      <c r="I14789">
        <v>0.88217693895563798</v>
      </c>
      <c r="J14789">
        <v>0.98485494031987897</v>
      </c>
      <c r="K14789" t="s">
        <v>28</v>
      </c>
      <c r="L14789">
        <v>4.375</v>
      </c>
      <c r="M14789">
        <v>0.40329999999999999</v>
      </c>
      <c r="N14789">
        <v>0.40329999999999999</v>
      </c>
      <c r="O14789" t="s">
        <v>33</v>
      </c>
      <c r="P14789" t="s">
        <v>34</v>
      </c>
    </row>
    <row r="14790" spans="1:16" x14ac:dyDescent="0.2">
      <c r="A14790" t="s">
        <v>29628</v>
      </c>
      <c r="B14790" t="s">
        <v>29628</v>
      </c>
      <c r="C14790" t="s">
        <v>29629</v>
      </c>
      <c r="D14790" t="s">
        <v>23</v>
      </c>
      <c r="E14790" t="s">
        <v>57</v>
      </c>
      <c r="F14790">
        <v>1.026</v>
      </c>
      <c r="G14790">
        <v>3.6999999999999998E-2</v>
      </c>
      <c r="H14790">
        <v>0.14899999999999999</v>
      </c>
      <c r="I14790">
        <v>0.88185739253120199</v>
      </c>
      <c r="J14790">
        <v>0.98485494031987897</v>
      </c>
      <c r="K14790">
        <v>6.3899999999999998E-2</v>
      </c>
      <c r="L14790">
        <v>0.2293</v>
      </c>
      <c r="M14790">
        <v>7.0999999999999994E-2</v>
      </c>
      <c r="N14790">
        <v>7.0999999999999994E-2</v>
      </c>
      <c r="O14790" t="s">
        <v>33</v>
      </c>
      <c r="P14790" t="s">
        <v>34</v>
      </c>
    </row>
    <row r="14791" spans="1:16" x14ac:dyDescent="0.2">
      <c r="A14791" t="s">
        <v>29630</v>
      </c>
      <c r="B14791" t="s">
        <v>29630</v>
      </c>
      <c r="C14791" t="s">
        <v>29631</v>
      </c>
      <c r="D14791" t="s">
        <v>60</v>
      </c>
      <c r="E14791" t="s">
        <v>27</v>
      </c>
      <c r="F14791">
        <v>0.93</v>
      </c>
      <c r="G14791">
        <v>-0.104</v>
      </c>
      <c r="H14791">
        <v>-0.14899999999999999</v>
      </c>
      <c r="I14791">
        <v>0.88121203588006503</v>
      </c>
      <c r="J14791">
        <v>0.98485494031987897</v>
      </c>
      <c r="K14791" t="s">
        <v>28</v>
      </c>
      <c r="L14791">
        <v>4.0495999999999999</v>
      </c>
      <c r="M14791">
        <v>0.2752</v>
      </c>
      <c r="N14791">
        <v>0.2752</v>
      </c>
      <c r="O14791" t="s">
        <v>33</v>
      </c>
      <c r="P14791" t="s">
        <v>34</v>
      </c>
    </row>
    <row r="14792" spans="1:16" x14ac:dyDescent="0.2">
      <c r="A14792" t="s">
        <v>29632</v>
      </c>
      <c r="B14792" t="s">
        <v>29632</v>
      </c>
      <c r="C14792" t="s">
        <v>29633</v>
      </c>
      <c r="D14792" t="s">
        <v>240</v>
      </c>
      <c r="E14792" t="s">
        <v>41</v>
      </c>
      <c r="F14792">
        <v>1.0620000000000001</v>
      </c>
      <c r="G14792">
        <v>8.6999999999999994E-2</v>
      </c>
      <c r="H14792">
        <v>0.14899999999999999</v>
      </c>
      <c r="I14792">
        <v>0.88191860672129097</v>
      </c>
      <c r="J14792">
        <v>0.98485494031987897</v>
      </c>
      <c r="K14792" t="s">
        <v>28</v>
      </c>
      <c r="L14792">
        <v>0.59370000000000001</v>
      </c>
      <c r="M14792">
        <v>0.24840000000000001</v>
      </c>
      <c r="N14792">
        <v>0.24840000000000001</v>
      </c>
      <c r="O14792" t="s">
        <v>33</v>
      </c>
      <c r="P14792" t="s">
        <v>34</v>
      </c>
    </row>
    <row r="14793" spans="1:16" x14ac:dyDescent="0.2">
      <c r="A14793" t="s">
        <v>29634</v>
      </c>
      <c r="B14793" t="s">
        <v>29634</v>
      </c>
      <c r="C14793" t="s">
        <v>29635</v>
      </c>
      <c r="D14793" t="s">
        <v>6089</v>
      </c>
      <c r="E14793" t="s">
        <v>61</v>
      </c>
      <c r="F14793">
        <v>1.054</v>
      </c>
      <c r="G14793">
        <v>7.4999999999999997E-2</v>
      </c>
      <c r="H14793">
        <v>0.14899999999999999</v>
      </c>
      <c r="I14793">
        <v>0.88149913758770304</v>
      </c>
      <c r="J14793">
        <v>0.98485494031987897</v>
      </c>
      <c r="K14793">
        <v>0.16900000000000001</v>
      </c>
      <c r="L14793">
        <v>1.5771999999999999</v>
      </c>
      <c r="M14793">
        <v>0.23630000000000001</v>
      </c>
      <c r="N14793">
        <v>0.23630000000000001</v>
      </c>
      <c r="O14793" t="s">
        <v>33</v>
      </c>
      <c r="P14793" t="s">
        <v>34</v>
      </c>
    </row>
    <row r="14794" spans="1:16" x14ac:dyDescent="0.2">
      <c r="A14794" t="s">
        <v>29636</v>
      </c>
      <c r="B14794" t="s">
        <v>29636</v>
      </c>
      <c r="C14794" t="s">
        <v>29637</v>
      </c>
      <c r="D14794" t="s">
        <v>23</v>
      </c>
      <c r="E14794" t="s">
        <v>30</v>
      </c>
      <c r="F14794">
        <v>0.92400000000000004</v>
      </c>
      <c r="G14794">
        <v>-0.114</v>
      </c>
      <c r="H14794">
        <v>-0.14799999999999999</v>
      </c>
      <c r="I14794">
        <v>0.882736355221721</v>
      </c>
      <c r="J14794">
        <v>0.98485628898947197</v>
      </c>
      <c r="K14794">
        <v>0.70040000000000002</v>
      </c>
      <c r="L14794">
        <v>0.6905</v>
      </c>
      <c r="M14794">
        <v>0.70020000000000004</v>
      </c>
      <c r="N14794">
        <v>0.70020000000000004</v>
      </c>
      <c r="O14794" t="s">
        <v>33</v>
      </c>
      <c r="P14794" t="s">
        <v>34</v>
      </c>
    </row>
    <row r="14795" spans="1:16" x14ac:dyDescent="0.2">
      <c r="A14795" t="s">
        <v>29638</v>
      </c>
      <c r="B14795" t="s">
        <v>29638</v>
      </c>
      <c r="C14795" t="s">
        <v>29639</v>
      </c>
      <c r="D14795" t="s">
        <v>23</v>
      </c>
      <c r="E14795" t="s">
        <v>44</v>
      </c>
      <c r="F14795">
        <v>1.0740000000000001</v>
      </c>
      <c r="G14795">
        <v>0.10299999999999999</v>
      </c>
      <c r="H14795">
        <v>0.14799999999999999</v>
      </c>
      <c r="I14795">
        <v>0.88228786146075799</v>
      </c>
      <c r="J14795">
        <v>0.98485628898947197</v>
      </c>
      <c r="K14795">
        <v>0.58279999999999998</v>
      </c>
      <c r="L14795">
        <v>0.59989999999999999</v>
      </c>
      <c r="M14795">
        <v>0.58379999999999999</v>
      </c>
      <c r="N14795">
        <v>0.58379999999999999</v>
      </c>
      <c r="O14795" t="s">
        <v>33</v>
      </c>
      <c r="P14795" t="s">
        <v>34</v>
      </c>
    </row>
    <row r="14796" spans="1:16" x14ac:dyDescent="0.2">
      <c r="A14796" t="s">
        <v>29640</v>
      </c>
      <c r="B14796" t="s">
        <v>29640</v>
      </c>
      <c r="C14796" t="s">
        <v>29641</v>
      </c>
      <c r="D14796" t="s">
        <v>23</v>
      </c>
      <c r="E14796" t="s">
        <v>25</v>
      </c>
      <c r="F14796">
        <v>1.046</v>
      </c>
      <c r="G14796">
        <v>6.4000000000000001E-2</v>
      </c>
      <c r="H14796">
        <v>0.14799999999999999</v>
      </c>
      <c r="I14796">
        <v>0.88249223278924604</v>
      </c>
      <c r="J14796">
        <v>0.98485628898947197</v>
      </c>
      <c r="K14796">
        <v>0.1007</v>
      </c>
      <c r="L14796">
        <v>1.0085</v>
      </c>
      <c r="M14796">
        <v>0.1472</v>
      </c>
      <c r="N14796">
        <v>0.1472</v>
      </c>
      <c r="O14796" t="s">
        <v>33</v>
      </c>
      <c r="P14796" t="s">
        <v>34</v>
      </c>
    </row>
    <row r="14797" spans="1:16" x14ac:dyDescent="0.2">
      <c r="A14797" t="s">
        <v>29642</v>
      </c>
      <c r="B14797" t="s">
        <v>29642</v>
      </c>
      <c r="C14797" t="s">
        <v>29643</v>
      </c>
      <c r="D14797" t="s">
        <v>23</v>
      </c>
      <c r="E14797" t="s">
        <v>29</v>
      </c>
      <c r="F14797">
        <v>0.96799999999999997</v>
      </c>
      <c r="G14797">
        <v>-4.5999999999999999E-2</v>
      </c>
      <c r="H14797">
        <v>-0.14799999999999999</v>
      </c>
      <c r="I14797">
        <v>0.88261357305041699</v>
      </c>
      <c r="J14797">
        <v>0.98485628898947197</v>
      </c>
      <c r="K14797">
        <v>0.11559999999999999</v>
      </c>
      <c r="L14797">
        <v>0.21659999999999999</v>
      </c>
      <c r="M14797">
        <v>0.1202</v>
      </c>
      <c r="N14797">
        <v>0.1202</v>
      </c>
      <c r="O14797" t="s">
        <v>33</v>
      </c>
      <c r="P14797" t="s">
        <v>34</v>
      </c>
    </row>
    <row r="14798" spans="1:16" x14ac:dyDescent="0.2">
      <c r="A14798" t="s">
        <v>29644</v>
      </c>
      <c r="B14798" t="s">
        <v>29644</v>
      </c>
      <c r="C14798" t="s">
        <v>29645</v>
      </c>
      <c r="D14798" t="s">
        <v>23</v>
      </c>
      <c r="E14798" t="s">
        <v>44</v>
      </c>
      <c r="F14798">
        <v>0.97499999999999998</v>
      </c>
      <c r="G14798">
        <v>-3.6999999999999998E-2</v>
      </c>
      <c r="H14798">
        <v>-0.14799999999999999</v>
      </c>
      <c r="I14798">
        <v>0.88267031880590496</v>
      </c>
      <c r="J14798">
        <v>0.98485628898947197</v>
      </c>
      <c r="K14798">
        <v>7.2800000000000004E-2</v>
      </c>
      <c r="L14798">
        <v>0.1741</v>
      </c>
      <c r="M14798">
        <v>7.7399999999999997E-2</v>
      </c>
      <c r="N14798">
        <v>7.7399999999999997E-2</v>
      </c>
      <c r="O14798" t="s">
        <v>33</v>
      </c>
      <c r="P14798" t="s">
        <v>34</v>
      </c>
    </row>
    <row r="14799" spans="1:16" x14ac:dyDescent="0.2">
      <c r="A14799" t="s">
        <v>29646</v>
      </c>
      <c r="B14799" t="s">
        <v>29646</v>
      </c>
      <c r="C14799" t="s">
        <v>29647</v>
      </c>
      <c r="D14799" t="s">
        <v>481</v>
      </c>
      <c r="E14799" t="s">
        <v>44</v>
      </c>
      <c r="F14799">
        <v>1.06</v>
      </c>
      <c r="G14799">
        <v>8.4000000000000005E-2</v>
      </c>
      <c r="H14799">
        <v>0.14799999999999999</v>
      </c>
      <c r="I14799">
        <v>0.88248748118640097</v>
      </c>
      <c r="J14799">
        <v>0.98485628898947197</v>
      </c>
      <c r="K14799">
        <v>0.16539999999999999</v>
      </c>
      <c r="L14799">
        <v>1.5495000000000001</v>
      </c>
      <c r="M14799">
        <v>0.21690000000000001</v>
      </c>
      <c r="N14799">
        <v>0.21690000000000001</v>
      </c>
      <c r="O14799" t="s">
        <v>33</v>
      </c>
      <c r="P14799" t="s">
        <v>34</v>
      </c>
    </row>
    <row r="14800" spans="1:16" x14ac:dyDescent="0.2">
      <c r="A14800" t="s">
        <v>29648</v>
      </c>
      <c r="B14800" t="s">
        <v>29648</v>
      </c>
      <c r="C14800" t="s">
        <v>29649</v>
      </c>
      <c r="D14800" t="s">
        <v>481</v>
      </c>
      <c r="E14800" t="s">
        <v>30</v>
      </c>
      <c r="F14800">
        <v>1.069</v>
      </c>
      <c r="G14800">
        <v>9.6000000000000002E-2</v>
      </c>
      <c r="H14800">
        <v>0.14699999999999999</v>
      </c>
      <c r="I14800">
        <v>0.88277777345295505</v>
      </c>
      <c r="J14800">
        <v>0.98485628898947197</v>
      </c>
      <c r="K14800" t="s">
        <v>28</v>
      </c>
      <c r="L14800">
        <v>4.32</v>
      </c>
      <c r="M14800">
        <v>0.27979999999999999</v>
      </c>
      <c r="N14800">
        <v>0.27979999999999999</v>
      </c>
      <c r="O14800" t="s">
        <v>33</v>
      </c>
      <c r="P14800" t="s">
        <v>34</v>
      </c>
    </row>
    <row r="14801" spans="1:16" x14ac:dyDescent="0.2">
      <c r="A14801" t="s">
        <v>29650</v>
      </c>
      <c r="B14801" t="s">
        <v>29650</v>
      </c>
      <c r="C14801" t="s">
        <v>29651</v>
      </c>
      <c r="D14801" t="s">
        <v>240</v>
      </c>
      <c r="E14801" t="s">
        <v>25</v>
      </c>
      <c r="F14801">
        <v>1.111</v>
      </c>
      <c r="G14801">
        <v>0.152</v>
      </c>
      <c r="H14801">
        <v>0.14699999999999999</v>
      </c>
      <c r="I14801">
        <v>0.88281007628063801</v>
      </c>
      <c r="J14801">
        <v>0.98485628898947197</v>
      </c>
      <c r="K14801">
        <v>1.526</v>
      </c>
      <c r="L14801">
        <v>0.16389999999999999</v>
      </c>
      <c r="M14801">
        <v>1.3902000000000001</v>
      </c>
      <c r="N14801">
        <v>1.526</v>
      </c>
      <c r="O14801" t="s">
        <v>33</v>
      </c>
      <c r="P14801" t="s">
        <v>34</v>
      </c>
    </row>
    <row r="14802" spans="1:16" x14ac:dyDescent="0.2">
      <c r="A14802" t="s">
        <v>29652</v>
      </c>
      <c r="B14802" t="s">
        <v>29652</v>
      </c>
      <c r="C14802" t="s">
        <v>29653</v>
      </c>
      <c r="D14802" t="s">
        <v>60</v>
      </c>
      <c r="E14802" t="s">
        <v>29</v>
      </c>
      <c r="F14802">
        <v>1.093</v>
      </c>
      <c r="G14802">
        <v>0.128</v>
      </c>
      <c r="H14802">
        <v>0.14799999999999999</v>
      </c>
      <c r="I14802">
        <v>0.88271014028155703</v>
      </c>
      <c r="J14802">
        <v>0.98485628898947197</v>
      </c>
      <c r="K14802">
        <v>0.36109999999999998</v>
      </c>
      <c r="L14802">
        <v>3.1572</v>
      </c>
      <c r="M14802">
        <v>0.55359999999999998</v>
      </c>
      <c r="N14802">
        <v>0.55359999999999998</v>
      </c>
      <c r="O14802" t="s">
        <v>33</v>
      </c>
      <c r="P14802" t="s">
        <v>34</v>
      </c>
    </row>
    <row r="14803" spans="1:16" x14ac:dyDescent="0.2">
      <c r="A14803" t="s">
        <v>29654</v>
      </c>
      <c r="B14803" t="s">
        <v>29654</v>
      </c>
      <c r="C14803" t="s">
        <v>29655</v>
      </c>
      <c r="D14803" t="s">
        <v>132</v>
      </c>
      <c r="E14803" t="s">
        <v>29</v>
      </c>
      <c r="F14803">
        <v>0.96399999999999997</v>
      </c>
      <c r="G14803">
        <v>-5.2999999999999999E-2</v>
      </c>
      <c r="H14803">
        <v>-0.14799999999999999</v>
      </c>
      <c r="I14803">
        <v>0.88261020783726196</v>
      </c>
      <c r="J14803">
        <v>0.98485628898947197</v>
      </c>
      <c r="K14803">
        <v>0.1328</v>
      </c>
      <c r="L14803">
        <v>0.309</v>
      </c>
      <c r="M14803">
        <v>0.14019999999999999</v>
      </c>
      <c r="N14803">
        <v>0.14019999999999999</v>
      </c>
      <c r="O14803" t="s">
        <v>33</v>
      </c>
      <c r="P14803" t="s">
        <v>34</v>
      </c>
    </row>
    <row r="14804" spans="1:16" x14ac:dyDescent="0.2">
      <c r="A14804" t="s">
        <v>29656</v>
      </c>
      <c r="B14804" t="s">
        <v>29656</v>
      </c>
      <c r="C14804" t="s">
        <v>29657</v>
      </c>
      <c r="D14804" t="s">
        <v>23</v>
      </c>
      <c r="E14804" t="s">
        <v>5</v>
      </c>
      <c r="F14804">
        <v>0.90800000000000003</v>
      </c>
      <c r="G14804">
        <v>-0.13900000000000001</v>
      </c>
      <c r="H14804">
        <v>-0.14699999999999999</v>
      </c>
      <c r="I14804">
        <v>0.88305420501217502</v>
      </c>
      <c r="J14804">
        <v>0.98506208791231797</v>
      </c>
      <c r="K14804">
        <v>1.0145</v>
      </c>
      <c r="L14804">
        <v>0.70909999999999995</v>
      </c>
      <c r="M14804">
        <v>0.98919999999999997</v>
      </c>
      <c r="N14804">
        <v>0.98919999999999997</v>
      </c>
      <c r="O14804" t="s">
        <v>33</v>
      </c>
      <c r="P14804" t="s">
        <v>34</v>
      </c>
    </row>
    <row r="14805" spans="1:16" x14ac:dyDescent="0.2">
      <c r="A14805" t="s">
        <v>29658</v>
      </c>
      <c r="B14805" t="s">
        <v>29658</v>
      </c>
      <c r="C14805" t="s">
        <v>29659</v>
      </c>
      <c r="D14805" t="s">
        <v>373</v>
      </c>
      <c r="E14805" t="s">
        <v>41</v>
      </c>
      <c r="F14805">
        <v>1.157</v>
      </c>
      <c r="G14805">
        <v>0.21</v>
      </c>
      <c r="H14805">
        <v>0.14699999999999999</v>
      </c>
      <c r="I14805">
        <v>0.88311552610744903</v>
      </c>
      <c r="J14805">
        <v>0.98506394775819395</v>
      </c>
      <c r="K14805">
        <v>1.204</v>
      </c>
      <c r="L14805">
        <v>2.7452999999999999</v>
      </c>
      <c r="M14805">
        <v>1.4517</v>
      </c>
      <c r="N14805">
        <v>1.4517</v>
      </c>
      <c r="O14805" t="s">
        <v>33</v>
      </c>
      <c r="P14805" t="s">
        <v>34</v>
      </c>
    </row>
    <row r="14806" spans="1:16" x14ac:dyDescent="0.2">
      <c r="A14806" t="s">
        <v>29660</v>
      </c>
      <c r="B14806" t="s">
        <v>29660</v>
      </c>
      <c r="C14806" t="s">
        <v>29661</v>
      </c>
      <c r="D14806" t="s">
        <v>23</v>
      </c>
      <c r="E14806" t="s">
        <v>44</v>
      </c>
      <c r="F14806">
        <v>1.0489999999999999</v>
      </c>
      <c r="G14806">
        <v>6.9000000000000006E-2</v>
      </c>
      <c r="H14806">
        <v>0.14599999999999999</v>
      </c>
      <c r="I14806">
        <v>0.88374914737600696</v>
      </c>
      <c r="J14806">
        <v>0.98509586653411796</v>
      </c>
      <c r="K14806">
        <v>0.29670000000000002</v>
      </c>
      <c r="L14806">
        <v>0.27479999999999999</v>
      </c>
      <c r="M14806">
        <v>0.29549999999999998</v>
      </c>
      <c r="N14806">
        <v>0.29549999999999998</v>
      </c>
      <c r="O14806" t="s">
        <v>33</v>
      </c>
      <c r="P14806" t="s">
        <v>34</v>
      </c>
    </row>
    <row r="14807" spans="1:16" x14ac:dyDescent="0.2">
      <c r="A14807" t="s">
        <v>29662</v>
      </c>
      <c r="B14807" t="s">
        <v>29662</v>
      </c>
      <c r="C14807" t="s">
        <v>29663</v>
      </c>
      <c r="D14807" t="s">
        <v>23</v>
      </c>
      <c r="E14807" t="s">
        <v>31</v>
      </c>
      <c r="F14807">
        <v>1.042</v>
      </c>
      <c r="G14807">
        <v>0.06</v>
      </c>
      <c r="H14807">
        <v>0.14699999999999999</v>
      </c>
      <c r="I14807">
        <v>0.883409544463573</v>
      </c>
      <c r="J14807">
        <v>0.98509586653411796</v>
      </c>
      <c r="K14807">
        <v>0.20050000000000001</v>
      </c>
      <c r="L14807">
        <v>0.2833</v>
      </c>
      <c r="M14807">
        <v>0.20499999999999999</v>
      </c>
      <c r="N14807">
        <v>0.20499999999999999</v>
      </c>
      <c r="O14807" t="s">
        <v>33</v>
      </c>
      <c r="P14807" t="s">
        <v>34</v>
      </c>
    </row>
    <row r="14808" spans="1:16" x14ac:dyDescent="0.2">
      <c r="A14808" t="s">
        <v>29664</v>
      </c>
      <c r="B14808" t="s">
        <v>29664</v>
      </c>
      <c r="C14808" t="s">
        <v>29665</v>
      </c>
      <c r="D14808" t="s">
        <v>23</v>
      </c>
      <c r="E14808" t="s">
        <v>6</v>
      </c>
      <c r="F14808">
        <v>1.024</v>
      </c>
      <c r="G14808">
        <v>3.4000000000000002E-2</v>
      </c>
      <c r="H14808">
        <v>0.14599999999999999</v>
      </c>
      <c r="I14808">
        <v>0.88392312047011601</v>
      </c>
      <c r="J14808">
        <v>0.98509586653411796</v>
      </c>
      <c r="K14808">
        <v>3.56E-2</v>
      </c>
      <c r="L14808">
        <v>0.34310000000000002</v>
      </c>
      <c r="M14808">
        <v>4.6399999999999997E-2</v>
      </c>
      <c r="N14808">
        <v>4.6399999999999997E-2</v>
      </c>
      <c r="O14808" t="s">
        <v>33</v>
      </c>
      <c r="P14808" t="s">
        <v>34</v>
      </c>
    </row>
    <row r="14809" spans="1:16" x14ac:dyDescent="0.2">
      <c r="A14809" t="s">
        <v>29666</v>
      </c>
      <c r="B14809" t="s">
        <v>29666</v>
      </c>
      <c r="C14809" t="s">
        <v>29667</v>
      </c>
      <c r="D14809" t="s">
        <v>23</v>
      </c>
      <c r="E14809" t="s">
        <v>40</v>
      </c>
      <c r="F14809">
        <v>1.0369999999999999</v>
      </c>
      <c r="G14809">
        <v>5.2999999999999999E-2</v>
      </c>
      <c r="H14809">
        <v>0.14599999999999999</v>
      </c>
      <c r="I14809">
        <v>0.88430211433450501</v>
      </c>
      <c r="J14809">
        <v>0.98509586653411796</v>
      </c>
      <c r="K14809">
        <v>0.17180000000000001</v>
      </c>
      <c r="L14809">
        <v>0.17799999999999999</v>
      </c>
      <c r="M14809">
        <v>0.17219999999999999</v>
      </c>
      <c r="N14809">
        <v>0.17219999999999999</v>
      </c>
      <c r="O14809" t="s">
        <v>33</v>
      </c>
      <c r="P14809" t="s">
        <v>34</v>
      </c>
    </row>
    <row r="14810" spans="1:16" x14ac:dyDescent="0.2">
      <c r="A14810" t="s">
        <v>29668</v>
      </c>
      <c r="B14810" t="s">
        <v>29668</v>
      </c>
      <c r="C14810" t="s">
        <v>29669</v>
      </c>
      <c r="D14810" t="s">
        <v>23</v>
      </c>
      <c r="E14810" t="s">
        <v>47</v>
      </c>
      <c r="F14810">
        <v>0.98</v>
      </c>
      <c r="G14810">
        <v>-0.03</v>
      </c>
      <c r="H14810">
        <v>-0.14499999999999999</v>
      </c>
      <c r="I14810">
        <v>0.88462989213425702</v>
      </c>
      <c r="J14810">
        <v>0.98509586653411796</v>
      </c>
      <c r="K14810">
        <v>5.4600000000000003E-2</v>
      </c>
      <c r="L14810">
        <v>0.14069999999999999</v>
      </c>
      <c r="M14810">
        <v>5.7299999999999997E-2</v>
      </c>
      <c r="N14810">
        <v>5.7299999999999997E-2</v>
      </c>
      <c r="O14810" t="s">
        <v>33</v>
      </c>
      <c r="P14810" t="s">
        <v>34</v>
      </c>
    </row>
    <row r="14811" spans="1:16" x14ac:dyDescent="0.2">
      <c r="A14811" t="s">
        <v>29670</v>
      </c>
      <c r="B14811" t="s">
        <v>29670</v>
      </c>
      <c r="C14811" t="s">
        <v>29671</v>
      </c>
      <c r="D14811" t="s">
        <v>23</v>
      </c>
      <c r="E14811" t="s">
        <v>47</v>
      </c>
      <c r="F14811">
        <v>1.028</v>
      </c>
      <c r="G14811">
        <v>0.04</v>
      </c>
      <c r="H14811">
        <v>0.14599999999999999</v>
      </c>
      <c r="I14811">
        <v>0.88387876438130597</v>
      </c>
      <c r="J14811">
        <v>0.98509586653411796</v>
      </c>
      <c r="K14811">
        <v>8.5199999999999998E-2</v>
      </c>
      <c r="L14811">
        <v>0.22850000000000001</v>
      </c>
      <c r="M14811">
        <v>9.1899999999999996E-2</v>
      </c>
      <c r="N14811">
        <v>9.1899999999999996E-2</v>
      </c>
      <c r="O14811" t="s">
        <v>33</v>
      </c>
      <c r="P14811" t="s">
        <v>34</v>
      </c>
    </row>
    <row r="14812" spans="1:16" x14ac:dyDescent="0.2">
      <c r="A14812" t="s">
        <v>29672</v>
      </c>
      <c r="B14812" t="s">
        <v>29672</v>
      </c>
      <c r="C14812" t="s">
        <v>29673</v>
      </c>
      <c r="D14812" t="s">
        <v>23</v>
      </c>
      <c r="E14812" t="s">
        <v>44</v>
      </c>
      <c r="F14812">
        <v>0.96899999999999997</v>
      </c>
      <c r="G14812">
        <v>-4.4999999999999998E-2</v>
      </c>
      <c r="H14812">
        <v>-0.14499999999999999</v>
      </c>
      <c r="I14812">
        <v>0.88456987272218601</v>
      </c>
      <c r="J14812">
        <v>0.98509586653411796</v>
      </c>
      <c r="K14812">
        <v>0.11269999999999999</v>
      </c>
      <c r="L14812">
        <v>0.21829999999999999</v>
      </c>
      <c r="M14812">
        <v>0.1174</v>
      </c>
      <c r="N14812">
        <v>0.1174</v>
      </c>
      <c r="O14812" t="s">
        <v>33</v>
      </c>
      <c r="P14812" t="s">
        <v>34</v>
      </c>
    </row>
    <row r="14813" spans="1:16" x14ac:dyDescent="0.2">
      <c r="A14813" t="s">
        <v>29674</v>
      </c>
      <c r="B14813" t="s">
        <v>29674</v>
      </c>
      <c r="C14813" t="s">
        <v>29675</v>
      </c>
      <c r="D14813" t="s">
        <v>23</v>
      </c>
      <c r="E14813" t="s">
        <v>30</v>
      </c>
      <c r="F14813">
        <v>1.046</v>
      </c>
      <c r="G14813">
        <v>6.6000000000000003E-2</v>
      </c>
      <c r="H14813">
        <v>0.14599999999999999</v>
      </c>
      <c r="I14813">
        <v>0.88418168973117495</v>
      </c>
      <c r="J14813">
        <v>0.98509586653411796</v>
      </c>
      <c r="K14813">
        <v>0.21790000000000001</v>
      </c>
      <c r="L14813">
        <v>0.55279999999999996</v>
      </c>
      <c r="M14813">
        <v>0.23499999999999999</v>
      </c>
      <c r="N14813">
        <v>0.23499999999999999</v>
      </c>
      <c r="O14813" t="s">
        <v>33</v>
      </c>
      <c r="P14813" t="s">
        <v>34</v>
      </c>
    </row>
    <row r="14814" spans="1:16" x14ac:dyDescent="0.2">
      <c r="A14814" t="s">
        <v>29676</v>
      </c>
      <c r="B14814" t="s">
        <v>29676</v>
      </c>
      <c r="C14814" t="s">
        <v>29677</v>
      </c>
      <c r="D14814" t="s">
        <v>23</v>
      </c>
      <c r="E14814" t="s">
        <v>47</v>
      </c>
      <c r="F14814">
        <v>0.96799999999999997</v>
      </c>
      <c r="G14814">
        <v>-4.7E-2</v>
      </c>
      <c r="H14814">
        <v>-0.14599999999999999</v>
      </c>
      <c r="I14814">
        <v>0.88406537479196201</v>
      </c>
      <c r="J14814">
        <v>0.98509586653411796</v>
      </c>
      <c r="K14814">
        <v>0.11749999999999999</v>
      </c>
      <c r="L14814">
        <v>0.25659999999999999</v>
      </c>
      <c r="M14814">
        <v>0.1235</v>
      </c>
      <c r="N14814">
        <v>0.1235</v>
      </c>
      <c r="O14814" t="s">
        <v>33</v>
      </c>
      <c r="P14814" t="s">
        <v>34</v>
      </c>
    </row>
    <row r="14815" spans="1:16" x14ac:dyDescent="0.2">
      <c r="A14815" t="s">
        <v>29678</v>
      </c>
      <c r="B14815" t="s">
        <v>29678</v>
      </c>
      <c r="C14815" t="s">
        <v>29679</v>
      </c>
      <c r="D14815" t="s">
        <v>23</v>
      </c>
      <c r="E14815" t="s">
        <v>44</v>
      </c>
      <c r="F14815">
        <v>0.96399999999999997</v>
      </c>
      <c r="G14815">
        <v>-5.1999999999999998E-2</v>
      </c>
      <c r="H14815">
        <v>-0.14499999999999999</v>
      </c>
      <c r="I14815">
        <v>0.88463553593135302</v>
      </c>
      <c r="J14815">
        <v>0.98509586653411796</v>
      </c>
      <c r="K14815">
        <v>0.18920000000000001</v>
      </c>
      <c r="L14815">
        <v>0.1414</v>
      </c>
      <c r="M14815">
        <v>0.1867</v>
      </c>
      <c r="N14815">
        <v>0.1867</v>
      </c>
      <c r="O14815" t="s">
        <v>33</v>
      </c>
      <c r="P14815" t="s">
        <v>34</v>
      </c>
    </row>
    <row r="14816" spans="1:16" x14ac:dyDescent="0.2">
      <c r="A14816" t="s">
        <v>29680</v>
      </c>
      <c r="B14816" t="s">
        <v>29680</v>
      </c>
      <c r="C14816" t="s">
        <v>29681</v>
      </c>
      <c r="D14816" t="s">
        <v>23</v>
      </c>
      <c r="E14816" t="s">
        <v>101</v>
      </c>
      <c r="F14816">
        <v>0.96599999999999997</v>
      </c>
      <c r="G14816">
        <v>-0.05</v>
      </c>
      <c r="H14816">
        <v>-0.14699999999999999</v>
      </c>
      <c r="I14816">
        <v>0.88350220176154004</v>
      </c>
      <c r="J14816">
        <v>0.98509586653411796</v>
      </c>
      <c r="K14816">
        <v>0.13500000000000001</v>
      </c>
      <c r="L14816">
        <v>0.27689999999999998</v>
      </c>
      <c r="M14816">
        <v>0.14169999999999999</v>
      </c>
      <c r="N14816">
        <v>0.14169999999999999</v>
      </c>
      <c r="O14816" t="s">
        <v>33</v>
      </c>
      <c r="P14816" t="s">
        <v>34</v>
      </c>
    </row>
    <row r="14817" spans="1:16" x14ac:dyDescent="0.2">
      <c r="A14817" t="s">
        <v>29682</v>
      </c>
      <c r="B14817" t="s">
        <v>29682</v>
      </c>
      <c r="C14817" t="s">
        <v>29683</v>
      </c>
      <c r="D14817" t="s">
        <v>23</v>
      </c>
      <c r="E14817" t="s">
        <v>39</v>
      </c>
      <c r="F14817">
        <v>0.90500000000000003</v>
      </c>
      <c r="G14817">
        <v>-0.14499999999999999</v>
      </c>
      <c r="H14817">
        <v>-0.14499999999999999</v>
      </c>
      <c r="I14817">
        <v>0.88449144628634302</v>
      </c>
      <c r="J14817">
        <v>0.98509586653411796</v>
      </c>
      <c r="K14817" t="s">
        <v>28</v>
      </c>
      <c r="L14817">
        <v>4.0362999999999998</v>
      </c>
      <c r="M14817">
        <v>1.0057</v>
      </c>
      <c r="N14817">
        <v>1.0057</v>
      </c>
      <c r="O14817" t="s">
        <v>33</v>
      </c>
      <c r="P14817" t="s">
        <v>34</v>
      </c>
    </row>
    <row r="14818" spans="1:16" x14ac:dyDescent="0.2">
      <c r="A14818" t="s">
        <v>29684</v>
      </c>
      <c r="B14818" t="s">
        <v>29684</v>
      </c>
      <c r="C14818" t="s">
        <v>29685</v>
      </c>
      <c r="D14818" t="s">
        <v>23</v>
      </c>
      <c r="E14818" t="s">
        <v>40</v>
      </c>
      <c r="F14818">
        <v>1.022</v>
      </c>
      <c r="G14818">
        <v>3.1E-2</v>
      </c>
      <c r="H14818">
        <v>0.14699999999999999</v>
      </c>
      <c r="I14818">
        <v>0.88350857255808601</v>
      </c>
      <c r="J14818">
        <v>0.98509586653411796</v>
      </c>
      <c r="K14818">
        <v>5.8099999999999999E-2</v>
      </c>
      <c r="L14818">
        <v>0.1424</v>
      </c>
      <c r="M14818">
        <v>6.1600000000000002E-2</v>
      </c>
      <c r="N14818">
        <v>6.1600000000000002E-2</v>
      </c>
      <c r="O14818" t="s">
        <v>33</v>
      </c>
      <c r="P14818" t="s">
        <v>34</v>
      </c>
    </row>
    <row r="14819" spans="1:16" x14ac:dyDescent="0.2">
      <c r="A14819" t="s">
        <v>29686</v>
      </c>
      <c r="B14819" t="s">
        <v>29686</v>
      </c>
      <c r="C14819" t="s">
        <v>29687</v>
      </c>
      <c r="D14819" t="s">
        <v>23</v>
      </c>
      <c r="E14819" t="s">
        <v>57</v>
      </c>
      <c r="F14819">
        <v>0.92400000000000004</v>
      </c>
      <c r="G14819">
        <v>-0.114</v>
      </c>
      <c r="H14819">
        <v>-0.14499999999999999</v>
      </c>
      <c r="I14819">
        <v>0.88439589595073598</v>
      </c>
      <c r="J14819">
        <v>0.98509586653411796</v>
      </c>
      <c r="K14819">
        <v>0.77829999999999999</v>
      </c>
      <c r="L14819">
        <v>0.67469999999999997</v>
      </c>
      <c r="M14819">
        <v>0.7712</v>
      </c>
      <c r="N14819">
        <v>0.7712</v>
      </c>
      <c r="O14819" t="s">
        <v>33</v>
      </c>
      <c r="P14819" t="s">
        <v>34</v>
      </c>
    </row>
    <row r="14820" spans="1:16" x14ac:dyDescent="0.2">
      <c r="A14820" t="s">
        <v>29688</v>
      </c>
      <c r="B14820" t="s">
        <v>29688</v>
      </c>
      <c r="C14820" t="s">
        <v>29689</v>
      </c>
      <c r="D14820" t="s">
        <v>23</v>
      </c>
      <c r="E14820" t="s">
        <v>49</v>
      </c>
      <c r="F14820">
        <v>0.94</v>
      </c>
      <c r="G14820">
        <v>-0.09</v>
      </c>
      <c r="H14820">
        <v>-0.14599999999999999</v>
      </c>
      <c r="I14820">
        <v>0.88406732751528005</v>
      </c>
      <c r="J14820">
        <v>0.98509586653411796</v>
      </c>
      <c r="K14820">
        <v>0.36770000000000003</v>
      </c>
      <c r="L14820">
        <v>1.2919</v>
      </c>
      <c r="M14820">
        <v>0.4103</v>
      </c>
      <c r="N14820">
        <v>0.4103</v>
      </c>
      <c r="O14820" t="s">
        <v>33</v>
      </c>
      <c r="P14820" t="s">
        <v>34</v>
      </c>
    </row>
    <row r="14821" spans="1:16" x14ac:dyDescent="0.2">
      <c r="A14821" t="s">
        <v>29690</v>
      </c>
      <c r="B14821" t="s">
        <v>29690</v>
      </c>
      <c r="C14821" t="s">
        <v>29691</v>
      </c>
      <c r="D14821" t="s">
        <v>23</v>
      </c>
      <c r="E14821" t="s">
        <v>40</v>
      </c>
      <c r="F14821">
        <v>1.0720000000000001</v>
      </c>
      <c r="G14821">
        <v>0.1</v>
      </c>
      <c r="H14821">
        <v>0.14599999999999999</v>
      </c>
      <c r="I14821">
        <v>0.88409348310028502</v>
      </c>
      <c r="J14821">
        <v>0.98509586653411796</v>
      </c>
      <c r="K14821">
        <v>0.71599999999999997</v>
      </c>
      <c r="L14821">
        <v>0.15540000000000001</v>
      </c>
      <c r="M14821">
        <v>0.67430000000000001</v>
      </c>
      <c r="N14821">
        <v>0.67430000000000001</v>
      </c>
      <c r="O14821" t="s">
        <v>33</v>
      </c>
      <c r="P14821" t="s">
        <v>34</v>
      </c>
    </row>
    <row r="14822" spans="1:16" x14ac:dyDescent="0.2">
      <c r="A14822" t="s">
        <v>29692</v>
      </c>
      <c r="B14822" t="s">
        <v>29692</v>
      </c>
      <c r="C14822" t="s">
        <v>29693</v>
      </c>
      <c r="D14822" t="s">
        <v>23</v>
      </c>
      <c r="E14822" t="s">
        <v>39</v>
      </c>
      <c r="F14822">
        <v>1.083</v>
      </c>
      <c r="G14822">
        <v>0.115</v>
      </c>
      <c r="H14822">
        <v>0.14599999999999999</v>
      </c>
      <c r="I14822">
        <v>0.88368265427554904</v>
      </c>
      <c r="J14822">
        <v>0.98509586653411796</v>
      </c>
      <c r="K14822" t="s">
        <v>28</v>
      </c>
      <c r="L14822">
        <v>4.5789</v>
      </c>
      <c r="M14822">
        <v>0.4249</v>
      </c>
      <c r="N14822">
        <v>0.4249</v>
      </c>
      <c r="O14822" t="s">
        <v>33</v>
      </c>
      <c r="P14822" t="s">
        <v>34</v>
      </c>
    </row>
    <row r="14823" spans="1:16" x14ac:dyDescent="0.2">
      <c r="A14823" t="s">
        <v>29694</v>
      </c>
      <c r="B14823" t="s">
        <v>29694</v>
      </c>
      <c r="C14823" t="s">
        <v>29695</v>
      </c>
      <c r="D14823" t="s">
        <v>23</v>
      </c>
      <c r="E14823" t="s">
        <v>39</v>
      </c>
      <c r="F14823">
        <v>0.96199999999999997</v>
      </c>
      <c r="G14823">
        <v>-5.6000000000000001E-2</v>
      </c>
      <c r="H14823">
        <v>-0.14599999999999999</v>
      </c>
      <c r="I14823">
        <v>0.88415889088059996</v>
      </c>
      <c r="J14823">
        <v>0.98509586653411796</v>
      </c>
      <c r="K14823">
        <v>0.188</v>
      </c>
      <c r="L14823">
        <v>0.26919999999999999</v>
      </c>
      <c r="M14823">
        <v>0.1928</v>
      </c>
      <c r="N14823">
        <v>0.1928</v>
      </c>
      <c r="O14823" t="s">
        <v>33</v>
      </c>
      <c r="P14823" t="s">
        <v>34</v>
      </c>
    </row>
    <row r="14824" spans="1:16" x14ac:dyDescent="0.2">
      <c r="A14824" t="s">
        <v>29696</v>
      </c>
      <c r="B14824" t="s">
        <v>29696</v>
      </c>
      <c r="C14824" t="s">
        <v>29697</v>
      </c>
      <c r="D14824" t="s">
        <v>23</v>
      </c>
      <c r="E14824" t="s">
        <v>47</v>
      </c>
      <c r="F14824">
        <v>1.0409999999999999</v>
      </c>
      <c r="G14824">
        <v>5.8000000000000003E-2</v>
      </c>
      <c r="H14824">
        <v>0.14499999999999999</v>
      </c>
      <c r="I14824">
        <v>0.88459941156656696</v>
      </c>
      <c r="J14824">
        <v>0.98509586653411796</v>
      </c>
      <c r="K14824">
        <v>0.21179999999999999</v>
      </c>
      <c r="L14824">
        <v>0.2417</v>
      </c>
      <c r="M14824">
        <v>0.21340000000000001</v>
      </c>
      <c r="N14824">
        <v>0.21340000000000001</v>
      </c>
      <c r="O14824" t="s">
        <v>33</v>
      </c>
      <c r="P14824" t="s">
        <v>34</v>
      </c>
    </row>
    <row r="14825" spans="1:16" x14ac:dyDescent="0.2">
      <c r="A14825" t="s">
        <v>29698</v>
      </c>
      <c r="B14825" t="s">
        <v>29698</v>
      </c>
      <c r="C14825" t="s">
        <v>29699</v>
      </c>
      <c r="D14825" t="s">
        <v>23</v>
      </c>
      <c r="E14825" t="s">
        <v>57</v>
      </c>
      <c r="F14825">
        <v>1.032</v>
      </c>
      <c r="G14825">
        <v>4.4999999999999998E-2</v>
      </c>
      <c r="H14825">
        <v>0.14599999999999999</v>
      </c>
      <c r="I14825">
        <v>0.88353701099701099</v>
      </c>
      <c r="J14825">
        <v>0.98509586653411796</v>
      </c>
      <c r="K14825">
        <v>0.1036</v>
      </c>
      <c r="L14825">
        <v>0.26860000000000001</v>
      </c>
      <c r="M14825">
        <v>0.1105</v>
      </c>
      <c r="N14825">
        <v>0.1105</v>
      </c>
      <c r="O14825" t="s">
        <v>33</v>
      </c>
      <c r="P14825" t="s">
        <v>34</v>
      </c>
    </row>
    <row r="14826" spans="1:16" x14ac:dyDescent="0.2">
      <c r="A14826" t="s">
        <v>29700</v>
      </c>
      <c r="B14826" t="s">
        <v>29700</v>
      </c>
      <c r="C14826" t="s">
        <v>29701</v>
      </c>
      <c r="D14826" t="s">
        <v>481</v>
      </c>
      <c r="E14826" t="s">
        <v>29</v>
      </c>
      <c r="F14826">
        <v>1.1000000000000001</v>
      </c>
      <c r="G14826">
        <v>0.13700000000000001</v>
      </c>
      <c r="H14826">
        <v>0.14499999999999999</v>
      </c>
      <c r="I14826">
        <v>0.88453252149131001</v>
      </c>
      <c r="J14826">
        <v>0.98509586653411796</v>
      </c>
      <c r="K14826" t="s">
        <v>28</v>
      </c>
      <c r="L14826">
        <v>4.6041999999999996</v>
      </c>
      <c r="M14826">
        <v>0.84760000000000002</v>
      </c>
      <c r="N14826">
        <v>0.84760000000000002</v>
      </c>
      <c r="O14826" t="s">
        <v>33</v>
      </c>
      <c r="P14826" t="s">
        <v>34</v>
      </c>
    </row>
    <row r="14827" spans="1:16" x14ac:dyDescent="0.2">
      <c r="A14827" t="s">
        <v>29702</v>
      </c>
      <c r="B14827" t="s">
        <v>29702</v>
      </c>
      <c r="C14827" t="s">
        <v>29703</v>
      </c>
      <c r="D14827" t="s">
        <v>481</v>
      </c>
      <c r="E14827" t="s">
        <v>30</v>
      </c>
      <c r="F14827">
        <v>0.82899999999999996</v>
      </c>
      <c r="G14827">
        <v>-0.27</v>
      </c>
      <c r="H14827">
        <v>-0.14699999999999999</v>
      </c>
      <c r="I14827">
        <v>0.88349632922979204</v>
      </c>
      <c r="J14827">
        <v>0.98509586653411796</v>
      </c>
      <c r="K14827">
        <v>4.7396000000000003</v>
      </c>
      <c r="L14827">
        <v>1.7262</v>
      </c>
      <c r="M14827">
        <v>4.1386000000000003</v>
      </c>
      <c r="N14827">
        <v>4.1386000000000003</v>
      </c>
      <c r="O14827" t="s">
        <v>33</v>
      </c>
      <c r="P14827" t="s">
        <v>34</v>
      </c>
    </row>
    <row r="14828" spans="1:16" x14ac:dyDescent="0.2">
      <c r="A14828" t="s">
        <v>29704</v>
      </c>
      <c r="B14828" t="s">
        <v>29704</v>
      </c>
      <c r="C14828" t="s">
        <v>29705</v>
      </c>
      <c r="D14828" t="s">
        <v>23</v>
      </c>
      <c r="E14828" t="s">
        <v>31</v>
      </c>
      <c r="F14828">
        <v>0.96099999999999997</v>
      </c>
      <c r="G14828">
        <v>-5.7000000000000002E-2</v>
      </c>
      <c r="H14828">
        <v>-0.14699999999999999</v>
      </c>
      <c r="I14828">
        <v>0.88320933356546505</v>
      </c>
      <c r="J14828">
        <v>0.98509586653411796</v>
      </c>
      <c r="K14828">
        <v>0.14610000000000001</v>
      </c>
      <c r="L14828">
        <v>0.4032</v>
      </c>
      <c r="M14828">
        <v>0.15629999999999999</v>
      </c>
      <c r="N14828">
        <v>0.15629999999999999</v>
      </c>
      <c r="O14828" t="s">
        <v>33</v>
      </c>
      <c r="P14828" t="s">
        <v>34</v>
      </c>
    </row>
    <row r="14829" spans="1:16" x14ac:dyDescent="0.2">
      <c r="A14829" t="s">
        <v>29706</v>
      </c>
      <c r="B14829" t="s">
        <v>29706</v>
      </c>
      <c r="C14829" t="s">
        <v>29707</v>
      </c>
      <c r="D14829" t="s">
        <v>23</v>
      </c>
      <c r="E14829" t="s">
        <v>29</v>
      </c>
      <c r="F14829">
        <v>0.93899999999999995</v>
      </c>
      <c r="G14829">
        <v>-9.0999999999999998E-2</v>
      </c>
      <c r="H14829">
        <v>-0.14499999999999999</v>
      </c>
      <c r="I14829">
        <v>0.88458924656525795</v>
      </c>
      <c r="J14829">
        <v>0.98509586653411796</v>
      </c>
      <c r="K14829">
        <v>0.42070000000000002</v>
      </c>
      <c r="L14829">
        <v>0.89959999999999996</v>
      </c>
      <c r="M14829">
        <v>0.44829999999999998</v>
      </c>
      <c r="N14829">
        <v>0.44829999999999998</v>
      </c>
      <c r="O14829" t="s">
        <v>33</v>
      </c>
      <c r="P14829" t="s">
        <v>34</v>
      </c>
    </row>
    <row r="14830" spans="1:16" x14ac:dyDescent="0.2">
      <c r="A14830" t="s">
        <v>29708</v>
      </c>
      <c r="B14830" t="s">
        <v>29708</v>
      </c>
      <c r="C14830" t="s">
        <v>29709</v>
      </c>
      <c r="D14830" t="s">
        <v>137</v>
      </c>
      <c r="E14830" t="s">
        <v>30</v>
      </c>
      <c r="F14830">
        <v>1.252</v>
      </c>
      <c r="G14830">
        <v>0.32400000000000001</v>
      </c>
      <c r="H14830">
        <v>0.14599999999999999</v>
      </c>
      <c r="I14830">
        <v>0.88426887248548103</v>
      </c>
      <c r="J14830">
        <v>0.98509586653411796</v>
      </c>
      <c r="K14830">
        <v>8.0853000000000002</v>
      </c>
      <c r="L14830">
        <v>1.4083000000000001</v>
      </c>
      <c r="M14830">
        <v>6.6294000000000004</v>
      </c>
      <c r="N14830">
        <v>6.6294000000000004</v>
      </c>
      <c r="O14830" t="s">
        <v>33</v>
      </c>
      <c r="P14830" t="s">
        <v>34</v>
      </c>
    </row>
    <row r="14831" spans="1:16" x14ac:dyDescent="0.2">
      <c r="A14831" t="s">
        <v>29710</v>
      </c>
      <c r="B14831" t="s">
        <v>29710</v>
      </c>
      <c r="C14831" t="s">
        <v>29711</v>
      </c>
      <c r="D14831" t="s">
        <v>23</v>
      </c>
      <c r="E14831" t="s">
        <v>24589</v>
      </c>
      <c r="F14831">
        <v>1.0880000000000001</v>
      </c>
      <c r="G14831">
        <v>0.122</v>
      </c>
      <c r="H14831">
        <v>0.14499999999999999</v>
      </c>
      <c r="I14831">
        <v>0.88477750454251203</v>
      </c>
      <c r="J14831">
        <v>0.98518752073570404</v>
      </c>
      <c r="K14831">
        <v>0.44679999999999997</v>
      </c>
      <c r="L14831">
        <v>1.9601</v>
      </c>
      <c r="M14831">
        <v>0.57740000000000002</v>
      </c>
      <c r="N14831">
        <v>0.57740000000000002</v>
      </c>
      <c r="O14831" t="s">
        <v>33</v>
      </c>
      <c r="P14831" t="s">
        <v>34</v>
      </c>
    </row>
    <row r="14832" spans="1:16" x14ac:dyDescent="0.2">
      <c r="A14832" t="s">
        <v>29712</v>
      </c>
      <c r="B14832" t="s">
        <v>29712</v>
      </c>
      <c r="C14832" t="s">
        <v>29713</v>
      </c>
      <c r="D14832" t="s">
        <v>23</v>
      </c>
      <c r="E14832" t="s">
        <v>29</v>
      </c>
      <c r="F14832">
        <v>0.97599999999999998</v>
      </c>
      <c r="G14832">
        <v>-3.5000000000000003E-2</v>
      </c>
      <c r="H14832">
        <v>-0.14499999999999999</v>
      </c>
      <c r="I14832">
        <v>0.88486415851352196</v>
      </c>
      <c r="J14832">
        <v>0.98519821331581203</v>
      </c>
      <c r="K14832">
        <v>7.1900000000000006E-2</v>
      </c>
      <c r="L14832">
        <v>0.14729999999999999</v>
      </c>
      <c r="M14832">
        <v>7.46E-2</v>
      </c>
      <c r="N14832">
        <v>7.46E-2</v>
      </c>
      <c r="O14832" t="s">
        <v>33</v>
      </c>
      <c r="P14832" t="s">
        <v>34</v>
      </c>
    </row>
    <row r="14833" spans="1:16" x14ac:dyDescent="0.2">
      <c r="A14833" t="s">
        <v>29714</v>
      </c>
      <c r="B14833" t="s">
        <v>29714</v>
      </c>
      <c r="C14833" t="s">
        <v>29715</v>
      </c>
      <c r="D14833" t="s">
        <v>23</v>
      </c>
      <c r="E14833" t="s">
        <v>41</v>
      </c>
      <c r="F14833">
        <v>0.96399999999999997</v>
      </c>
      <c r="G14833">
        <v>-5.2999999999999999E-2</v>
      </c>
      <c r="H14833">
        <v>-0.14499999999999999</v>
      </c>
      <c r="I14833">
        <v>0.88496609326672604</v>
      </c>
      <c r="J14833">
        <v>0.98519821331581203</v>
      </c>
      <c r="K14833">
        <v>0.1452</v>
      </c>
      <c r="L14833">
        <v>0.41349999999999998</v>
      </c>
      <c r="M14833">
        <v>0.158</v>
      </c>
      <c r="N14833">
        <v>0.158</v>
      </c>
      <c r="O14833" t="s">
        <v>33</v>
      </c>
      <c r="P14833" t="s">
        <v>34</v>
      </c>
    </row>
    <row r="14834" spans="1:16" x14ac:dyDescent="0.2">
      <c r="A14834" t="s">
        <v>29716</v>
      </c>
      <c r="B14834" t="s">
        <v>29716</v>
      </c>
      <c r="C14834" t="s">
        <v>29717</v>
      </c>
      <c r="D14834" t="s">
        <v>23</v>
      </c>
      <c r="E14834" t="s">
        <v>41</v>
      </c>
      <c r="F14834">
        <v>0.98299999999999998</v>
      </c>
      <c r="G14834">
        <v>-2.5000000000000001E-2</v>
      </c>
      <c r="H14834">
        <v>-0.14499999999999999</v>
      </c>
      <c r="I14834">
        <v>0.88491356393223597</v>
      </c>
      <c r="J14834">
        <v>0.98519821331581203</v>
      </c>
      <c r="K14834">
        <v>3.2300000000000002E-2</v>
      </c>
      <c r="L14834">
        <v>0.1759</v>
      </c>
      <c r="M14834">
        <v>3.6200000000000003E-2</v>
      </c>
      <c r="N14834">
        <v>3.6200000000000003E-2</v>
      </c>
      <c r="O14834" t="s">
        <v>33</v>
      </c>
      <c r="P14834" t="s">
        <v>34</v>
      </c>
    </row>
    <row r="14835" spans="1:16" x14ac:dyDescent="0.2">
      <c r="A14835" t="s">
        <v>29718</v>
      </c>
      <c r="B14835" t="s">
        <v>29718</v>
      </c>
      <c r="C14835" t="s">
        <v>29719</v>
      </c>
      <c r="D14835" t="s">
        <v>23</v>
      </c>
      <c r="E14835" t="s">
        <v>47</v>
      </c>
      <c r="F14835">
        <v>0.55500000000000005</v>
      </c>
      <c r="G14835">
        <v>-0.85</v>
      </c>
      <c r="H14835">
        <v>-0.14499999999999999</v>
      </c>
      <c r="I14835">
        <v>0.88510061940673301</v>
      </c>
      <c r="J14835">
        <v>0.98528155104916904</v>
      </c>
      <c r="K14835" t="s">
        <v>9</v>
      </c>
      <c r="L14835">
        <v>3.0070000000000001</v>
      </c>
      <c r="M14835">
        <v>23.9937</v>
      </c>
      <c r="N14835" t="s">
        <v>9</v>
      </c>
      <c r="O14835" t="s">
        <v>33</v>
      </c>
      <c r="P14835" t="s">
        <v>34</v>
      </c>
    </row>
    <row r="14836" spans="1:16" x14ac:dyDescent="0.2">
      <c r="A14836" t="s">
        <v>29720</v>
      </c>
      <c r="B14836" t="s">
        <v>29720</v>
      </c>
      <c r="C14836" t="s">
        <v>29721</v>
      </c>
      <c r="D14836" t="s">
        <v>240</v>
      </c>
      <c r="E14836" t="s">
        <v>31</v>
      </c>
      <c r="F14836">
        <v>1.2</v>
      </c>
      <c r="G14836">
        <v>0.26300000000000001</v>
      </c>
      <c r="H14836">
        <v>0.14399999999999999</v>
      </c>
      <c r="I14836">
        <v>0.88517498415004603</v>
      </c>
      <c r="J14836">
        <v>0.98529791124163801</v>
      </c>
      <c r="K14836">
        <v>5.173</v>
      </c>
      <c r="L14836">
        <v>0.90880000000000005</v>
      </c>
      <c r="M14836">
        <v>4.5171000000000001</v>
      </c>
      <c r="N14836">
        <v>4.5171000000000001</v>
      </c>
      <c r="O14836" t="s">
        <v>33</v>
      </c>
      <c r="P14836" t="s">
        <v>34</v>
      </c>
    </row>
    <row r="14837" spans="1:16" x14ac:dyDescent="0.2">
      <c r="A14837" t="s">
        <v>29722</v>
      </c>
      <c r="B14837" t="s">
        <v>29722</v>
      </c>
      <c r="C14837" t="s">
        <v>29723</v>
      </c>
      <c r="D14837" t="s">
        <v>23</v>
      </c>
      <c r="E14837" t="s">
        <v>47</v>
      </c>
      <c r="F14837">
        <v>1.016</v>
      </c>
      <c r="G14837">
        <v>2.3E-2</v>
      </c>
      <c r="H14837">
        <v>0.14399999999999999</v>
      </c>
      <c r="I14837">
        <v>0.88539801933712103</v>
      </c>
      <c r="J14837">
        <v>0.98547974476367495</v>
      </c>
      <c r="K14837">
        <v>3.2800000000000003E-2</v>
      </c>
      <c r="L14837">
        <v>0.1376</v>
      </c>
      <c r="M14837">
        <v>3.5200000000000002E-2</v>
      </c>
      <c r="N14837">
        <v>3.5200000000000002E-2</v>
      </c>
      <c r="O14837" t="s">
        <v>33</v>
      </c>
      <c r="P14837" t="s">
        <v>34</v>
      </c>
    </row>
    <row r="14838" spans="1:16" x14ac:dyDescent="0.2">
      <c r="A14838" t="s">
        <v>29724</v>
      </c>
      <c r="B14838" t="s">
        <v>29724</v>
      </c>
      <c r="C14838" t="s">
        <v>29725</v>
      </c>
      <c r="D14838" t="s">
        <v>23</v>
      </c>
      <c r="E14838" t="s">
        <v>57</v>
      </c>
      <c r="F14838">
        <v>1.026</v>
      </c>
      <c r="G14838">
        <v>3.6999999999999998E-2</v>
      </c>
      <c r="H14838">
        <v>0.14399999999999999</v>
      </c>
      <c r="I14838">
        <v>0.88546444184630202</v>
      </c>
      <c r="J14838">
        <v>0.98548724999716797</v>
      </c>
      <c r="K14838">
        <v>6.2100000000000002E-2</v>
      </c>
      <c r="L14838">
        <v>0.27950000000000003</v>
      </c>
      <c r="M14838">
        <v>7.0199999999999999E-2</v>
      </c>
      <c r="N14838">
        <v>7.0199999999999999E-2</v>
      </c>
      <c r="O14838" t="s">
        <v>33</v>
      </c>
      <c r="P14838" t="s">
        <v>34</v>
      </c>
    </row>
    <row r="14839" spans="1:16" x14ac:dyDescent="0.2">
      <c r="A14839" t="s">
        <v>29726</v>
      </c>
      <c r="B14839" t="s">
        <v>29726</v>
      </c>
      <c r="C14839" t="s">
        <v>29727</v>
      </c>
      <c r="D14839" t="s">
        <v>23</v>
      </c>
      <c r="E14839" t="s">
        <v>29</v>
      </c>
      <c r="F14839">
        <v>0.96899999999999997</v>
      </c>
      <c r="G14839">
        <v>-4.4999999999999998E-2</v>
      </c>
      <c r="H14839">
        <v>-0.14399999999999999</v>
      </c>
      <c r="I14839">
        <v>0.88566911624887301</v>
      </c>
      <c r="J14839">
        <v>0.98558218994660296</v>
      </c>
      <c r="K14839">
        <v>0.12740000000000001</v>
      </c>
      <c r="L14839">
        <v>0.19070000000000001</v>
      </c>
      <c r="M14839">
        <v>0.1305</v>
      </c>
      <c r="N14839">
        <v>0.1305</v>
      </c>
      <c r="O14839" t="s">
        <v>33</v>
      </c>
      <c r="P14839" t="s">
        <v>34</v>
      </c>
    </row>
    <row r="14840" spans="1:16" x14ac:dyDescent="0.2">
      <c r="A14840" t="s">
        <v>29728</v>
      </c>
      <c r="B14840" t="s">
        <v>29728</v>
      </c>
      <c r="C14840" t="s">
        <v>29729</v>
      </c>
      <c r="D14840" t="s">
        <v>23</v>
      </c>
      <c r="E14840" t="s">
        <v>44</v>
      </c>
      <c r="F14840">
        <v>0.95799999999999996</v>
      </c>
      <c r="G14840">
        <v>-6.2E-2</v>
      </c>
      <c r="H14840">
        <v>-0.14399999999999999</v>
      </c>
      <c r="I14840">
        <v>0.88562528901172299</v>
      </c>
      <c r="J14840">
        <v>0.98558218994660296</v>
      </c>
      <c r="K14840">
        <v>0.26869999999999999</v>
      </c>
      <c r="L14840">
        <v>0.1459</v>
      </c>
      <c r="M14840">
        <v>0.26169999999999999</v>
      </c>
      <c r="N14840">
        <v>0.26169999999999999</v>
      </c>
      <c r="O14840" t="s">
        <v>33</v>
      </c>
      <c r="P14840" t="s">
        <v>34</v>
      </c>
    </row>
    <row r="14841" spans="1:16" x14ac:dyDescent="0.2">
      <c r="A14841" t="s">
        <v>29730</v>
      </c>
      <c r="B14841" t="s">
        <v>29730</v>
      </c>
      <c r="C14841" t="s">
        <v>29731</v>
      </c>
      <c r="D14841" t="s">
        <v>23</v>
      </c>
      <c r="E14841" t="s">
        <v>101</v>
      </c>
      <c r="F14841">
        <v>0.95799999999999996</v>
      </c>
      <c r="G14841">
        <v>-6.2E-2</v>
      </c>
      <c r="H14841">
        <v>-0.14299999999999999</v>
      </c>
      <c r="I14841">
        <v>0.88598310724222595</v>
      </c>
      <c r="J14841">
        <v>0.98561686384581304</v>
      </c>
      <c r="K14841">
        <v>0.1898</v>
      </c>
      <c r="L14841">
        <v>0.56710000000000005</v>
      </c>
      <c r="M14841">
        <v>0.20860000000000001</v>
      </c>
      <c r="N14841">
        <v>0.20860000000000001</v>
      </c>
      <c r="O14841" t="s">
        <v>33</v>
      </c>
      <c r="P14841" t="s">
        <v>34</v>
      </c>
    </row>
    <row r="14842" spans="1:16" x14ac:dyDescent="0.2">
      <c r="A14842" t="s">
        <v>29732</v>
      </c>
      <c r="B14842" t="s">
        <v>29732</v>
      </c>
      <c r="C14842" t="s">
        <v>29733</v>
      </c>
      <c r="D14842" t="s">
        <v>23</v>
      </c>
      <c r="E14842" t="s">
        <v>30</v>
      </c>
      <c r="F14842">
        <v>1.0289999999999999</v>
      </c>
      <c r="G14842">
        <v>4.1000000000000002E-2</v>
      </c>
      <c r="H14842">
        <v>0.14000000000000001</v>
      </c>
      <c r="I14842">
        <v>0.88895426687187395</v>
      </c>
      <c r="J14842">
        <v>0.98561686384581304</v>
      </c>
      <c r="K14842">
        <v>9.5200000000000007E-2</v>
      </c>
      <c r="L14842">
        <v>0.2329</v>
      </c>
      <c r="M14842">
        <v>0.10050000000000001</v>
      </c>
      <c r="N14842">
        <v>0.10050000000000001</v>
      </c>
      <c r="O14842" t="s">
        <v>33</v>
      </c>
      <c r="P14842" t="s">
        <v>34</v>
      </c>
    </row>
    <row r="14843" spans="1:16" x14ac:dyDescent="0.2">
      <c r="A14843" t="s">
        <v>29734</v>
      </c>
      <c r="B14843" t="s">
        <v>29734</v>
      </c>
      <c r="C14843" t="s">
        <v>29735</v>
      </c>
      <c r="D14843" t="s">
        <v>23</v>
      </c>
      <c r="E14843" t="s">
        <v>31</v>
      </c>
      <c r="F14843">
        <v>0.97099999999999997</v>
      </c>
      <c r="G14843">
        <v>-4.2000000000000003E-2</v>
      </c>
      <c r="H14843">
        <v>-0.14000000000000001</v>
      </c>
      <c r="I14843">
        <v>0.88900756363949995</v>
      </c>
      <c r="J14843">
        <v>0.98561686384581304</v>
      </c>
      <c r="K14843">
        <v>8.8900000000000007E-2</v>
      </c>
      <c r="L14843">
        <v>0.37119999999999997</v>
      </c>
      <c r="M14843">
        <v>0.1011</v>
      </c>
      <c r="N14843">
        <v>0.1011</v>
      </c>
      <c r="O14843" t="s">
        <v>33</v>
      </c>
      <c r="P14843" t="s">
        <v>34</v>
      </c>
    </row>
    <row r="14844" spans="1:16" x14ac:dyDescent="0.2">
      <c r="A14844" t="s">
        <v>29736</v>
      </c>
      <c r="B14844" t="s">
        <v>29736</v>
      </c>
      <c r="C14844" t="s">
        <v>29737</v>
      </c>
      <c r="D14844" t="s">
        <v>23</v>
      </c>
      <c r="E14844" t="s">
        <v>57</v>
      </c>
      <c r="F14844">
        <v>0.96399999999999997</v>
      </c>
      <c r="G14844">
        <v>-5.2999999999999999E-2</v>
      </c>
      <c r="H14844">
        <v>-0.14000000000000001</v>
      </c>
      <c r="I14844">
        <v>0.888268211693927</v>
      </c>
      <c r="J14844">
        <v>0.98561686384581304</v>
      </c>
      <c r="K14844">
        <v>0.18790000000000001</v>
      </c>
      <c r="L14844">
        <v>0.19900000000000001</v>
      </c>
      <c r="M14844">
        <v>0.1885</v>
      </c>
      <c r="N14844">
        <v>0.1885</v>
      </c>
      <c r="O14844" t="s">
        <v>33</v>
      </c>
      <c r="P14844" t="s">
        <v>34</v>
      </c>
    </row>
    <row r="14845" spans="1:16" x14ac:dyDescent="0.2">
      <c r="A14845" t="s">
        <v>29738</v>
      </c>
      <c r="B14845" t="s">
        <v>29738</v>
      </c>
      <c r="C14845" t="s">
        <v>29739</v>
      </c>
      <c r="D14845" t="s">
        <v>23</v>
      </c>
      <c r="E14845" t="s">
        <v>31</v>
      </c>
      <c r="F14845">
        <v>1.034</v>
      </c>
      <c r="G14845">
        <v>4.9000000000000002E-2</v>
      </c>
      <c r="H14845">
        <v>0.14000000000000001</v>
      </c>
      <c r="I14845">
        <v>0.88886285847526403</v>
      </c>
      <c r="J14845">
        <v>0.98561686384581304</v>
      </c>
      <c r="K14845">
        <v>0.16980000000000001</v>
      </c>
      <c r="L14845">
        <v>0.1449</v>
      </c>
      <c r="M14845">
        <v>0.16850000000000001</v>
      </c>
      <c r="N14845">
        <v>0.16850000000000001</v>
      </c>
      <c r="O14845" t="s">
        <v>33</v>
      </c>
      <c r="P14845" t="s">
        <v>34</v>
      </c>
    </row>
    <row r="14846" spans="1:16" x14ac:dyDescent="0.2">
      <c r="A14846" t="s">
        <v>29740</v>
      </c>
      <c r="B14846" t="s">
        <v>29740</v>
      </c>
      <c r="C14846" t="s">
        <v>29741</v>
      </c>
      <c r="D14846" t="s">
        <v>23</v>
      </c>
      <c r="E14846" t="s">
        <v>62</v>
      </c>
      <c r="F14846">
        <v>0.95599999999999996</v>
      </c>
      <c r="G14846">
        <v>-6.5000000000000002E-2</v>
      </c>
      <c r="H14846">
        <v>-0.14099999999999999</v>
      </c>
      <c r="I14846">
        <v>0.88776466430902801</v>
      </c>
      <c r="J14846">
        <v>0.98561686384581304</v>
      </c>
      <c r="K14846">
        <v>0.26400000000000001</v>
      </c>
      <c r="L14846">
        <v>0.31530000000000002</v>
      </c>
      <c r="M14846">
        <v>0.26719999999999999</v>
      </c>
      <c r="N14846">
        <v>0.26719999999999999</v>
      </c>
      <c r="O14846" t="s">
        <v>33</v>
      </c>
      <c r="P14846" t="s">
        <v>34</v>
      </c>
    </row>
    <row r="14847" spans="1:16" x14ac:dyDescent="0.2">
      <c r="A14847" t="s">
        <v>29742</v>
      </c>
      <c r="B14847" t="s">
        <v>29742</v>
      </c>
      <c r="C14847" t="s">
        <v>29743</v>
      </c>
      <c r="D14847" t="s">
        <v>23</v>
      </c>
      <c r="E14847" t="s">
        <v>57</v>
      </c>
      <c r="F14847">
        <v>0.96899999999999997</v>
      </c>
      <c r="G14847">
        <v>-4.4999999999999998E-2</v>
      </c>
      <c r="H14847">
        <v>-0.14000000000000001</v>
      </c>
      <c r="I14847">
        <v>0.88902407232617098</v>
      </c>
      <c r="J14847">
        <v>0.98561686384581304</v>
      </c>
      <c r="K14847">
        <v>0.13009999999999999</v>
      </c>
      <c r="L14847">
        <v>0.1789</v>
      </c>
      <c r="M14847">
        <v>0.1323</v>
      </c>
      <c r="N14847">
        <v>0.1323</v>
      </c>
      <c r="O14847" t="s">
        <v>33</v>
      </c>
      <c r="P14847" t="s">
        <v>34</v>
      </c>
    </row>
    <row r="14848" spans="1:16" x14ac:dyDescent="0.2">
      <c r="A14848" t="s">
        <v>29744</v>
      </c>
      <c r="B14848" t="s">
        <v>29744</v>
      </c>
      <c r="C14848" t="s">
        <v>29745</v>
      </c>
      <c r="D14848" t="s">
        <v>23</v>
      </c>
      <c r="E14848" t="s">
        <v>24</v>
      </c>
      <c r="F14848">
        <v>0.95</v>
      </c>
      <c r="G14848">
        <v>-7.4999999999999997E-2</v>
      </c>
      <c r="H14848">
        <v>-0.14299999999999999</v>
      </c>
      <c r="I14848">
        <v>0.88643451978879495</v>
      </c>
      <c r="J14848">
        <v>0.98561686384581304</v>
      </c>
      <c r="K14848">
        <v>0.36930000000000002</v>
      </c>
      <c r="L14848">
        <v>0.22520000000000001</v>
      </c>
      <c r="M14848">
        <v>0.36009999999999998</v>
      </c>
      <c r="N14848">
        <v>0.36009999999999998</v>
      </c>
      <c r="O14848" t="s">
        <v>33</v>
      </c>
      <c r="P14848" t="s">
        <v>34</v>
      </c>
    </row>
    <row r="14849" spans="1:16" x14ac:dyDescent="0.2">
      <c r="A14849" t="s">
        <v>29746</v>
      </c>
      <c r="B14849" t="s">
        <v>29746</v>
      </c>
      <c r="C14849" t="s">
        <v>29747</v>
      </c>
      <c r="D14849" t="s">
        <v>23</v>
      </c>
      <c r="E14849" t="s">
        <v>47</v>
      </c>
      <c r="F14849">
        <v>1.0349999999999999</v>
      </c>
      <c r="G14849">
        <v>0.05</v>
      </c>
      <c r="H14849">
        <v>0.14299999999999999</v>
      </c>
      <c r="I14849">
        <v>0.88660442667101202</v>
      </c>
      <c r="J14849">
        <v>0.98561686384581304</v>
      </c>
      <c r="K14849">
        <v>0.1396</v>
      </c>
      <c r="L14849">
        <v>0.31309999999999999</v>
      </c>
      <c r="M14849">
        <v>0.14779999999999999</v>
      </c>
      <c r="N14849">
        <v>0.14779999999999999</v>
      </c>
      <c r="O14849" t="s">
        <v>33</v>
      </c>
      <c r="P14849" t="s">
        <v>34</v>
      </c>
    </row>
    <row r="14850" spans="1:16" x14ac:dyDescent="0.2">
      <c r="A14850" t="s">
        <v>29748</v>
      </c>
      <c r="B14850" t="s">
        <v>29748</v>
      </c>
      <c r="C14850" t="s">
        <v>29749</v>
      </c>
      <c r="D14850" t="s">
        <v>23</v>
      </c>
      <c r="E14850" t="s">
        <v>61</v>
      </c>
      <c r="F14850">
        <v>0.96799999999999997</v>
      </c>
      <c r="G14850">
        <v>-4.7E-2</v>
      </c>
      <c r="H14850">
        <v>-0.14000000000000001</v>
      </c>
      <c r="I14850">
        <v>0.88881243830892098</v>
      </c>
      <c r="J14850">
        <v>0.98561686384581304</v>
      </c>
      <c r="K14850">
        <v>0.1013</v>
      </c>
      <c r="L14850">
        <v>0.4546</v>
      </c>
      <c r="M14850">
        <v>0.115</v>
      </c>
      <c r="N14850">
        <v>0.115</v>
      </c>
      <c r="O14850" t="s">
        <v>33</v>
      </c>
      <c r="P14850" t="s">
        <v>34</v>
      </c>
    </row>
    <row r="14851" spans="1:16" x14ac:dyDescent="0.2">
      <c r="A14851" t="s">
        <v>29750</v>
      </c>
      <c r="B14851" t="s">
        <v>29750</v>
      </c>
      <c r="C14851" t="s">
        <v>29751</v>
      </c>
      <c r="D14851" t="s">
        <v>23</v>
      </c>
      <c r="E14851" t="s">
        <v>62</v>
      </c>
      <c r="F14851">
        <v>1.073</v>
      </c>
      <c r="G14851">
        <v>0.10100000000000001</v>
      </c>
      <c r="H14851">
        <v>0.14299999999999999</v>
      </c>
      <c r="I14851">
        <v>0.88600354104859302</v>
      </c>
      <c r="J14851">
        <v>0.98561686384581304</v>
      </c>
      <c r="K14851">
        <v>0.71189999999999998</v>
      </c>
      <c r="L14851">
        <v>0.34029999999999999</v>
      </c>
      <c r="M14851">
        <v>0.68689999999999996</v>
      </c>
      <c r="N14851">
        <v>0.68689999999999996</v>
      </c>
      <c r="O14851" t="s">
        <v>33</v>
      </c>
      <c r="P14851" t="s">
        <v>34</v>
      </c>
    </row>
    <row r="14852" spans="1:16" x14ac:dyDescent="0.2">
      <c r="A14852" t="s">
        <v>29752</v>
      </c>
      <c r="B14852" t="s">
        <v>29752</v>
      </c>
      <c r="C14852" t="s">
        <v>29753</v>
      </c>
      <c r="D14852" t="s">
        <v>23</v>
      </c>
      <c r="E14852" t="s">
        <v>62</v>
      </c>
      <c r="F14852">
        <v>1.069</v>
      </c>
      <c r="G14852">
        <v>9.7000000000000003E-2</v>
      </c>
      <c r="H14852">
        <v>0.14199999999999999</v>
      </c>
      <c r="I14852">
        <v>0.887227013957538</v>
      </c>
      <c r="J14852">
        <v>0.98561686384581304</v>
      </c>
      <c r="K14852">
        <v>0.70330000000000004</v>
      </c>
      <c r="L14852">
        <v>0.16750000000000001</v>
      </c>
      <c r="M14852">
        <v>0.66459999999999997</v>
      </c>
      <c r="N14852">
        <v>0.66459999999999997</v>
      </c>
      <c r="O14852" t="s">
        <v>33</v>
      </c>
      <c r="P14852" t="s">
        <v>34</v>
      </c>
    </row>
    <row r="14853" spans="1:16" x14ac:dyDescent="0.2">
      <c r="A14853" t="s">
        <v>29754</v>
      </c>
      <c r="B14853" t="s">
        <v>29754</v>
      </c>
      <c r="C14853" t="s">
        <v>29755</v>
      </c>
      <c r="D14853" t="s">
        <v>23</v>
      </c>
      <c r="E14853" t="s">
        <v>39</v>
      </c>
      <c r="F14853">
        <v>1.07</v>
      </c>
      <c r="G14853">
        <v>9.8000000000000004E-2</v>
      </c>
      <c r="H14853">
        <v>0.14099999999999999</v>
      </c>
      <c r="I14853">
        <v>0.88777732098363005</v>
      </c>
      <c r="J14853">
        <v>0.98561686384581304</v>
      </c>
      <c r="K14853">
        <v>0.46820000000000001</v>
      </c>
      <c r="L14853">
        <v>1.4379999999999999</v>
      </c>
      <c r="M14853">
        <v>0.50880000000000003</v>
      </c>
      <c r="N14853">
        <v>0.50880000000000003</v>
      </c>
      <c r="O14853" t="s">
        <v>33</v>
      </c>
      <c r="P14853" t="s">
        <v>34</v>
      </c>
    </row>
    <row r="14854" spans="1:16" x14ac:dyDescent="0.2">
      <c r="A14854" t="s">
        <v>29756</v>
      </c>
      <c r="B14854" t="s">
        <v>29756</v>
      </c>
      <c r="C14854" t="s">
        <v>29757</v>
      </c>
      <c r="D14854" t="s">
        <v>23</v>
      </c>
      <c r="E14854" t="s">
        <v>32</v>
      </c>
      <c r="F14854">
        <v>0.97</v>
      </c>
      <c r="G14854">
        <v>-4.3999999999999997E-2</v>
      </c>
      <c r="H14854">
        <v>-0.14299999999999999</v>
      </c>
      <c r="I14854">
        <v>0.88653013901933497</v>
      </c>
      <c r="J14854">
        <v>0.98561686384581304</v>
      </c>
      <c r="K14854">
        <v>0.1308</v>
      </c>
      <c r="L14854">
        <v>0.15570000000000001</v>
      </c>
      <c r="M14854">
        <v>0.1321</v>
      </c>
      <c r="N14854">
        <v>0.1321</v>
      </c>
      <c r="O14854" t="s">
        <v>33</v>
      </c>
      <c r="P14854" t="s">
        <v>34</v>
      </c>
    </row>
    <row r="14855" spans="1:16" x14ac:dyDescent="0.2">
      <c r="A14855" t="s">
        <v>29758</v>
      </c>
      <c r="B14855" t="s">
        <v>29758</v>
      </c>
      <c r="C14855" t="s">
        <v>29759</v>
      </c>
      <c r="D14855" t="s">
        <v>23</v>
      </c>
      <c r="E14855" t="s">
        <v>57</v>
      </c>
      <c r="F14855">
        <v>0.96399999999999997</v>
      </c>
      <c r="G14855">
        <v>-5.2999999999999999E-2</v>
      </c>
      <c r="H14855">
        <v>-0.14099999999999999</v>
      </c>
      <c r="I14855">
        <v>0.88823395821612805</v>
      </c>
      <c r="J14855">
        <v>0.98561686384581304</v>
      </c>
      <c r="K14855">
        <v>0.1462</v>
      </c>
      <c r="L14855">
        <v>0.42030000000000001</v>
      </c>
      <c r="M14855">
        <v>0.15809999999999999</v>
      </c>
      <c r="N14855">
        <v>0.15809999999999999</v>
      </c>
      <c r="O14855" t="s">
        <v>33</v>
      </c>
      <c r="P14855" t="s">
        <v>34</v>
      </c>
    </row>
    <row r="14856" spans="1:16" x14ac:dyDescent="0.2">
      <c r="A14856" t="s">
        <v>29760</v>
      </c>
      <c r="B14856" t="s">
        <v>29760</v>
      </c>
      <c r="C14856" t="s">
        <v>29761</v>
      </c>
      <c r="D14856" t="s">
        <v>23</v>
      </c>
      <c r="E14856" t="s">
        <v>29</v>
      </c>
      <c r="F14856">
        <v>1.0369999999999999</v>
      </c>
      <c r="G14856">
        <v>5.1999999999999998E-2</v>
      </c>
      <c r="H14856">
        <v>0.14099999999999999</v>
      </c>
      <c r="I14856">
        <v>0.88759527850675402</v>
      </c>
      <c r="J14856">
        <v>0.98561686384581304</v>
      </c>
      <c r="K14856" t="s">
        <v>28</v>
      </c>
      <c r="L14856">
        <v>0.91410000000000002</v>
      </c>
      <c r="M14856">
        <v>0.1239</v>
      </c>
      <c r="N14856">
        <v>0.1239</v>
      </c>
      <c r="O14856" t="s">
        <v>33</v>
      </c>
      <c r="P14856" t="s">
        <v>34</v>
      </c>
    </row>
    <row r="14857" spans="1:16" x14ac:dyDescent="0.2">
      <c r="A14857" t="s">
        <v>29762</v>
      </c>
      <c r="B14857" t="s">
        <v>29762</v>
      </c>
      <c r="C14857" t="s">
        <v>29763</v>
      </c>
      <c r="D14857" t="s">
        <v>23</v>
      </c>
      <c r="E14857" t="s">
        <v>29</v>
      </c>
      <c r="F14857">
        <v>1.0329999999999999</v>
      </c>
      <c r="G14857">
        <v>4.8000000000000001E-2</v>
      </c>
      <c r="H14857">
        <v>0.14099999999999999</v>
      </c>
      <c r="I14857">
        <v>0.88760180522059795</v>
      </c>
      <c r="J14857">
        <v>0.98561686384581304</v>
      </c>
      <c r="K14857">
        <v>0.1454</v>
      </c>
      <c r="L14857">
        <v>0.18390000000000001</v>
      </c>
      <c r="M14857">
        <v>0.14729999999999999</v>
      </c>
      <c r="N14857">
        <v>0.14729999999999999</v>
      </c>
      <c r="O14857" t="s">
        <v>33</v>
      </c>
      <c r="P14857" t="s">
        <v>34</v>
      </c>
    </row>
    <row r="14858" spans="1:16" x14ac:dyDescent="0.2">
      <c r="A14858" t="s">
        <v>29764</v>
      </c>
      <c r="B14858" t="s">
        <v>29764</v>
      </c>
      <c r="C14858" t="s">
        <v>29765</v>
      </c>
      <c r="D14858" t="s">
        <v>23</v>
      </c>
      <c r="E14858" t="s">
        <v>29</v>
      </c>
      <c r="F14858">
        <v>1.0269999999999999</v>
      </c>
      <c r="G14858">
        <v>3.7999999999999999E-2</v>
      </c>
      <c r="H14858">
        <v>0.14199999999999999</v>
      </c>
      <c r="I14858">
        <v>0.88671140616886301</v>
      </c>
      <c r="J14858">
        <v>0.98561686384581304</v>
      </c>
      <c r="K14858">
        <v>8.6999999999999994E-2</v>
      </c>
      <c r="L14858">
        <v>0.1757</v>
      </c>
      <c r="M14858">
        <v>9.06E-2</v>
      </c>
      <c r="N14858">
        <v>9.06E-2</v>
      </c>
      <c r="O14858" t="s">
        <v>33</v>
      </c>
      <c r="P14858" t="s">
        <v>34</v>
      </c>
    </row>
    <row r="14859" spans="1:16" x14ac:dyDescent="0.2">
      <c r="A14859" t="s">
        <v>29766</v>
      </c>
      <c r="B14859" t="s">
        <v>29766</v>
      </c>
      <c r="C14859" t="s">
        <v>29767</v>
      </c>
      <c r="D14859" t="s">
        <v>23</v>
      </c>
      <c r="E14859" t="s">
        <v>25</v>
      </c>
      <c r="F14859">
        <v>1.0209999999999999</v>
      </c>
      <c r="G14859">
        <v>2.9000000000000001E-2</v>
      </c>
      <c r="H14859">
        <v>0.14000000000000001</v>
      </c>
      <c r="I14859">
        <v>0.88867368756536602</v>
      </c>
      <c r="J14859">
        <v>0.98561686384581304</v>
      </c>
      <c r="K14859">
        <v>5.04E-2</v>
      </c>
      <c r="L14859">
        <v>0.17860000000000001</v>
      </c>
      <c r="M14859">
        <v>5.4600000000000003E-2</v>
      </c>
      <c r="N14859">
        <v>5.4600000000000003E-2</v>
      </c>
      <c r="O14859" t="s">
        <v>33</v>
      </c>
      <c r="P14859" t="s">
        <v>34</v>
      </c>
    </row>
    <row r="14860" spans="1:16" x14ac:dyDescent="0.2">
      <c r="A14860" t="s">
        <v>29768</v>
      </c>
      <c r="B14860" t="s">
        <v>29768</v>
      </c>
      <c r="C14860" t="s">
        <v>29769</v>
      </c>
      <c r="D14860" t="s">
        <v>23</v>
      </c>
      <c r="E14860" t="s">
        <v>39</v>
      </c>
      <c r="F14860">
        <v>1.046</v>
      </c>
      <c r="G14860">
        <v>6.5000000000000002E-2</v>
      </c>
      <c r="H14860">
        <v>0.14000000000000001</v>
      </c>
      <c r="I14860">
        <v>0.88862449397269305</v>
      </c>
      <c r="J14860">
        <v>0.98561686384581304</v>
      </c>
      <c r="K14860" t="s">
        <v>28</v>
      </c>
      <c r="L14860">
        <v>0.71030000000000004</v>
      </c>
      <c r="M14860">
        <v>0.20100000000000001</v>
      </c>
      <c r="N14860">
        <v>0.20100000000000001</v>
      </c>
      <c r="O14860" t="s">
        <v>33</v>
      </c>
      <c r="P14860" t="s">
        <v>34</v>
      </c>
    </row>
    <row r="14861" spans="1:16" x14ac:dyDescent="0.2">
      <c r="A14861" t="s">
        <v>29770</v>
      </c>
      <c r="B14861" t="s">
        <v>29770</v>
      </c>
      <c r="C14861" t="s">
        <v>29771</v>
      </c>
      <c r="D14861" t="s">
        <v>23</v>
      </c>
      <c r="E14861" t="s">
        <v>62</v>
      </c>
      <c r="F14861">
        <v>1.036</v>
      </c>
      <c r="G14861">
        <v>0.05</v>
      </c>
      <c r="H14861">
        <v>0.13900000000000001</v>
      </c>
      <c r="I14861">
        <v>0.88908888430205701</v>
      </c>
      <c r="J14861">
        <v>0.98561686384581304</v>
      </c>
      <c r="K14861">
        <v>0.13500000000000001</v>
      </c>
      <c r="L14861">
        <v>0.41010000000000002</v>
      </c>
      <c r="M14861">
        <v>0.14649999999999999</v>
      </c>
      <c r="N14861">
        <v>0.14649999999999999</v>
      </c>
      <c r="O14861" t="s">
        <v>33</v>
      </c>
      <c r="P14861" t="s">
        <v>34</v>
      </c>
    </row>
    <row r="14862" spans="1:16" x14ac:dyDescent="0.2">
      <c r="A14862" t="s">
        <v>29772</v>
      </c>
      <c r="B14862" t="s">
        <v>29772</v>
      </c>
      <c r="C14862" t="s">
        <v>29773</v>
      </c>
      <c r="D14862" t="s">
        <v>23</v>
      </c>
      <c r="E14862" t="s">
        <v>6</v>
      </c>
      <c r="F14862">
        <v>0.97</v>
      </c>
      <c r="G14862">
        <v>-4.3999999999999997E-2</v>
      </c>
      <c r="H14862">
        <v>-0.14099999999999999</v>
      </c>
      <c r="I14862">
        <v>0.888170438666114</v>
      </c>
      <c r="J14862">
        <v>0.98561686384581304</v>
      </c>
      <c r="K14862">
        <v>0.123</v>
      </c>
      <c r="L14862">
        <v>0.18310000000000001</v>
      </c>
      <c r="M14862">
        <v>0.126</v>
      </c>
      <c r="N14862">
        <v>0.126</v>
      </c>
      <c r="O14862" t="s">
        <v>33</v>
      </c>
      <c r="P14862" t="s">
        <v>34</v>
      </c>
    </row>
    <row r="14863" spans="1:16" x14ac:dyDescent="0.2">
      <c r="A14863" t="s">
        <v>29774</v>
      </c>
      <c r="B14863" t="s">
        <v>29774</v>
      </c>
      <c r="C14863" t="s">
        <v>29775</v>
      </c>
      <c r="D14863" t="s">
        <v>23</v>
      </c>
      <c r="E14863" t="s">
        <v>25</v>
      </c>
      <c r="F14863">
        <v>1.038</v>
      </c>
      <c r="G14863">
        <v>5.3999999999999999E-2</v>
      </c>
      <c r="H14863">
        <v>0.14199999999999999</v>
      </c>
      <c r="I14863">
        <v>0.88683808234399097</v>
      </c>
      <c r="J14863">
        <v>0.98561686384581304</v>
      </c>
      <c r="K14863">
        <v>0.1031</v>
      </c>
      <c r="L14863">
        <v>0.80179999999999996</v>
      </c>
      <c r="M14863">
        <v>0.13489999999999999</v>
      </c>
      <c r="N14863">
        <v>0.13489999999999999</v>
      </c>
      <c r="O14863" t="s">
        <v>33</v>
      </c>
      <c r="P14863" t="s">
        <v>34</v>
      </c>
    </row>
    <row r="14864" spans="1:16" x14ac:dyDescent="0.2">
      <c r="A14864" t="s">
        <v>29776</v>
      </c>
      <c r="B14864" t="s">
        <v>29776</v>
      </c>
      <c r="C14864" t="s">
        <v>29777</v>
      </c>
      <c r="D14864" t="s">
        <v>23</v>
      </c>
      <c r="E14864" t="s">
        <v>44</v>
      </c>
      <c r="F14864">
        <v>0.96</v>
      </c>
      <c r="G14864">
        <v>-5.8999999999999997E-2</v>
      </c>
      <c r="H14864">
        <v>-0.14099999999999999</v>
      </c>
      <c r="I14864">
        <v>0.88779041002543202</v>
      </c>
      <c r="J14864">
        <v>0.98561686384581304</v>
      </c>
      <c r="K14864">
        <v>0.2324</v>
      </c>
      <c r="L14864">
        <v>0.24360000000000001</v>
      </c>
      <c r="M14864">
        <v>0.23300000000000001</v>
      </c>
      <c r="N14864">
        <v>0.23300000000000001</v>
      </c>
      <c r="O14864" t="s">
        <v>33</v>
      </c>
      <c r="P14864" t="s">
        <v>34</v>
      </c>
    </row>
    <row r="14865" spans="1:16" x14ac:dyDescent="0.2">
      <c r="A14865" t="s">
        <v>29778</v>
      </c>
      <c r="B14865" t="s">
        <v>29778</v>
      </c>
      <c r="C14865" t="s">
        <v>29779</v>
      </c>
      <c r="D14865" t="s">
        <v>23</v>
      </c>
      <c r="E14865" t="s">
        <v>32</v>
      </c>
      <c r="F14865">
        <v>0.96199999999999997</v>
      </c>
      <c r="G14865">
        <v>-5.7000000000000002E-2</v>
      </c>
      <c r="H14865">
        <v>-0.14099999999999999</v>
      </c>
      <c r="I14865">
        <v>0.88815295134707595</v>
      </c>
      <c r="J14865">
        <v>0.98561686384581304</v>
      </c>
      <c r="K14865">
        <v>0.22550000000000001</v>
      </c>
      <c r="L14865">
        <v>0.1769</v>
      </c>
      <c r="M14865">
        <v>0.2225</v>
      </c>
      <c r="N14865">
        <v>0.2225</v>
      </c>
      <c r="O14865" t="s">
        <v>33</v>
      </c>
      <c r="P14865" t="s">
        <v>34</v>
      </c>
    </row>
    <row r="14866" spans="1:16" x14ac:dyDescent="0.2">
      <c r="A14866" t="s">
        <v>29780</v>
      </c>
      <c r="B14866" t="s">
        <v>29780</v>
      </c>
      <c r="C14866" t="s">
        <v>29781</v>
      </c>
      <c r="D14866" t="s">
        <v>23</v>
      </c>
      <c r="E14866" t="s">
        <v>26</v>
      </c>
      <c r="F14866">
        <v>1.0309999999999999</v>
      </c>
      <c r="G14866">
        <v>4.3999999999999997E-2</v>
      </c>
      <c r="H14866">
        <v>0.14099999999999999</v>
      </c>
      <c r="I14866">
        <v>0.88812884373049805</v>
      </c>
      <c r="J14866">
        <v>0.98561686384581304</v>
      </c>
      <c r="K14866">
        <v>0.1323</v>
      </c>
      <c r="L14866">
        <v>0.14779999999999999</v>
      </c>
      <c r="M14866">
        <v>0.13300000000000001</v>
      </c>
      <c r="N14866">
        <v>0.13300000000000001</v>
      </c>
      <c r="O14866" t="s">
        <v>33</v>
      </c>
      <c r="P14866" t="s">
        <v>34</v>
      </c>
    </row>
    <row r="14867" spans="1:16" x14ac:dyDescent="0.2">
      <c r="A14867" t="s">
        <v>29782</v>
      </c>
      <c r="B14867" t="s">
        <v>29782</v>
      </c>
      <c r="C14867" t="s">
        <v>29783</v>
      </c>
      <c r="D14867" t="s">
        <v>23</v>
      </c>
      <c r="E14867" t="s">
        <v>26</v>
      </c>
      <c r="F14867">
        <v>1.032</v>
      </c>
      <c r="G14867">
        <v>4.4999999999999998E-2</v>
      </c>
      <c r="H14867">
        <v>0.13900000000000001</v>
      </c>
      <c r="I14867">
        <v>0.88911490013737404</v>
      </c>
      <c r="J14867">
        <v>0.98561686384581304</v>
      </c>
      <c r="K14867">
        <v>0.14630000000000001</v>
      </c>
      <c r="L14867">
        <v>0.1479</v>
      </c>
      <c r="M14867">
        <v>0.14630000000000001</v>
      </c>
      <c r="N14867">
        <v>0.14630000000000001</v>
      </c>
      <c r="O14867" t="s">
        <v>33</v>
      </c>
      <c r="P14867" t="s">
        <v>34</v>
      </c>
    </row>
    <row r="14868" spans="1:16" x14ac:dyDescent="0.2">
      <c r="A14868" t="s">
        <v>29784</v>
      </c>
      <c r="B14868" t="s">
        <v>29784</v>
      </c>
      <c r="C14868" t="s">
        <v>29785</v>
      </c>
      <c r="D14868" t="s">
        <v>23</v>
      </c>
      <c r="E14868" t="s">
        <v>47</v>
      </c>
      <c r="F14868">
        <v>1.048</v>
      </c>
      <c r="G14868">
        <v>6.7000000000000004E-2</v>
      </c>
      <c r="H14868">
        <v>0.14000000000000001</v>
      </c>
      <c r="I14868">
        <v>0.88855119151666395</v>
      </c>
      <c r="J14868">
        <v>0.98561686384581304</v>
      </c>
      <c r="K14868">
        <v>0.2445</v>
      </c>
      <c r="L14868">
        <v>0.43519999999999998</v>
      </c>
      <c r="M14868">
        <v>0.25519999999999998</v>
      </c>
      <c r="N14868">
        <v>0.25519999999999998</v>
      </c>
      <c r="O14868" t="s">
        <v>33</v>
      </c>
      <c r="P14868" t="s">
        <v>34</v>
      </c>
    </row>
    <row r="14869" spans="1:16" x14ac:dyDescent="0.2">
      <c r="A14869" t="s">
        <v>29786</v>
      </c>
      <c r="B14869" t="s">
        <v>29786</v>
      </c>
      <c r="C14869" t="s">
        <v>29787</v>
      </c>
      <c r="D14869" t="s">
        <v>23</v>
      </c>
      <c r="E14869" t="s">
        <v>29</v>
      </c>
      <c r="F14869">
        <v>0.97699999999999998</v>
      </c>
      <c r="G14869">
        <v>-3.3000000000000002E-2</v>
      </c>
      <c r="H14869">
        <v>-0.13900000000000001</v>
      </c>
      <c r="I14869">
        <v>0.88922182750408296</v>
      </c>
      <c r="J14869">
        <v>0.98561686384581304</v>
      </c>
      <c r="K14869">
        <v>7.8100000000000003E-2</v>
      </c>
      <c r="L14869">
        <v>0.14729999999999999</v>
      </c>
      <c r="M14869">
        <v>7.4999999999999997E-2</v>
      </c>
      <c r="N14869">
        <v>7.4999999999999997E-2</v>
      </c>
      <c r="O14869" t="s">
        <v>33</v>
      </c>
      <c r="P14869" t="s">
        <v>34</v>
      </c>
    </row>
    <row r="14870" spans="1:16" x14ac:dyDescent="0.2">
      <c r="A14870" t="s">
        <v>29788</v>
      </c>
      <c r="B14870" t="s">
        <v>29788</v>
      </c>
      <c r="C14870" t="s">
        <v>29789</v>
      </c>
      <c r="D14870" t="s">
        <v>23</v>
      </c>
      <c r="E14870" t="s">
        <v>29</v>
      </c>
      <c r="F14870">
        <v>0.86099999999999999</v>
      </c>
      <c r="G14870">
        <v>-0.216</v>
      </c>
      <c r="H14870">
        <v>-0.14299999999999999</v>
      </c>
      <c r="I14870">
        <v>0.88590763975047104</v>
      </c>
      <c r="J14870">
        <v>0.98561686384581304</v>
      </c>
      <c r="K14870">
        <v>2.5861999999999998</v>
      </c>
      <c r="L14870">
        <v>0.87639999999999996</v>
      </c>
      <c r="M14870">
        <v>2.3965000000000001</v>
      </c>
      <c r="N14870">
        <v>2.3965000000000001</v>
      </c>
      <c r="O14870" t="s">
        <v>33</v>
      </c>
      <c r="P14870" t="s">
        <v>34</v>
      </c>
    </row>
    <row r="14871" spans="1:16" x14ac:dyDescent="0.2">
      <c r="A14871" t="s">
        <v>29790</v>
      </c>
      <c r="B14871" t="s">
        <v>29790</v>
      </c>
      <c r="C14871" t="s">
        <v>29791</v>
      </c>
      <c r="D14871" t="s">
        <v>23</v>
      </c>
      <c r="E14871" t="s">
        <v>30</v>
      </c>
      <c r="F14871">
        <v>0.97399999999999998</v>
      </c>
      <c r="G14871">
        <v>-3.7999999999999999E-2</v>
      </c>
      <c r="H14871">
        <v>-0.14099999999999999</v>
      </c>
      <c r="I14871">
        <v>0.88760900000761001</v>
      </c>
      <c r="J14871">
        <v>0.98561686384581304</v>
      </c>
      <c r="K14871">
        <v>8.1199999999999994E-2</v>
      </c>
      <c r="L14871">
        <v>0.20949999999999999</v>
      </c>
      <c r="M14871">
        <v>8.8099999999999998E-2</v>
      </c>
      <c r="N14871">
        <v>8.8099999999999998E-2</v>
      </c>
      <c r="O14871" t="s">
        <v>33</v>
      </c>
      <c r="P14871" t="s">
        <v>34</v>
      </c>
    </row>
    <row r="14872" spans="1:16" x14ac:dyDescent="0.2">
      <c r="A14872" t="s">
        <v>29792</v>
      </c>
      <c r="B14872" t="s">
        <v>29792</v>
      </c>
      <c r="C14872" t="s">
        <v>29793</v>
      </c>
      <c r="D14872" t="s">
        <v>23</v>
      </c>
      <c r="E14872" t="s">
        <v>57</v>
      </c>
      <c r="F14872">
        <v>0.97</v>
      </c>
      <c r="G14872">
        <v>-4.3999999999999997E-2</v>
      </c>
      <c r="H14872">
        <v>-0.13900000000000001</v>
      </c>
      <c r="I14872">
        <v>0.88908537071828098</v>
      </c>
      <c r="J14872">
        <v>0.98561686384581304</v>
      </c>
      <c r="K14872">
        <v>0.13389999999999999</v>
      </c>
      <c r="L14872">
        <v>0.14410000000000001</v>
      </c>
      <c r="M14872">
        <v>0.13439999999999999</v>
      </c>
      <c r="N14872">
        <v>0.13439999999999999</v>
      </c>
      <c r="O14872" t="s">
        <v>33</v>
      </c>
      <c r="P14872" t="s">
        <v>34</v>
      </c>
    </row>
    <row r="14873" spans="1:16" x14ac:dyDescent="0.2">
      <c r="A14873" t="s">
        <v>29794</v>
      </c>
      <c r="B14873" t="s">
        <v>29794</v>
      </c>
      <c r="C14873" t="s">
        <v>29795</v>
      </c>
      <c r="D14873" t="s">
        <v>23</v>
      </c>
      <c r="E14873" t="s">
        <v>44</v>
      </c>
      <c r="F14873">
        <v>1.0649999999999999</v>
      </c>
      <c r="G14873">
        <v>9.0999999999999998E-2</v>
      </c>
      <c r="H14873">
        <v>0.14000000000000001</v>
      </c>
      <c r="I14873">
        <v>0.88880384653959299</v>
      </c>
      <c r="J14873">
        <v>0.98561686384581304</v>
      </c>
      <c r="K14873">
        <v>3.4200000000000001E-2</v>
      </c>
      <c r="L14873">
        <v>3.6454</v>
      </c>
      <c r="M14873">
        <v>0.25900000000000001</v>
      </c>
      <c r="N14873">
        <v>0.25900000000000001</v>
      </c>
      <c r="O14873" t="s">
        <v>33</v>
      </c>
      <c r="P14873" t="s">
        <v>34</v>
      </c>
    </row>
    <row r="14874" spans="1:16" x14ac:dyDescent="0.2">
      <c r="A14874" t="s">
        <v>29796</v>
      </c>
      <c r="B14874" t="s">
        <v>29796</v>
      </c>
      <c r="C14874" t="s">
        <v>29797</v>
      </c>
      <c r="D14874" t="s">
        <v>23</v>
      </c>
      <c r="E14874" t="s">
        <v>47</v>
      </c>
      <c r="F14874">
        <v>0.96899999999999997</v>
      </c>
      <c r="G14874">
        <v>-4.5999999999999999E-2</v>
      </c>
      <c r="H14874">
        <v>-0.14299999999999999</v>
      </c>
      <c r="I14874">
        <v>0.88634897058357898</v>
      </c>
      <c r="J14874">
        <v>0.98561686384581304</v>
      </c>
      <c r="K14874">
        <v>0.1333</v>
      </c>
      <c r="L14874">
        <v>0.17</v>
      </c>
      <c r="M14874">
        <v>0.13539999999999999</v>
      </c>
      <c r="N14874">
        <v>0.13539999999999999</v>
      </c>
      <c r="O14874" t="s">
        <v>33</v>
      </c>
      <c r="P14874" t="s">
        <v>34</v>
      </c>
    </row>
    <row r="14875" spans="1:16" x14ac:dyDescent="0.2">
      <c r="A14875" t="s">
        <v>29798</v>
      </c>
      <c r="B14875" t="s">
        <v>29798</v>
      </c>
      <c r="C14875" t="s">
        <v>29799</v>
      </c>
      <c r="D14875" t="s">
        <v>23</v>
      </c>
      <c r="E14875" t="s">
        <v>41</v>
      </c>
      <c r="F14875">
        <v>1.0469999999999999</v>
      </c>
      <c r="G14875">
        <v>6.6000000000000003E-2</v>
      </c>
      <c r="H14875">
        <v>0.14199999999999999</v>
      </c>
      <c r="I14875">
        <v>0.88745283810370101</v>
      </c>
      <c r="J14875">
        <v>0.98561686384581304</v>
      </c>
      <c r="K14875">
        <v>0.26419999999999999</v>
      </c>
      <c r="L14875">
        <v>0.40279999999999999</v>
      </c>
      <c r="M14875">
        <v>0.27210000000000001</v>
      </c>
      <c r="N14875">
        <v>0.27210000000000001</v>
      </c>
      <c r="O14875" t="s">
        <v>33</v>
      </c>
      <c r="P14875" t="s">
        <v>34</v>
      </c>
    </row>
    <row r="14876" spans="1:16" x14ac:dyDescent="0.2">
      <c r="A14876" t="s">
        <v>29800</v>
      </c>
      <c r="B14876" t="s">
        <v>29800</v>
      </c>
      <c r="C14876" t="s">
        <v>29801</v>
      </c>
      <c r="D14876" t="s">
        <v>23</v>
      </c>
      <c r="E14876" t="s">
        <v>32</v>
      </c>
      <c r="F14876">
        <v>0.95399999999999996</v>
      </c>
      <c r="G14876">
        <v>-6.8000000000000005E-2</v>
      </c>
      <c r="H14876">
        <v>-0.14099999999999999</v>
      </c>
      <c r="I14876">
        <v>0.88821641059226797</v>
      </c>
      <c r="J14876">
        <v>0.98561686384581304</v>
      </c>
      <c r="K14876">
        <v>0.32290000000000002</v>
      </c>
      <c r="L14876">
        <v>0.2326</v>
      </c>
      <c r="M14876">
        <v>0.3175</v>
      </c>
      <c r="N14876">
        <v>0.3175</v>
      </c>
      <c r="O14876" t="s">
        <v>33</v>
      </c>
      <c r="P14876" t="s">
        <v>34</v>
      </c>
    </row>
    <row r="14877" spans="1:16" x14ac:dyDescent="0.2">
      <c r="A14877" t="s">
        <v>29802</v>
      </c>
      <c r="B14877" t="s">
        <v>29802</v>
      </c>
      <c r="C14877" t="s">
        <v>29803</v>
      </c>
      <c r="D14877" t="s">
        <v>23</v>
      </c>
      <c r="E14877" t="s">
        <v>41</v>
      </c>
      <c r="F14877">
        <v>0.92400000000000004</v>
      </c>
      <c r="G14877">
        <v>-0.113</v>
      </c>
      <c r="H14877">
        <v>-0.13900000000000001</v>
      </c>
      <c r="I14877">
        <v>0.88908893638616904</v>
      </c>
      <c r="J14877">
        <v>0.98561686384581304</v>
      </c>
      <c r="K14877">
        <v>0.78910000000000002</v>
      </c>
      <c r="L14877">
        <v>0.871</v>
      </c>
      <c r="M14877">
        <v>0.79379999999999995</v>
      </c>
      <c r="N14877">
        <v>0.79379999999999995</v>
      </c>
      <c r="O14877" t="s">
        <v>33</v>
      </c>
      <c r="P14877" t="s">
        <v>34</v>
      </c>
    </row>
    <row r="14878" spans="1:16" x14ac:dyDescent="0.2">
      <c r="A14878" t="s">
        <v>29804</v>
      </c>
      <c r="B14878" t="s">
        <v>29804</v>
      </c>
      <c r="C14878" t="s">
        <v>29805</v>
      </c>
      <c r="D14878" t="s">
        <v>23</v>
      </c>
      <c r="E14878" t="s">
        <v>25</v>
      </c>
      <c r="F14878">
        <v>0.85499999999999998</v>
      </c>
      <c r="G14878">
        <v>-0.22600000000000001</v>
      </c>
      <c r="H14878">
        <v>-0.14299999999999999</v>
      </c>
      <c r="I14878">
        <v>0.88636754237094495</v>
      </c>
      <c r="J14878">
        <v>0.98561686384581304</v>
      </c>
      <c r="K14878">
        <v>3.5908000000000002</v>
      </c>
      <c r="L14878">
        <v>0.93869999999999998</v>
      </c>
      <c r="M14878">
        <v>2.9897999999999998</v>
      </c>
      <c r="N14878">
        <v>2.9897999999999998</v>
      </c>
      <c r="O14878" t="s">
        <v>33</v>
      </c>
      <c r="P14878" t="s">
        <v>34</v>
      </c>
    </row>
    <row r="14879" spans="1:16" x14ac:dyDescent="0.2">
      <c r="A14879" t="s">
        <v>29806</v>
      </c>
      <c r="B14879" t="s">
        <v>29806</v>
      </c>
      <c r="C14879" t="s">
        <v>29807</v>
      </c>
      <c r="D14879" t="s">
        <v>23</v>
      </c>
      <c r="E14879" t="s">
        <v>47</v>
      </c>
      <c r="F14879">
        <v>0.98099999999999998</v>
      </c>
      <c r="G14879">
        <v>-2.7E-2</v>
      </c>
      <c r="H14879">
        <v>-0.14099999999999999</v>
      </c>
      <c r="I14879">
        <v>0.88821518121568099</v>
      </c>
      <c r="J14879">
        <v>0.98561686384581304</v>
      </c>
      <c r="K14879">
        <v>4.7399999999999998E-2</v>
      </c>
      <c r="L14879">
        <v>0.1439</v>
      </c>
      <c r="M14879">
        <v>5.0200000000000002E-2</v>
      </c>
      <c r="N14879">
        <v>5.0200000000000002E-2</v>
      </c>
      <c r="O14879" t="s">
        <v>33</v>
      </c>
      <c r="P14879" t="s">
        <v>34</v>
      </c>
    </row>
    <row r="14880" spans="1:16" x14ac:dyDescent="0.2">
      <c r="A14880" t="s">
        <v>29808</v>
      </c>
      <c r="B14880" t="s">
        <v>29808</v>
      </c>
      <c r="C14880" t="s">
        <v>29809</v>
      </c>
      <c r="D14880" t="s">
        <v>23</v>
      </c>
      <c r="E14880" t="s">
        <v>40</v>
      </c>
      <c r="F14880">
        <v>1.028</v>
      </c>
      <c r="G14880">
        <v>0.04</v>
      </c>
      <c r="H14880">
        <v>0.14199999999999999</v>
      </c>
      <c r="I14880">
        <v>0.88733353479844101</v>
      </c>
      <c r="J14880">
        <v>0.98561686384581304</v>
      </c>
      <c r="K14880">
        <v>8.1799999999999998E-2</v>
      </c>
      <c r="L14880">
        <v>0.29310000000000003</v>
      </c>
      <c r="M14880">
        <v>8.9700000000000002E-2</v>
      </c>
      <c r="N14880">
        <v>8.9700000000000002E-2</v>
      </c>
      <c r="O14880" t="s">
        <v>33</v>
      </c>
      <c r="P14880" t="s">
        <v>34</v>
      </c>
    </row>
    <row r="14881" spans="1:16" x14ac:dyDescent="0.2">
      <c r="A14881" t="s">
        <v>29810</v>
      </c>
      <c r="B14881" t="s">
        <v>29810</v>
      </c>
      <c r="C14881" t="s">
        <v>29811</v>
      </c>
      <c r="D14881" t="s">
        <v>23</v>
      </c>
      <c r="E14881" t="s">
        <v>57</v>
      </c>
      <c r="F14881">
        <v>1.0149999999999999</v>
      </c>
      <c r="G14881">
        <v>2.1000000000000001E-2</v>
      </c>
      <c r="H14881">
        <v>0.14000000000000001</v>
      </c>
      <c r="I14881">
        <v>0.88844681765885902</v>
      </c>
      <c r="J14881">
        <v>0.98561686384581304</v>
      </c>
      <c r="K14881">
        <v>2.4500000000000001E-2</v>
      </c>
      <c r="L14881">
        <v>0.1583</v>
      </c>
      <c r="M14881">
        <v>2.7699999999999999E-2</v>
      </c>
      <c r="N14881">
        <v>2.7699999999999999E-2</v>
      </c>
      <c r="O14881" t="s">
        <v>33</v>
      </c>
      <c r="P14881" t="s">
        <v>34</v>
      </c>
    </row>
    <row r="14882" spans="1:16" x14ac:dyDescent="0.2">
      <c r="A14882" t="s">
        <v>29812</v>
      </c>
      <c r="B14882" t="s">
        <v>29812</v>
      </c>
      <c r="C14882" t="s">
        <v>29813</v>
      </c>
      <c r="D14882" t="s">
        <v>23</v>
      </c>
      <c r="E14882" t="s">
        <v>30</v>
      </c>
      <c r="F14882">
        <v>1.0580000000000001</v>
      </c>
      <c r="G14882">
        <v>8.1000000000000003E-2</v>
      </c>
      <c r="H14882">
        <v>0.14199999999999999</v>
      </c>
      <c r="I14882">
        <v>0.88687756482080005</v>
      </c>
      <c r="J14882">
        <v>0.98561686384581304</v>
      </c>
      <c r="K14882">
        <v>0.15909999999999999</v>
      </c>
      <c r="L14882">
        <v>2.3572000000000002</v>
      </c>
      <c r="M14882">
        <v>0.2601</v>
      </c>
      <c r="N14882">
        <v>0.2601</v>
      </c>
      <c r="O14882" t="s">
        <v>33</v>
      </c>
      <c r="P14882" t="s">
        <v>34</v>
      </c>
    </row>
    <row r="14883" spans="1:16" x14ac:dyDescent="0.2">
      <c r="A14883" t="s">
        <v>29814</v>
      </c>
      <c r="B14883" t="s">
        <v>29814</v>
      </c>
      <c r="C14883" t="s">
        <v>29815</v>
      </c>
      <c r="D14883" t="s">
        <v>23</v>
      </c>
      <c r="E14883" t="s">
        <v>101</v>
      </c>
      <c r="F14883">
        <v>0.95599999999999996</v>
      </c>
      <c r="G14883">
        <v>-6.5000000000000002E-2</v>
      </c>
      <c r="H14883">
        <v>-0.14099999999999999</v>
      </c>
      <c r="I14883">
        <v>0.88794433703591702</v>
      </c>
      <c r="J14883">
        <v>0.98561686384581304</v>
      </c>
      <c r="K14883">
        <v>0.28420000000000001</v>
      </c>
      <c r="L14883">
        <v>0.19800000000000001</v>
      </c>
      <c r="M14883">
        <v>0.27889999999999998</v>
      </c>
      <c r="N14883">
        <v>0.27889999999999998</v>
      </c>
      <c r="O14883" t="s">
        <v>33</v>
      </c>
      <c r="P14883" t="s">
        <v>34</v>
      </c>
    </row>
    <row r="14884" spans="1:16" x14ac:dyDescent="0.2">
      <c r="A14884" t="s">
        <v>29816</v>
      </c>
      <c r="B14884" t="s">
        <v>29816</v>
      </c>
      <c r="C14884" t="s">
        <v>29817</v>
      </c>
      <c r="D14884" t="s">
        <v>132</v>
      </c>
      <c r="E14884" t="s">
        <v>40</v>
      </c>
      <c r="F14884">
        <v>1.105</v>
      </c>
      <c r="G14884">
        <v>0.14499999999999999</v>
      </c>
      <c r="H14884">
        <v>0.14199999999999999</v>
      </c>
      <c r="I14884">
        <v>0.88739560908828996</v>
      </c>
      <c r="J14884">
        <v>0.98561686384581304</v>
      </c>
      <c r="K14884">
        <v>1.3521000000000001</v>
      </c>
      <c r="L14884">
        <v>0.8004</v>
      </c>
      <c r="M14884">
        <v>1.3132999999999999</v>
      </c>
      <c r="N14884">
        <v>1.3132999999999999</v>
      </c>
      <c r="O14884" t="s">
        <v>33</v>
      </c>
      <c r="P14884" t="s">
        <v>34</v>
      </c>
    </row>
    <row r="14885" spans="1:16" x14ac:dyDescent="0.2">
      <c r="A14885" t="s">
        <v>29818</v>
      </c>
      <c r="B14885" t="s">
        <v>29818</v>
      </c>
      <c r="C14885" t="s">
        <v>29819</v>
      </c>
      <c r="D14885" t="s">
        <v>23</v>
      </c>
      <c r="E14885" t="s">
        <v>6</v>
      </c>
      <c r="F14885">
        <v>0.98699999999999999</v>
      </c>
      <c r="G14885">
        <v>-1.9E-2</v>
      </c>
      <c r="H14885">
        <v>-0.14299999999999999</v>
      </c>
      <c r="I14885">
        <v>0.88618036524287802</v>
      </c>
      <c r="J14885">
        <v>0.98561686384581304</v>
      </c>
      <c r="K14885">
        <v>1.29E-2</v>
      </c>
      <c r="L14885">
        <v>0.2107</v>
      </c>
      <c r="M14885">
        <v>1.7399999999999999E-2</v>
      </c>
      <c r="N14885">
        <v>1.7399999999999999E-2</v>
      </c>
      <c r="O14885" t="s">
        <v>33</v>
      </c>
      <c r="P14885" t="s">
        <v>34</v>
      </c>
    </row>
    <row r="14886" spans="1:16" x14ac:dyDescent="0.2">
      <c r="A14886" t="s">
        <v>29820</v>
      </c>
      <c r="B14886" t="s">
        <v>29820</v>
      </c>
      <c r="C14886" t="s">
        <v>29821</v>
      </c>
      <c r="D14886" t="s">
        <v>23</v>
      </c>
      <c r="E14886" t="s">
        <v>44</v>
      </c>
      <c r="F14886">
        <v>1.0840000000000001</v>
      </c>
      <c r="G14886">
        <v>0.11600000000000001</v>
      </c>
      <c r="H14886">
        <v>0.14000000000000001</v>
      </c>
      <c r="I14886">
        <v>0.88860324491325204</v>
      </c>
      <c r="J14886">
        <v>0.98561686384581304</v>
      </c>
      <c r="K14886">
        <v>0.3725</v>
      </c>
      <c r="L14886">
        <v>3.9359000000000002</v>
      </c>
      <c r="M14886">
        <v>0.64749999999999996</v>
      </c>
      <c r="N14886">
        <v>0.64749999999999996</v>
      </c>
      <c r="O14886" t="s">
        <v>33</v>
      </c>
      <c r="P14886" t="s">
        <v>34</v>
      </c>
    </row>
    <row r="14887" spans="1:16" x14ac:dyDescent="0.2">
      <c r="A14887" t="s">
        <v>29822</v>
      </c>
      <c r="B14887" t="s">
        <v>29822</v>
      </c>
      <c r="C14887" t="s">
        <v>29823</v>
      </c>
      <c r="D14887" t="s">
        <v>23</v>
      </c>
      <c r="E14887" t="s">
        <v>32</v>
      </c>
      <c r="F14887">
        <v>0.94199999999999995</v>
      </c>
      <c r="G14887">
        <v>-8.5999999999999993E-2</v>
      </c>
      <c r="H14887">
        <v>-0.14199999999999999</v>
      </c>
      <c r="I14887">
        <v>0.88675019115681997</v>
      </c>
      <c r="J14887">
        <v>0.98561686384581304</v>
      </c>
      <c r="K14887">
        <v>0.42630000000000001</v>
      </c>
      <c r="L14887">
        <v>0.67830000000000001</v>
      </c>
      <c r="M14887">
        <v>0.44059999999999999</v>
      </c>
      <c r="N14887">
        <v>0.44059999999999999</v>
      </c>
      <c r="O14887" t="s">
        <v>33</v>
      </c>
      <c r="P14887" t="s">
        <v>34</v>
      </c>
    </row>
    <row r="14888" spans="1:16" x14ac:dyDescent="0.2">
      <c r="A14888" t="s">
        <v>29824</v>
      </c>
      <c r="B14888" t="s">
        <v>29824</v>
      </c>
      <c r="C14888" t="s">
        <v>29825</v>
      </c>
      <c r="D14888" t="s">
        <v>23</v>
      </c>
      <c r="E14888" t="s">
        <v>5</v>
      </c>
      <c r="F14888">
        <v>0.93200000000000005</v>
      </c>
      <c r="G14888">
        <v>-0.10100000000000001</v>
      </c>
      <c r="H14888">
        <v>-0.14000000000000001</v>
      </c>
      <c r="I14888">
        <v>0.88876264961068696</v>
      </c>
      <c r="J14888">
        <v>0.98561686384581304</v>
      </c>
      <c r="K14888" t="s">
        <v>28</v>
      </c>
      <c r="L14888">
        <v>4.1890999999999998</v>
      </c>
      <c r="M14888">
        <v>0.2296</v>
      </c>
      <c r="N14888">
        <v>0.2296</v>
      </c>
      <c r="O14888" t="s">
        <v>33</v>
      </c>
      <c r="P14888" t="s">
        <v>34</v>
      </c>
    </row>
    <row r="14889" spans="1:16" x14ac:dyDescent="0.2">
      <c r="A14889" t="s">
        <v>29826</v>
      </c>
      <c r="B14889" t="s">
        <v>29826</v>
      </c>
      <c r="C14889" t="s">
        <v>29827</v>
      </c>
      <c r="D14889" t="s">
        <v>11782</v>
      </c>
      <c r="E14889" t="s">
        <v>11783</v>
      </c>
      <c r="F14889">
        <v>1.0549999999999999</v>
      </c>
      <c r="G14889">
        <v>7.6999999999999999E-2</v>
      </c>
      <c r="H14889">
        <v>0.14299999999999999</v>
      </c>
      <c r="I14889">
        <v>0.88604722955489001</v>
      </c>
      <c r="J14889">
        <v>0.98561686384581304</v>
      </c>
      <c r="K14889">
        <v>0.37119999999999997</v>
      </c>
      <c r="L14889">
        <v>0.25690000000000002</v>
      </c>
      <c r="M14889">
        <v>0.36130000000000001</v>
      </c>
      <c r="N14889">
        <v>0.36130000000000001</v>
      </c>
      <c r="O14889" t="s">
        <v>33</v>
      </c>
      <c r="P14889" t="s">
        <v>34</v>
      </c>
    </row>
    <row r="14890" spans="1:16" x14ac:dyDescent="0.2">
      <c r="A14890" t="s">
        <v>29828</v>
      </c>
      <c r="B14890" t="s">
        <v>29828</v>
      </c>
      <c r="C14890" t="s">
        <v>29829</v>
      </c>
      <c r="D14890" t="s">
        <v>132</v>
      </c>
      <c r="E14890" t="s">
        <v>56</v>
      </c>
      <c r="F14890">
        <v>0.93899999999999995</v>
      </c>
      <c r="G14890">
        <v>-0.09</v>
      </c>
      <c r="H14890">
        <v>-0.14000000000000001</v>
      </c>
      <c r="I14890">
        <v>0.88830430255685899</v>
      </c>
      <c r="J14890">
        <v>0.98561686384581304</v>
      </c>
      <c r="K14890">
        <v>0.21079999999999999</v>
      </c>
      <c r="L14890">
        <v>1.6778</v>
      </c>
      <c r="M14890">
        <v>0.30230000000000001</v>
      </c>
      <c r="N14890">
        <v>0.30230000000000001</v>
      </c>
      <c r="O14890" t="s">
        <v>33</v>
      </c>
      <c r="P14890" t="s">
        <v>34</v>
      </c>
    </row>
    <row r="14891" spans="1:16" x14ac:dyDescent="0.2">
      <c r="A14891" t="s">
        <v>29830</v>
      </c>
      <c r="B14891" t="s">
        <v>29830</v>
      </c>
      <c r="C14891" t="s">
        <v>29831</v>
      </c>
      <c r="D14891" t="s">
        <v>60</v>
      </c>
      <c r="E14891" t="s">
        <v>30</v>
      </c>
      <c r="F14891">
        <v>1.0620000000000001</v>
      </c>
      <c r="G14891">
        <v>8.5999999999999993E-2</v>
      </c>
      <c r="H14891">
        <v>0.14199999999999999</v>
      </c>
      <c r="I14891">
        <v>0.88736037441424898</v>
      </c>
      <c r="J14891">
        <v>0.98561686384581304</v>
      </c>
      <c r="K14891">
        <v>0.1079</v>
      </c>
      <c r="L14891">
        <v>2.3553000000000002</v>
      </c>
      <c r="M14891">
        <v>0.20599999999999999</v>
      </c>
      <c r="N14891">
        <v>0.20599999999999999</v>
      </c>
      <c r="O14891" t="s">
        <v>33</v>
      </c>
      <c r="P14891" t="s">
        <v>34</v>
      </c>
    </row>
    <row r="14892" spans="1:16" x14ac:dyDescent="0.2">
      <c r="A14892" t="s">
        <v>29832</v>
      </c>
      <c r="B14892" t="s">
        <v>29832</v>
      </c>
      <c r="C14892" t="s">
        <v>29833</v>
      </c>
      <c r="D14892" t="s">
        <v>132</v>
      </c>
      <c r="E14892" t="s">
        <v>57</v>
      </c>
      <c r="F14892">
        <v>0.83399999999999996</v>
      </c>
      <c r="G14892">
        <v>-0.26100000000000001</v>
      </c>
      <c r="H14892">
        <v>-0.14099999999999999</v>
      </c>
      <c r="I14892">
        <v>0.88777716549541497</v>
      </c>
      <c r="J14892">
        <v>0.98561686384581304</v>
      </c>
      <c r="K14892">
        <v>5.0509000000000004</v>
      </c>
      <c r="L14892">
        <v>1.6709000000000001</v>
      </c>
      <c r="M14892">
        <v>4.5453999999999999</v>
      </c>
      <c r="N14892">
        <v>4.5453999999999999</v>
      </c>
      <c r="O14892" t="s">
        <v>33</v>
      </c>
      <c r="P14892" t="s">
        <v>34</v>
      </c>
    </row>
    <row r="14893" spans="1:16" x14ac:dyDescent="0.2">
      <c r="A14893" t="s">
        <v>29834</v>
      </c>
      <c r="B14893" t="s">
        <v>29834</v>
      </c>
      <c r="C14893" t="s">
        <v>29835</v>
      </c>
      <c r="D14893" t="s">
        <v>413</v>
      </c>
      <c r="E14893" t="s">
        <v>47</v>
      </c>
      <c r="F14893">
        <v>0.94599999999999995</v>
      </c>
      <c r="G14893">
        <v>-0.08</v>
      </c>
      <c r="H14893">
        <v>-0.14000000000000001</v>
      </c>
      <c r="I14893">
        <v>0.88842614813907095</v>
      </c>
      <c r="J14893">
        <v>0.98561686384581304</v>
      </c>
      <c r="K14893">
        <v>0.25990000000000002</v>
      </c>
      <c r="L14893">
        <v>0.82720000000000005</v>
      </c>
      <c r="M14893">
        <v>0.28689999999999999</v>
      </c>
      <c r="N14893">
        <v>0.28689999999999999</v>
      </c>
      <c r="O14893" t="s">
        <v>33</v>
      </c>
      <c r="P14893" t="s">
        <v>34</v>
      </c>
    </row>
    <row r="14894" spans="1:16" x14ac:dyDescent="0.2">
      <c r="A14894" t="s">
        <v>29836</v>
      </c>
      <c r="B14894" t="s">
        <v>29836</v>
      </c>
      <c r="C14894" t="s">
        <v>29837</v>
      </c>
      <c r="D14894" t="s">
        <v>60</v>
      </c>
      <c r="E14894" t="s">
        <v>47</v>
      </c>
      <c r="F14894">
        <v>1.0740000000000001</v>
      </c>
      <c r="G14894">
        <v>0.10299999999999999</v>
      </c>
      <c r="H14894">
        <v>0.13900000000000001</v>
      </c>
      <c r="I14894">
        <v>0.88913194760738301</v>
      </c>
      <c r="J14894">
        <v>0.98561686384581304</v>
      </c>
      <c r="K14894">
        <v>0.22120000000000001</v>
      </c>
      <c r="L14894">
        <v>2.6789999999999998</v>
      </c>
      <c r="M14894">
        <v>0.35780000000000001</v>
      </c>
      <c r="N14894">
        <v>0.35780000000000001</v>
      </c>
      <c r="O14894" t="s">
        <v>33</v>
      </c>
      <c r="P14894" t="s">
        <v>34</v>
      </c>
    </row>
    <row r="14895" spans="1:16" x14ac:dyDescent="0.2">
      <c r="A14895" t="s">
        <v>29838</v>
      </c>
      <c r="B14895" t="s">
        <v>29838</v>
      </c>
      <c r="C14895" t="s">
        <v>29839</v>
      </c>
      <c r="D14895" t="s">
        <v>60</v>
      </c>
      <c r="E14895" t="s">
        <v>29</v>
      </c>
      <c r="F14895">
        <v>1.1559999999999999</v>
      </c>
      <c r="G14895">
        <v>0.20899999999999999</v>
      </c>
      <c r="H14895">
        <v>0.14199999999999999</v>
      </c>
      <c r="I14895">
        <v>0.88685116323491597</v>
      </c>
      <c r="J14895">
        <v>0.98561686384581304</v>
      </c>
      <c r="K14895">
        <v>1.3778999999999999</v>
      </c>
      <c r="L14895">
        <v>3.9758</v>
      </c>
      <c r="M14895">
        <v>1.6687000000000001</v>
      </c>
      <c r="N14895">
        <v>1.6687000000000001</v>
      </c>
      <c r="O14895" t="s">
        <v>33</v>
      </c>
      <c r="P14895" t="s">
        <v>34</v>
      </c>
    </row>
    <row r="14896" spans="1:16" x14ac:dyDescent="0.2">
      <c r="A14896" t="s">
        <v>29840</v>
      </c>
      <c r="B14896" t="s">
        <v>29840</v>
      </c>
      <c r="C14896" t="s">
        <v>29841</v>
      </c>
      <c r="D14896" t="s">
        <v>60</v>
      </c>
      <c r="E14896" t="s">
        <v>27</v>
      </c>
      <c r="F14896">
        <v>0.95499999999999996</v>
      </c>
      <c r="G14896">
        <v>-6.6000000000000003E-2</v>
      </c>
      <c r="H14896">
        <v>-0.14299999999999999</v>
      </c>
      <c r="I14896">
        <v>0.88631343813683205</v>
      </c>
      <c r="J14896">
        <v>0.98561686384581304</v>
      </c>
      <c r="K14896">
        <v>0.20349999999999999</v>
      </c>
      <c r="L14896">
        <v>0.48099999999999998</v>
      </c>
      <c r="M14896">
        <v>0.2162</v>
      </c>
      <c r="N14896">
        <v>0.2162</v>
      </c>
      <c r="O14896" t="s">
        <v>33</v>
      </c>
      <c r="P14896" t="s">
        <v>34</v>
      </c>
    </row>
    <row r="14897" spans="1:16" x14ac:dyDescent="0.2">
      <c r="A14897" t="s">
        <v>29842</v>
      </c>
      <c r="B14897" t="s">
        <v>29842</v>
      </c>
      <c r="C14897" t="s">
        <v>29843</v>
      </c>
      <c r="D14897" t="s">
        <v>60</v>
      </c>
      <c r="E14897" t="s">
        <v>39</v>
      </c>
      <c r="F14897">
        <v>0.95599999999999996</v>
      </c>
      <c r="G14897">
        <v>-6.5000000000000002E-2</v>
      </c>
      <c r="H14897">
        <v>-0.14099999999999999</v>
      </c>
      <c r="I14897">
        <v>0.88824749347630705</v>
      </c>
      <c r="J14897">
        <v>0.98561686384581304</v>
      </c>
      <c r="K14897">
        <v>0.11169999999999999</v>
      </c>
      <c r="L14897">
        <v>1.2398</v>
      </c>
      <c r="M14897">
        <v>0.1648</v>
      </c>
      <c r="N14897">
        <v>0.1648</v>
      </c>
      <c r="O14897" t="s">
        <v>33</v>
      </c>
      <c r="P14897" t="s">
        <v>34</v>
      </c>
    </row>
    <row r="14898" spans="1:16" x14ac:dyDescent="0.2">
      <c r="A14898" t="s">
        <v>29844</v>
      </c>
      <c r="B14898" t="s">
        <v>29844</v>
      </c>
      <c r="C14898" t="s">
        <v>29845</v>
      </c>
      <c r="D14898" t="s">
        <v>825</v>
      </c>
      <c r="E14898" t="s">
        <v>40</v>
      </c>
      <c r="F14898">
        <v>1.167</v>
      </c>
      <c r="G14898">
        <v>0.223</v>
      </c>
      <c r="H14898">
        <v>0.14099999999999999</v>
      </c>
      <c r="I14898">
        <v>0.88778015368200103</v>
      </c>
      <c r="J14898">
        <v>0.98561686384581304</v>
      </c>
      <c r="K14898">
        <v>2.6522000000000001</v>
      </c>
      <c r="L14898">
        <v>2.0251999999999999</v>
      </c>
      <c r="M14898">
        <v>2.5167999999999999</v>
      </c>
      <c r="N14898">
        <v>2.5167999999999999</v>
      </c>
      <c r="O14898" t="s">
        <v>33</v>
      </c>
      <c r="P14898" t="s">
        <v>34</v>
      </c>
    </row>
    <row r="14899" spans="1:16" x14ac:dyDescent="0.2">
      <c r="A14899" t="s">
        <v>29846</v>
      </c>
      <c r="B14899" t="s">
        <v>29846</v>
      </c>
      <c r="C14899" t="s">
        <v>29847</v>
      </c>
      <c r="D14899" t="s">
        <v>825</v>
      </c>
      <c r="E14899" t="s">
        <v>47</v>
      </c>
      <c r="F14899">
        <v>1.081</v>
      </c>
      <c r="G14899">
        <v>0.112</v>
      </c>
      <c r="H14899">
        <v>0.13900000000000001</v>
      </c>
      <c r="I14899">
        <v>0.889168732678705</v>
      </c>
      <c r="J14899">
        <v>0.98561686384581304</v>
      </c>
      <c r="K14899" t="s">
        <v>28</v>
      </c>
      <c r="L14899">
        <v>2.1400999999999999</v>
      </c>
      <c r="M14899">
        <v>0.32579999999999998</v>
      </c>
      <c r="N14899">
        <v>0.32579999999999998</v>
      </c>
      <c r="O14899" t="s">
        <v>33</v>
      </c>
      <c r="P14899" t="s">
        <v>34</v>
      </c>
    </row>
    <row r="14900" spans="1:16" x14ac:dyDescent="0.2">
      <c r="A14900" t="s">
        <v>29848</v>
      </c>
      <c r="B14900" t="s">
        <v>29848</v>
      </c>
      <c r="C14900" t="s">
        <v>29849</v>
      </c>
      <c r="D14900" t="s">
        <v>23</v>
      </c>
      <c r="E14900" t="s">
        <v>31</v>
      </c>
      <c r="F14900">
        <v>0.81499999999999995</v>
      </c>
      <c r="G14900">
        <v>-0.29599999999999999</v>
      </c>
      <c r="H14900">
        <v>-0.13900000000000001</v>
      </c>
      <c r="I14900">
        <v>0.889323596471846</v>
      </c>
      <c r="J14900">
        <v>0.98566350416401105</v>
      </c>
      <c r="K14900">
        <v>7.0326000000000004</v>
      </c>
      <c r="L14900">
        <v>2.0103</v>
      </c>
      <c r="M14900">
        <v>5.9104000000000001</v>
      </c>
      <c r="N14900">
        <v>5.9104000000000001</v>
      </c>
      <c r="O14900" t="s">
        <v>33</v>
      </c>
      <c r="P14900" t="s">
        <v>34</v>
      </c>
    </row>
    <row r="14901" spans="1:16" x14ac:dyDescent="0.2">
      <c r="A14901" t="s">
        <v>29850</v>
      </c>
      <c r="B14901" t="s">
        <v>29850</v>
      </c>
      <c r="C14901" t="s">
        <v>29851</v>
      </c>
      <c r="D14901" t="s">
        <v>23</v>
      </c>
      <c r="E14901" t="s">
        <v>5</v>
      </c>
      <c r="F14901">
        <v>0.97699999999999998</v>
      </c>
      <c r="G14901">
        <v>-3.4000000000000002E-2</v>
      </c>
      <c r="H14901">
        <v>-0.13900000000000001</v>
      </c>
      <c r="I14901">
        <v>0.889395480199071</v>
      </c>
      <c r="J14901">
        <v>0.98567701775350802</v>
      </c>
      <c r="K14901">
        <v>3.9199999999999999E-2</v>
      </c>
      <c r="L14901">
        <v>0.39179999999999998</v>
      </c>
      <c r="M14901">
        <v>5.1299999999999998E-2</v>
      </c>
      <c r="N14901">
        <v>5.1299999999999998E-2</v>
      </c>
      <c r="O14901" t="s">
        <v>33</v>
      </c>
      <c r="P14901" t="s">
        <v>34</v>
      </c>
    </row>
    <row r="14902" spans="1:16" x14ac:dyDescent="0.2">
      <c r="A14902" t="s">
        <v>29852</v>
      </c>
      <c r="B14902" t="s">
        <v>29852</v>
      </c>
      <c r="C14902" t="s">
        <v>29853</v>
      </c>
      <c r="D14902" t="s">
        <v>23</v>
      </c>
      <c r="E14902" t="s">
        <v>39</v>
      </c>
      <c r="F14902">
        <v>0.95</v>
      </c>
      <c r="G14902">
        <v>-7.3999999999999996E-2</v>
      </c>
      <c r="H14902">
        <v>-0.13900000000000001</v>
      </c>
      <c r="I14902">
        <v>0.88948324361936604</v>
      </c>
      <c r="J14902">
        <v>0.98570812709795197</v>
      </c>
      <c r="K14902">
        <v>0.3911</v>
      </c>
      <c r="L14902">
        <v>0.2301</v>
      </c>
      <c r="M14902">
        <v>0.38100000000000001</v>
      </c>
      <c r="N14902">
        <v>0.38100000000000001</v>
      </c>
      <c r="O14902" t="s">
        <v>33</v>
      </c>
      <c r="P14902" t="s">
        <v>34</v>
      </c>
    </row>
    <row r="14903" spans="1:16" x14ac:dyDescent="0.2">
      <c r="A14903" t="s">
        <v>29854</v>
      </c>
      <c r="B14903" t="s">
        <v>29854</v>
      </c>
      <c r="C14903" t="s">
        <v>29855</v>
      </c>
      <c r="D14903" t="s">
        <v>23</v>
      </c>
      <c r="E14903" t="s">
        <v>31</v>
      </c>
      <c r="F14903">
        <v>1.0449999999999999</v>
      </c>
      <c r="G14903">
        <v>6.4000000000000001E-2</v>
      </c>
      <c r="H14903">
        <v>0.13900000000000001</v>
      </c>
      <c r="I14903">
        <v>0.889595628191298</v>
      </c>
      <c r="J14903">
        <v>0.98576651512031299</v>
      </c>
      <c r="K14903">
        <v>0.2273</v>
      </c>
      <c r="L14903">
        <v>0.52910000000000001</v>
      </c>
      <c r="M14903">
        <v>0.24249999999999999</v>
      </c>
      <c r="N14903">
        <v>0.24249999999999999</v>
      </c>
      <c r="O14903" t="s">
        <v>33</v>
      </c>
      <c r="P14903" t="s">
        <v>34</v>
      </c>
    </row>
    <row r="14904" spans="1:16" x14ac:dyDescent="0.2">
      <c r="A14904" t="s">
        <v>29856</v>
      </c>
      <c r="B14904" t="s">
        <v>29856</v>
      </c>
      <c r="C14904" t="s">
        <v>29857</v>
      </c>
      <c r="D14904" t="s">
        <v>23</v>
      </c>
      <c r="E14904" t="s">
        <v>47</v>
      </c>
      <c r="F14904">
        <v>1.032</v>
      </c>
      <c r="G14904">
        <v>4.4999999999999998E-2</v>
      </c>
      <c r="H14904">
        <v>0.13900000000000001</v>
      </c>
      <c r="I14904">
        <v>0.88970466285416006</v>
      </c>
      <c r="J14904">
        <v>0.98582118350068704</v>
      </c>
      <c r="K14904">
        <v>0.12189999999999999</v>
      </c>
      <c r="L14904">
        <v>0.26440000000000002</v>
      </c>
      <c r="M14904">
        <v>0.128</v>
      </c>
      <c r="N14904">
        <v>0.128</v>
      </c>
      <c r="O14904" t="s">
        <v>33</v>
      </c>
      <c r="P14904" t="s">
        <v>34</v>
      </c>
    </row>
    <row r="14905" spans="1:16" x14ac:dyDescent="0.2">
      <c r="A14905" t="s">
        <v>29858</v>
      </c>
      <c r="B14905" t="s">
        <v>29858</v>
      </c>
      <c r="C14905" t="s">
        <v>29859</v>
      </c>
      <c r="D14905" t="s">
        <v>23</v>
      </c>
      <c r="E14905" t="s">
        <v>24</v>
      </c>
      <c r="F14905">
        <v>0.96799999999999997</v>
      </c>
      <c r="G14905">
        <v>-4.5999999999999999E-2</v>
      </c>
      <c r="H14905">
        <v>-0.13900000000000001</v>
      </c>
      <c r="I14905">
        <v>0.88978940332579903</v>
      </c>
      <c r="J14905">
        <v>0.98584892761130705</v>
      </c>
      <c r="K14905">
        <v>9.0700000000000003E-2</v>
      </c>
      <c r="L14905">
        <v>0.5242</v>
      </c>
      <c r="M14905">
        <v>0.1077</v>
      </c>
      <c r="N14905">
        <v>0.1077</v>
      </c>
      <c r="O14905" t="s">
        <v>33</v>
      </c>
      <c r="P14905" t="s">
        <v>34</v>
      </c>
    </row>
    <row r="14906" spans="1:16" x14ac:dyDescent="0.2">
      <c r="A14906" t="s">
        <v>29860</v>
      </c>
      <c r="B14906" t="s">
        <v>29860</v>
      </c>
      <c r="C14906" t="s">
        <v>29861</v>
      </c>
      <c r="D14906" t="s">
        <v>23</v>
      </c>
      <c r="E14906" t="s">
        <v>30</v>
      </c>
      <c r="F14906">
        <v>1.0720000000000001</v>
      </c>
      <c r="G14906">
        <v>0.1</v>
      </c>
      <c r="H14906">
        <v>0.13800000000000001</v>
      </c>
      <c r="I14906">
        <v>0.89031446923556001</v>
      </c>
      <c r="J14906">
        <v>0.986087041524212</v>
      </c>
      <c r="K14906">
        <v>0.36990000000000001</v>
      </c>
      <c r="L14906">
        <v>2.3589000000000002</v>
      </c>
      <c r="M14906">
        <v>0.497</v>
      </c>
      <c r="N14906">
        <v>0.497</v>
      </c>
      <c r="O14906" t="s">
        <v>33</v>
      </c>
      <c r="P14906" t="s">
        <v>34</v>
      </c>
    </row>
    <row r="14907" spans="1:16" x14ac:dyDescent="0.2">
      <c r="A14907" t="s">
        <v>29862</v>
      </c>
      <c r="B14907" t="s">
        <v>29862</v>
      </c>
      <c r="C14907" t="s">
        <v>29863</v>
      </c>
      <c r="D14907" t="s">
        <v>23</v>
      </c>
      <c r="E14907" t="s">
        <v>61</v>
      </c>
      <c r="F14907">
        <v>1.028</v>
      </c>
      <c r="G14907">
        <v>0.04</v>
      </c>
      <c r="H14907">
        <v>0.13800000000000001</v>
      </c>
      <c r="I14907">
        <v>0.89018531371040899</v>
      </c>
      <c r="J14907">
        <v>0.986087041524212</v>
      </c>
      <c r="K14907">
        <v>7.1999999999999995E-2</v>
      </c>
      <c r="L14907">
        <v>0.4229</v>
      </c>
      <c r="M14907">
        <v>8.8099999999999998E-2</v>
      </c>
      <c r="N14907">
        <v>8.8099999999999998E-2</v>
      </c>
      <c r="O14907" t="s">
        <v>33</v>
      </c>
      <c r="P14907" t="s">
        <v>34</v>
      </c>
    </row>
    <row r="14908" spans="1:16" x14ac:dyDescent="0.2">
      <c r="A14908" t="s">
        <v>29864</v>
      </c>
      <c r="B14908" t="s">
        <v>29864</v>
      </c>
      <c r="C14908" t="s">
        <v>29865</v>
      </c>
      <c r="D14908" t="s">
        <v>23</v>
      </c>
      <c r="E14908" t="s">
        <v>39</v>
      </c>
      <c r="F14908">
        <v>1.0669999999999999</v>
      </c>
      <c r="G14908">
        <v>9.2999999999999999E-2</v>
      </c>
      <c r="H14908">
        <v>0.13800000000000001</v>
      </c>
      <c r="I14908">
        <v>0.89028341810645695</v>
      </c>
      <c r="J14908">
        <v>0.986087041524212</v>
      </c>
      <c r="K14908">
        <v>0.25190000000000001</v>
      </c>
      <c r="L14908">
        <v>1.7265999999999999</v>
      </c>
      <c r="M14908">
        <v>0.38769999999999999</v>
      </c>
      <c r="N14908">
        <v>0.38769999999999999</v>
      </c>
      <c r="O14908" t="s">
        <v>33</v>
      </c>
      <c r="P14908" t="s">
        <v>34</v>
      </c>
    </row>
    <row r="14909" spans="1:16" x14ac:dyDescent="0.2">
      <c r="A14909" t="s">
        <v>29866</v>
      </c>
      <c r="B14909" t="s">
        <v>29866</v>
      </c>
      <c r="C14909" t="s">
        <v>29867</v>
      </c>
      <c r="D14909" t="s">
        <v>23</v>
      </c>
      <c r="E14909" t="s">
        <v>30</v>
      </c>
      <c r="F14909">
        <v>1.022</v>
      </c>
      <c r="G14909">
        <v>3.1E-2</v>
      </c>
      <c r="H14909">
        <v>0.13800000000000001</v>
      </c>
      <c r="I14909">
        <v>0.89036261061745303</v>
      </c>
      <c r="J14909">
        <v>0.986087041524212</v>
      </c>
      <c r="K14909">
        <v>5.1999999999999998E-2</v>
      </c>
      <c r="L14909">
        <v>0.23930000000000001</v>
      </c>
      <c r="M14909">
        <v>5.8299999999999998E-2</v>
      </c>
      <c r="N14909">
        <v>5.8299999999999998E-2</v>
      </c>
      <c r="O14909" t="s">
        <v>33</v>
      </c>
      <c r="P14909" t="s">
        <v>34</v>
      </c>
    </row>
    <row r="14910" spans="1:16" x14ac:dyDescent="0.2">
      <c r="A14910" t="s">
        <v>29868</v>
      </c>
      <c r="B14910" t="s">
        <v>29868</v>
      </c>
      <c r="C14910" t="s">
        <v>29869</v>
      </c>
      <c r="D14910" t="s">
        <v>23</v>
      </c>
      <c r="E14910" t="s">
        <v>101</v>
      </c>
      <c r="F14910">
        <v>0.96599999999999997</v>
      </c>
      <c r="G14910">
        <v>-0.05</v>
      </c>
      <c r="H14910">
        <v>-0.13800000000000001</v>
      </c>
      <c r="I14910">
        <v>0.89023623172238497</v>
      </c>
      <c r="J14910">
        <v>0.986087041524212</v>
      </c>
      <c r="K14910">
        <v>0.16159999999999999</v>
      </c>
      <c r="L14910">
        <v>0.2036</v>
      </c>
      <c r="M14910">
        <v>0.16370000000000001</v>
      </c>
      <c r="N14910">
        <v>0.16370000000000001</v>
      </c>
      <c r="O14910" t="s">
        <v>33</v>
      </c>
      <c r="P14910" t="s">
        <v>34</v>
      </c>
    </row>
    <row r="14911" spans="1:16" x14ac:dyDescent="0.2">
      <c r="A14911" t="s">
        <v>29870</v>
      </c>
      <c r="B14911" t="s">
        <v>29870</v>
      </c>
      <c r="C14911" t="s">
        <v>29871</v>
      </c>
      <c r="D14911" t="s">
        <v>23</v>
      </c>
      <c r="E14911" t="s">
        <v>31</v>
      </c>
      <c r="F14911">
        <v>1.022</v>
      </c>
      <c r="G14911">
        <v>3.1E-2</v>
      </c>
      <c r="H14911">
        <v>0.13800000000000001</v>
      </c>
      <c r="I14911">
        <v>0.89021901476478604</v>
      </c>
      <c r="J14911">
        <v>0.986087041524212</v>
      </c>
      <c r="K14911">
        <v>6.13E-2</v>
      </c>
      <c r="L14911">
        <v>0.17810000000000001</v>
      </c>
      <c r="M14911">
        <v>6.54E-2</v>
      </c>
      <c r="N14911">
        <v>6.54E-2</v>
      </c>
      <c r="O14911" t="s">
        <v>33</v>
      </c>
      <c r="P14911" t="s">
        <v>34</v>
      </c>
    </row>
    <row r="14912" spans="1:16" x14ac:dyDescent="0.2">
      <c r="A14912" t="s">
        <v>29872</v>
      </c>
      <c r="B14912" t="s">
        <v>29872</v>
      </c>
      <c r="C14912" t="s">
        <v>29873</v>
      </c>
      <c r="D14912" t="s">
        <v>23</v>
      </c>
      <c r="E14912" t="s">
        <v>29</v>
      </c>
      <c r="F14912">
        <v>1.0589999999999999</v>
      </c>
      <c r="G14912">
        <v>8.2000000000000003E-2</v>
      </c>
      <c r="H14912">
        <v>0.13700000000000001</v>
      </c>
      <c r="I14912">
        <v>0.89102293929846399</v>
      </c>
      <c r="J14912">
        <v>0.98622305762018503</v>
      </c>
      <c r="K14912">
        <v>0.3614</v>
      </c>
      <c r="L14912">
        <v>0.59619999999999995</v>
      </c>
      <c r="M14912">
        <v>0.37340000000000001</v>
      </c>
      <c r="N14912">
        <v>0.37340000000000001</v>
      </c>
      <c r="O14912" t="s">
        <v>33</v>
      </c>
      <c r="P14912" t="s">
        <v>34</v>
      </c>
    </row>
    <row r="14913" spans="1:16" x14ac:dyDescent="0.2">
      <c r="A14913" t="s">
        <v>29874</v>
      </c>
      <c r="B14913" t="s">
        <v>29874</v>
      </c>
      <c r="C14913" t="s">
        <v>29875</v>
      </c>
      <c r="D14913" t="s">
        <v>23</v>
      </c>
      <c r="E14913" t="s">
        <v>30</v>
      </c>
      <c r="F14913">
        <v>0.97099999999999997</v>
      </c>
      <c r="G14913">
        <v>-4.2000000000000003E-2</v>
      </c>
      <c r="H14913">
        <v>-0.13700000000000001</v>
      </c>
      <c r="I14913">
        <v>0.89083038837574102</v>
      </c>
      <c r="J14913">
        <v>0.98622305762018503</v>
      </c>
      <c r="K14913">
        <v>0.1149</v>
      </c>
      <c r="L14913">
        <v>0.18970000000000001</v>
      </c>
      <c r="M14913">
        <v>0.1181</v>
      </c>
      <c r="N14913">
        <v>0.1181</v>
      </c>
      <c r="O14913" t="s">
        <v>33</v>
      </c>
      <c r="P14913" t="s">
        <v>34</v>
      </c>
    </row>
    <row r="14914" spans="1:16" x14ac:dyDescent="0.2">
      <c r="A14914" t="s">
        <v>29876</v>
      </c>
      <c r="B14914" t="s">
        <v>29876</v>
      </c>
      <c r="C14914" t="s">
        <v>29877</v>
      </c>
      <c r="D14914" t="s">
        <v>23</v>
      </c>
      <c r="E14914" t="s">
        <v>44</v>
      </c>
      <c r="F14914">
        <v>1.226</v>
      </c>
      <c r="G14914">
        <v>0.29399999999999998</v>
      </c>
      <c r="H14914">
        <v>0.13700000000000001</v>
      </c>
      <c r="I14914">
        <v>0.89097688201663106</v>
      </c>
      <c r="J14914">
        <v>0.98622305762018503</v>
      </c>
      <c r="K14914">
        <v>6.4577999999999998</v>
      </c>
      <c r="L14914">
        <v>3.3984999999999999</v>
      </c>
      <c r="M14914">
        <v>5.6246999999999998</v>
      </c>
      <c r="N14914">
        <v>5.6246999999999998</v>
      </c>
      <c r="O14914" t="s">
        <v>33</v>
      </c>
      <c r="P14914" t="s">
        <v>34</v>
      </c>
    </row>
    <row r="14915" spans="1:16" x14ac:dyDescent="0.2">
      <c r="A14915" t="s">
        <v>29878</v>
      </c>
      <c r="B14915" t="s">
        <v>29878</v>
      </c>
      <c r="C14915" t="s">
        <v>29879</v>
      </c>
      <c r="D14915" t="s">
        <v>23</v>
      </c>
      <c r="E14915" t="s">
        <v>5</v>
      </c>
      <c r="F14915">
        <v>0.81599999999999995</v>
      </c>
      <c r="G14915">
        <v>-0.29399999999999998</v>
      </c>
      <c r="H14915">
        <v>-0.13700000000000001</v>
      </c>
      <c r="I14915">
        <v>0.89100022904564302</v>
      </c>
      <c r="J14915">
        <v>0.98622305762018503</v>
      </c>
      <c r="K14915">
        <v>5.8144999999999998</v>
      </c>
      <c r="L14915">
        <v>3.4216000000000002</v>
      </c>
      <c r="M14915">
        <v>5.4065000000000003</v>
      </c>
      <c r="N14915">
        <v>5.4065000000000003</v>
      </c>
      <c r="O14915" t="s">
        <v>33</v>
      </c>
      <c r="P14915" t="s">
        <v>34</v>
      </c>
    </row>
    <row r="14916" spans="1:16" x14ac:dyDescent="0.2">
      <c r="A14916" t="s">
        <v>29880</v>
      </c>
      <c r="B14916" t="s">
        <v>29880</v>
      </c>
      <c r="C14916" t="s">
        <v>29881</v>
      </c>
      <c r="D14916" t="s">
        <v>23</v>
      </c>
      <c r="E14916" t="s">
        <v>32</v>
      </c>
      <c r="F14916">
        <v>0.87</v>
      </c>
      <c r="G14916">
        <v>-0.20100000000000001</v>
      </c>
      <c r="H14916">
        <v>-0.13700000000000001</v>
      </c>
      <c r="I14916">
        <v>0.89097286699509304</v>
      </c>
      <c r="J14916">
        <v>0.98622305762018503</v>
      </c>
      <c r="K14916">
        <v>1.5374000000000001</v>
      </c>
      <c r="L14916">
        <v>2.5289000000000001</v>
      </c>
      <c r="M14916">
        <v>1.6767000000000001</v>
      </c>
      <c r="N14916">
        <v>1.6767000000000001</v>
      </c>
      <c r="O14916" t="s">
        <v>33</v>
      </c>
      <c r="P14916" t="s">
        <v>34</v>
      </c>
    </row>
    <row r="14917" spans="1:16" x14ac:dyDescent="0.2">
      <c r="A14917" t="s">
        <v>29882</v>
      </c>
      <c r="B14917" t="s">
        <v>29882</v>
      </c>
      <c r="C14917" t="s">
        <v>29883</v>
      </c>
      <c r="D14917" t="s">
        <v>23</v>
      </c>
      <c r="E14917" t="s">
        <v>41</v>
      </c>
      <c r="F14917">
        <v>0.95099999999999996</v>
      </c>
      <c r="G14917">
        <v>-7.1999999999999995E-2</v>
      </c>
      <c r="H14917">
        <v>-0.13700000000000001</v>
      </c>
      <c r="I14917">
        <v>0.89097976124519496</v>
      </c>
      <c r="J14917">
        <v>0.98622305762018503</v>
      </c>
      <c r="K14917">
        <v>0.34110000000000001</v>
      </c>
      <c r="L14917">
        <v>0.34039999999999998</v>
      </c>
      <c r="M14917">
        <v>0.34110000000000001</v>
      </c>
      <c r="N14917">
        <v>0.34110000000000001</v>
      </c>
      <c r="O14917" t="s">
        <v>33</v>
      </c>
      <c r="P14917" t="s">
        <v>34</v>
      </c>
    </row>
    <row r="14918" spans="1:16" x14ac:dyDescent="0.2">
      <c r="A14918" t="s">
        <v>29884</v>
      </c>
      <c r="B14918" t="s">
        <v>29884</v>
      </c>
      <c r="C14918" t="s">
        <v>29885</v>
      </c>
      <c r="D14918" t="s">
        <v>240</v>
      </c>
      <c r="E14918" t="s">
        <v>24</v>
      </c>
      <c r="F14918">
        <v>0.97199999999999998</v>
      </c>
      <c r="G14918">
        <v>-4.1000000000000002E-2</v>
      </c>
      <c r="H14918">
        <v>-0.13700000000000001</v>
      </c>
      <c r="I14918">
        <v>0.89072414605271899</v>
      </c>
      <c r="J14918">
        <v>0.98622305762018503</v>
      </c>
      <c r="K14918">
        <v>0.1231</v>
      </c>
      <c r="L14918">
        <v>0.14929999999999999</v>
      </c>
      <c r="M14918">
        <v>0.1242</v>
      </c>
      <c r="N14918">
        <v>0.1242</v>
      </c>
      <c r="O14918" t="s">
        <v>33</v>
      </c>
      <c r="P14918" t="s">
        <v>34</v>
      </c>
    </row>
    <row r="14919" spans="1:16" x14ac:dyDescent="0.2">
      <c r="A14919" t="s">
        <v>29886</v>
      </c>
      <c r="B14919" t="s">
        <v>29886</v>
      </c>
      <c r="C14919" t="s">
        <v>29887</v>
      </c>
      <c r="D14919" t="s">
        <v>132</v>
      </c>
      <c r="E14919" t="s">
        <v>62</v>
      </c>
      <c r="F14919">
        <v>1.155</v>
      </c>
      <c r="G14919">
        <v>0.20799999999999999</v>
      </c>
      <c r="H14919">
        <v>0.13700000000000001</v>
      </c>
      <c r="I14919">
        <v>0.89069629733367295</v>
      </c>
      <c r="J14919">
        <v>0.98622305762018503</v>
      </c>
      <c r="K14919">
        <v>2.964</v>
      </c>
      <c r="L14919">
        <v>1.8541000000000001</v>
      </c>
      <c r="M14919">
        <v>2.8525</v>
      </c>
      <c r="N14919">
        <v>2.8525</v>
      </c>
      <c r="O14919" t="s">
        <v>33</v>
      </c>
      <c r="P14919" t="s">
        <v>34</v>
      </c>
    </row>
    <row r="14920" spans="1:16" x14ac:dyDescent="0.2">
      <c r="A14920" t="s">
        <v>29888</v>
      </c>
      <c r="B14920" t="s">
        <v>29888</v>
      </c>
      <c r="C14920" t="s">
        <v>29889</v>
      </c>
      <c r="D14920" t="s">
        <v>23</v>
      </c>
      <c r="E14920" t="s">
        <v>31</v>
      </c>
      <c r="F14920">
        <v>1.036</v>
      </c>
      <c r="G14920">
        <v>5.0999999999999997E-2</v>
      </c>
      <c r="H14920">
        <v>0.13700000000000001</v>
      </c>
      <c r="I14920">
        <v>0.89067495450192702</v>
      </c>
      <c r="J14920">
        <v>0.98622305762018503</v>
      </c>
      <c r="K14920">
        <v>0.17580000000000001</v>
      </c>
      <c r="L14920">
        <v>0.22589999999999999</v>
      </c>
      <c r="M14920">
        <v>0.1787</v>
      </c>
      <c r="N14920">
        <v>0.1787</v>
      </c>
      <c r="O14920" t="s">
        <v>33</v>
      </c>
      <c r="P14920" t="s">
        <v>34</v>
      </c>
    </row>
    <row r="14921" spans="1:16" x14ac:dyDescent="0.2">
      <c r="A14921" t="s">
        <v>29890</v>
      </c>
      <c r="B14921" t="s">
        <v>29890</v>
      </c>
      <c r="C14921" t="s">
        <v>29891</v>
      </c>
      <c r="D14921" t="s">
        <v>23</v>
      </c>
      <c r="E14921" t="s">
        <v>29</v>
      </c>
      <c r="F14921">
        <v>0.98299999999999998</v>
      </c>
      <c r="G14921">
        <v>-2.4E-2</v>
      </c>
      <c r="H14921">
        <v>-0.13700000000000001</v>
      </c>
      <c r="I14921">
        <v>0.89123018696492795</v>
      </c>
      <c r="J14921">
        <v>0.98633714817041596</v>
      </c>
      <c r="K14921">
        <v>3.5099999999999999E-2</v>
      </c>
      <c r="L14921">
        <v>0.15920000000000001</v>
      </c>
      <c r="M14921">
        <v>3.8899999999999997E-2</v>
      </c>
      <c r="N14921">
        <v>3.8899999999999997E-2</v>
      </c>
      <c r="O14921" t="s">
        <v>33</v>
      </c>
      <c r="P14921" t="s">
        <v>34</v>
      </c>
    </row>
    <row r="14922" spans="1:16" x14ac:dyDescent="0.2">
      <c r="A14922" t="s">
        <v>29892</v>
      </c>
      <c r="B14922" t="s">
        <v>29892</v>
      </c>
      <c r="C14922" t="s">
        <v>29893</v>
      </c>
      <c r="D14922" t="s">
        <v>240</v>
      </c>
      <c r="E14922" t="s">
        <v>7</v>
      </c>
      <c r="F14922">
        <v>1.2170000000000001</v>
      </c>
      <c r="G14922">
        <v>0.28299999999999997</v>
      </c>
      <c r="H14922">
        <v>0.13700000000000001</v>
      </c>
      <c r="I14922">
        <v>0.89129638950177503</v>
      </c>
      <c r="J14922">
        <v>0.98633714817041596</v>
      </c>
      <c r="K14922">
        <v>5.0979999999999999</v>
      </c>
      <c r="L14922">
        <v>4.0113000000000003</v>
      </c>
      <c r="M14922">
        <v>4.6131000000000002</v>
      </c>
      <c r="N14922">
        <v>4.6131000000000002</v>
      </c>
      <c r="O14922" t="s">
        <v>33</v>
      </c>
      <c r="P14922" t="s">
        <v>34</v>
      </c>
    </row>
    <row r="14923" spans="1:16" x14ac:dyDescent="0.2">
      <c r="A14923" t="s">
        <v>29894</v>
      </c>
      <c r="B14923" t="s">
        <v>29894</v>
      </c>
      <c r="C14923" t="s">
        <v>29895</v>
      </c>
      <c r="D14923" t="s">
        <v>481</v>
      </c>
      <c r="E14923" t="s">
        <v>49</v>
      </c>
      <c r="F14923">
        <v>0.92300000000000004</v>
      </c>
      <c r="G14923">
        <v>-0.115</v>
      </c>
      <c r="H14923">
        <v>-0.13700000000000001</v>
      </c>
      <c r="I14923">
        <v>0.89134419460272096</v>
      </c>
      <c r="J14923">
        <v>0.98633714817041596</v>
      </c>
      <c r="K14923" t="s">
        <v>28</v>
      </c>
      <c r="L14923">
        <v>4.391</v>
      </c>
      <c r="M14923">
        <v>0.5413</v>
      </c>
      <c r="N14923">
        <v>0.5413</v>
      </c>
      <c r="O14923" t="s">
        <v>33</v>
      </c>
      <c r="P14923" t="s">
        <v>34</v>
      </c>
    </row>
    <row r="14924" spans="1:16" x14ac:dyDescent="0.2">
      <c r="A14924" t="s">
        <v>29896</v>
      </c>
      <c r="B14924" t="s">
        <v>29896</v>
      </c>
      <c r="C14924" t="s">
        <v>29897</v>
      </c>
      <c r="D14924" t="s">
        <v>23</v>
      </c>
      <c r="E14924" t="s">
        <v>30</v>
      </c>
      <c r="F14924">
        <v>1.0269999999999999</v>
      </c>
      <c r="G14924">
        <v>3.7999999999999999E-2</v>
      </c>
      <c r="H14924">
        <v>0.13700000000000001</v>
      </c>
      <c r="I14924">
        <v>0.89136494048005299</v>
      </c>
      <c r="J14924">
        <v>0.98633714817041596</v>
      </c>
      <c r="K14924">
        <v>0.1012</v>
      </c>
      <c r="L14924">
        <v>0.16689999999999999</v>
      </c>
      <c r="M14924">
        <v>0.10390000000000001</v>
      </c>
      <c r="N14924">
        <v>0.10390000000000001</v>
      </c>
      <c r="O14924" t="s">
        <v>33</v>
      </c>
      <c r="P14924" t="s">
        <v>34</v>
      </c>
    </row>
    <row r="14925" spans="1:16" x14ac:dyDescent="0.2">
      <c r="A14925" t="s">
        <v>29898</v>
      </c>
      <c r="B14925" t="s">
        <v>29898</v>
      </c>
      <c r="C14925" t="s">
        <v>29899</v>
      </c>
      <c r="D14925" t="s">
        <v>23</v>
      </c>
      <c r="E14925" t="s">
        <v>39</v>
      </c>
      <c r="F14925">
        <v>1.071</v>
      </c>
      <c r="G14925">
        <v>9.9000000000000005E-2</v>
      </c>
      <c r="H14925">
        <v>0.13600000000000001</v>
      </c>
      <c r="I14925">
        <v>0.89152170926783803</v>
      </c>
      <c r="J14925">
        <v>0.98638778100473101</v>
      </c>
      <c r="K14925">
        <v>0.4385</v>
      </c>
      <c r="L14925">
        <v>2.0861000000000001</v>
      </c>
      <c r="M14925">
        <v>0.50949999999999995</v>
      </c>
      <c r="N14925">
        <v>0.50949999999999995</v>
      </c>
      <c r="O14925" t="s">
        <v>33</v>
      </c>
      <c r="P14925" t="s">
        <v>34</v>
      </c>
    </row>
    <row r="14926" spans="1:16" x14ac:dyDescent="0.2">
      <c r="A14926" t="s">
        <v>29900</v>
      </c>
      <c r="B14926" t="s">
        <v>29900</v>
      </c>
      <c r="C14926" t="s">
        <v>29901</v>
      </c>
      <c r="D14926" t="s">
        <v>23</v>
      </c>
      <c r="E14926" t="s">
        <v>44</v>
      </c>
      <c r="F14926">
        <v>0.97799999999999998</v>
      </c>
      <c r="G14926">
        <v>-3.2000000000000001E-2</v>
      </c>
      <c r="H14926">
        <v>-0.13600000000000001</v>
      </c>
      <c r="I14926">
        <v>0.89157237684019697</v>
      </c>
      <c r="J14926">
        <v>0.98638778100473101</v>
      </c>
      <c r="K14926">
        <v>6.8500000000000005E-2</v>
      </c>
      <c r="L14926">
        <v>0.1585</v>
      </c>
      <c r="M14926">
        <v>7.1599999999999997E-2</v>
      </c>
      <c r="N14926">
        <v>7.1599999999999997E-2</v>
      </c>
      <c r="O14926" t="s">
        <v>33</v>
      </c>
      <c r="P14926" t="s">
        <v>34</v>
      </c>
    </row>
    <row r="14927" spans="1:16" x14ac:dyDescent="0.2">
      <c r="A14927" t="s">
        <v>29902</v>
      </c>
      <c r="B14927" t="s">
        <v>29902</v>
      </c>
      <c r="C14927" t="s">
        <v>29903</v>
      </c>
      <c r="D14927" t="s">
        <v>23</v>
      </c>
      <c r="E14927" t="s">
        <v>29</v>
      </c>
      <c r="F14927">
        <v>1.056</v>
      </c>
      <c r="G14927">
        <v>7.9000000000000001E-2</v>
      </c>
      <c r="H14927">
        <v>0.13600000000000001</v>
      </c>
      <c r="I14927">
        <v>0.89161703883182197</v>
      </c>
      <c r="J14927">
        <v>0.98638778100473101</v>
      </c>
      <c r="K14927">
        <v>0.48659999999999998</v>
      </c>
      <c r="L14927">
        <v>0.17219999999999999</v>
      </c>
      <c r="M14927">
        <v>0.4662</v>
      </c>
      <c r="N14927">
        <v>0.4662</v>
      </c>
      <c r="O14927" t="s">
        <v>33</v>
      </c>
      <c r="P14927" t="s">
        <v>34</v>
      </c>
    </row>
    <row r="14928" spans="1:16" x14ac:dyDescent="0.2">
      <c r="A14928" t="s">
        <v>29904</v>
      </c>
      <c r="B14928" t="s">
        <v>29904</v>
      </c>
      <c r="C14928" t="s">
        <v>29905</v>
      </c>
      <c r="D14928" t="s">
        <v>2599</v>
      </c>
      <c r="E14928" t="s">
        <v>25</v>
      </c>
      <c r="F14928">
        <v>1.0640000000000001</v>
      </c>
      <c r="G14928">
        <v>8.8999999999999996E-2</v>
      </c>
      <c r="H14928">
        <v>0.13600000000000001</v>
      </c>
      <c r="I14928">
        <v>0.89164963404939301</v>
      </c>
      <c r="J14928">
        <v>0.98638778100473101</v>
      </c>
      <c r="K14928">
        <v>0.27939999999999998</v>
      </c>
      <c r="L14928">
        <v>1.8303</v>
      </c>
      <c r="M14928">
        <v>0.38379999999999997</v>
      </c>
      <c r="N14928">
        <v>0.38379999999999997</v>
      </c>
      <c r="O14928" t="s">
        <v>33</v>
      </c>
      <c r="P14928" t="s">
        <v>34</v>
      </c>
    </row>
    <row r="14929" spans="1:16" x14ac:dyDescent="0.2">
      <c r="A14929" t="s">
        <v>29906</v>
      </c>
      <c r="B14929" t="s">
        <v>29906</v>
      </c>
      <c r="C14929" t="s">
        <v>29907</v>
      </c>
      <c r="D14929" t="s">
        <v>23</v>
      </c>
      <c r="E14929" t="s">
        <v>32</v>
      </c>
      <c r="F14929">
        <v>1.0509999999999999</v>
      </c>
      <c r="G14929">
        <v>7.0999999999999994E-2</v>
      </c>
      <c r="H14929">
        <v>0.13600000000000001</v>
      </c>
      <c r="I14929">
        <v>0.891866861580351</v>
      </c>
      <c r="J14929">
        <v>0.98642983826365305</v>
      </c>
      <c r="K14929">
        <v>0.39250000000000002</v>
      </c>
      <c r="L14929">
        <v>0.22850000000000001</v>
      </c>
      <c r="M14929">
        <v>0.38219999999999998</v>
      </c>
      <c r="N14929">
        <v>0.38219999999999998</v>
      </c>
      <c r="O14929" t="s">
        <v>33</v>
      </c>
      <c r="P14929" t="s">
        <v>34</v>
      </c>
    </row>
    <row r="14930" spans="1:16" x14ac:dyDescent="0.2">
      <c r="A14930" t="s">
        <v>29908</v>
      </c>
      <c r="B14930" t="s">
        <v>29908</v>
      </c>
      <c r="C14930" t="s">
        <v>29909</v>
      </c>
      <c r="D14930" t="s">
        <v>23</v>
      </c>
      <c r="E14930" t="s">
        <v>39</v>
      </c>
      <c r="F14930">
        <v>1.034</v>
      </c>
      <c r="G14930">
        <v>4.8000000000000001E-2</v>
      </c>
      <c r="H14930">
        <v>0.13600000000000001</v>
      </c>
      <c r="I14930">
        <v>0.89183126467491503</v>
      </c>
      <c r="J14930">
        <v>0.98642983826365305</v>
      </c>
      <c r="K14930">
        <v>0.18110000000000001</v>
      </c>
      <c r="L14930">
        <v>0.1406</v>
      </c>
      <c r="M14930">
        <v>0.1789</v>
      </c>
      <c r="N14930">
        <v>0.1789</v>
      </c>
      <c r="O14930" t="s">
        <v>33</v>
      </c>
      <c r="P14930" t="s">
        <v>34</v>
      </c>
    </row>
    <row r="14931" spans="1:16" x14ac:dyDescent="0.2">
      <c r="A14931" t="s">
        <v>29910</v>
      </c>
      <c r="B14931" t="s">
        <v>29910</v>
      </c>
      <c r="C14931" t="s">
        <v>29911</v>
      </c>
      <c r="D14931" t="s">
        <v>60</v>
      </c>
      <c r="E14931" t="s">
        <v>30</v>
      </c>
      <c r="F14931">
        <v>1.0649999999999999</v>
      </c>
      <c r="G14931">
        <v>9.0999999999999998E-2</v>
      </c>
      <c r="H14931">
        <v>0.13600000000000001</v>
      </c>
      <c r="I14931">
        <v>0.89179106435941102</v>
      </c>
      <c r="J14931">
        <v>0.98642983826365305</v>
      </c>
      <c r="K14931" t="s">
        <v>28</v>
      </c>
      <c r="L14931">
        <v>3.9144999999999999</v>
      </c>
      <c r="M14931">
        <v>0.2848</v>
      </c>
      <c r="N14931">
        <v>0.2848</v>
      </c>
      <c r="O14931" t="s">
        <v>33</v>
      </c>
      <c r="P14931" t="s">
        <v>34</v>
      </c>
    </row>
    <row r="14932" spans="1:16" x14ac:dyDescent="0.2">
      <c r="A14932" t="s">
        <v>29912</v>
      </c>
      <c r="B14932" t="s">
        <v>29912</v>
      </c>
      <c r="C14932" t="s">
        <v>29913</v>
      </c>
      <c r="D14932" t="s">
        <v>23</v>
      </c>
      <c r="E14932" t="s">
        <v>57</v>
      </c>
      <c r="F14932">
        <v>1.026</v>
      </c>
      <c r="G14932">
        <v>3.6999999999999998E-2</v>
      </c>
      <c r="H14932">
        <v>0.13500000000000001</v>
      </c>
      <c r="I14932">
        <v>0.89229999606412902</v>
      </c>
      <c r="J14932">
        <v>0.98643857894743603</v>
      </c>
      <c r="K14932">
        <v>7.7799999999999994E-2</v>
      </c>
      <c r="L14932">
        <v>0.2928</v>
      </c>
      <c r="M14932">
        <v>8.6400000000000005E-2</v>
      </c>
      <c r="N14932">
        <v>8.6400000000000005E-2</v>
      </c>
      <c r="O14932" t="s">
        <v>33</v>
      </c>
      <c r="P14932" t="s">
        <v>34</v>
      </c>
    </row>
    <row r="14933" spans="1:16" x14ac:dyDescent="0.2">
      <c r="A14933" t="s">
        <v>29914</v>
      </c>
      <c r="B14933" t="s">
        <v>29914</v>
      </c>
      <c r="C14933" t="s">
        <v>29915</v>
      </c>
      <c r="D14933" t="s">
        <v>23</v>
      </c>
      <c r="E14933" t="s">
        <v>29</v>
      </c>
      <c r="F14933">
        <v>0.95699999999999996</v>
      </c>
      <c r="G14933">
        <v>-6.3E-2</v>
      </c>
      <c r="H14933">
        <v>-0.13600000000000001</v>
      </c>
      <c r="I14933">
        <v>0.89220598874951695</v>
      </c>
      <c r="J14933">
        <v>0.98643857894743603</v>
      </c>
      <c r="K14933">
        <v>0.28360000000000002</v>
      </c>
      <c r="L14933">
        <v>0.27089999999999997</v>
      </c>
      <c r="M14933">
        <v>0.2828</v>
      </c>
      <c r="N14933">
        <v>0.2828</v>
      </c>
      <c r="O14933" t="s">
        <v>33</v>
      </c>
      <c r="P14933" t="s">
        <v>34</v>
      </c>
    </row>
    <row r="14934" spans="1:16" x14ac:dyDescent="0.2">
      <c r="A14934" t="s">
        <v>29916</v>
      </c>
      <c r="B14934" t="s">
        <v>29916</v>
      </c>
      <c r="C14934" t="s">
        <v>29917</v>
      </c>
      <c r="D14934" t="s">
        <v>23</v>
      </c>
      <c r="E14934" t="s">
        <v>29</v>
      </c>
      <c r="F14934">
        <v>1.0449999999999999</v>
      </c>
      <c r="G14934">
        <v>6.4000000000000001E-2</v>
      </c>
      <c r="H14934">
        <v>0.13600000000000001</v>
      </c>
      <c r="I14934">
        <v>0.89213422229955996</v>
      </c>
      <c r="J14934">
        <v>0.98643857894743603</v>
      </c>
      <c r="K14934">
        <v>0.21590000000000001</v>
      </c>
      <c r="L14934">
        <v>0.41110000000000002</v>
      </c>
      <c r="M14934">
        <v>0.22819999999999999</v>
      </c>
      <c r="N14934">
        <v>0.22819999999999999</v>
      </c>
      <c r="O14934" t="s">
        <v>33</v>
      </c>
      <c r="P14934" t="s">
        <v>34</v>
      </c>
    </row>
    <row r="14935" spans="1:16" x14ac:dyDescent="0.2">
      <c r="A14935" t="s">
        <v>29918</v>
      </c>
      <c r="B14935" t="s">
        <v>29918</v>
      </c>
      <c r="C14935" t="s">
        <v>29919</v>
      </c>
      <c r="D14935" t="s">
        <v>23</v>
      </c>
      <c r="E14935" t="s">
        <v>29</v>
      </c>
      <c r="F14935">
        <v>0.93400000000000005</v>
      </c>
      <c r="G14935">
        <v>-9.9000000000000005E-2</v>
      </c>
      <c r="H14935">
        <v>-0.13500000000000001</v>
      </c>
      <c r="I14935">
        <v>0.89230971905350698</v>
      </c>
      <c r="J14935">
        <v>0.98643857894743603</v>
      </c>
      <c r="K14935">
        <v>0.54200000000000004</v>
      </c>
      <c r="L14935">
        <v>1.5545</v>
      </c>
      <c r="M14935">
        <v>0.60040000000000004</v>
      </c>
      <c r="N14935">
        <v>0.60040000000000004</v>
      </c>
      <c r="O14935" t="s">
        <v>33</v>
      </c>
      <c r="P14935" t="s">
        <v>34</v>
      </c>
    </row>
    <row r="14936" spans="1:16" x14ac:dyDescent="0.2">
      <c r="A14936" t="s">
        <v>29920</v>
      </c>
      <c r="B14936" t="s">
        <v>29920</v>
      </c>
      <c r="C14936" t="s">
        <v>29921</v>
      </c>
      <c r="D14936" t="s">
        <v>23</v>
      </c>
      <c r="E14936" t="s">
        <v>32</v>
      </c>
      <c r="F14936">
        <v>1.0549999999999999</v>
      </c>
      <c r="G14936">
        <v>7.8E-2</v>
      </c>
      <c r="H14936">
        <v>0.13500000000000001</v>
      </c>
      <c r="I14936">
        <v>0.89225729738463599</v>
      </c>
      <c r="J14936">
        <v>0.98643857894743603</v>
      </c>
      <c r="K14936">
        <v>0.36420000000000002</v>
      </c>
      <c r="L14936">
        <v>0.5282</v>
      </c>
      <c r="M14936">
        <v>0.3725</v>
      </c>
      <c r="N14936">
        <v>0.3725</v>
      </c>
      <c r="O14936" t="s">
        <v>33</v>
      </c>
      <c r="P14936" t="s">
        <v>34</v>
      </c>
    </row>
    <row r="14937" spans="1:16" x14ac:dyDescent="0.2">
      <c r="A14937" t="s">
        <v>29922</v>
      </c>
      <c r="B14937" t="s">
        <v>29922</v>
      </c>
      <c r="C14937" t="s">
        <v>29923</v>
      </c>
      <c r="D14937" t="s">
        <v>240</v>
      </c>
      <c r="E14937" t="s">
        <v>57</v>
      </c>
      <c r="F14937">
        <v>1.5209999999999999</v>
      </c>
      <c r="G14937">
        <v>0.60499999999999998</v>
      </c>
      <c r="H14937">
        <v>0.13600000000000001</v>
      </c>
      <c r="I14937">
        <v>0.89208852977141495</v>
      </c>
      <c r="J14937">
        <v>0.98643857894743603</v>
      </c>
      <c r="K14937">
        <v>26.841999999999999</v>
      </c>
      <c r="L14937">
        <v>2.3169</v>
      </c>
      <c r="M14937">
        <v>12.7133</v>
      </c>
      <c r="N14937">
        <v>26.841999999999999</v>
      </c>
      <c r="O14937" t="s">
        <v>33</v>
      </c>
      <c r="P14937" t="s">
        <v>34</v>
      </c>
    </row>
    <row r="14938" spans="1:16" x14ac:dyDescent="0.2">
      <c r="A14938" t="s">
        <v>29924</v>
      </c>
      <c r="B14938" t="s">
        <v>29924</v>
      </c>
      <c r="C14938" t="s">
        <v>29925</v>
      </c>
      <c r="D14938" t="s">
        <v>481</v>
      </c>
      <c r="E14938" t="s">
        <v>39</v>
      </c>
      <c r="F14938">
        <v>0.95</v>
      </c>
      <c r="G14938">
        <v>-7.3999999999999996E-2</v>
      </c>
      <c r="H14938">
        <v>-0.13500000000000001</v>
      </c>
      <c r="I14938">
        <v>0.89229949612641801</v>
      </c>
      <c r="J14938">
        <v>0.98643857894743603</v>
      </c>
      <c r="K14938">
        <v>0.1216</v>
      </c>
      <c r="L14938">
        <v>1.3831</v>
      </c>
      <c r="M14938">
        <v>0.1769</v>
      </c>
      <c r="N14938">
        <v>0.1769</v>
      </c>
      <c r="O14938" t="s">
        <v>33</v>
      </c>
      <c r="P14938" t="s">
        <v>34</v>
      </c>
    </row>
    <row r="14939" spans="1:16" x14ac:dyDescent="0.2">
      <c r="A14939" t="s">
        <v>29926</v>
      </c>
      <c r="B14939" t="s">
        <v>29926</v>
      </c>
      <c r="C14939" t="s">
        <v>29927</v>
      </c>
      <c r="D14939" t="s">
        <v>23</v>
      </c>
      <c r="E14939" t="s">
        <v>29</v>
      </c>
      <c r="F14939">
        <v>0.98299999999999998</v>
      </c>
      <c r="G14939">
        <v>-2.5000000000000001E-2</v>
      </c>
      <c r="H14939">
        <v>-0.13500000000000001</v>
      </c>
      <c r="I14939">
        <v>0.89235266107411204</v>
      </c>
      <c r="J14939">
        <v>0.98643857894743603</v>
      </c>
      <c r="K14939">
        <v>3.8100000000000002E-2</v>
      </c>
      <c r="L14939">
        <v>0.161</v>
      </c>
      <c r="M14939">
        <v>4.19E-2</v>
      </c>
      <c r="N14939">
        <v>4.19E-2</v>
      </c>
      <c r="O14939" t="s">
        <v>33</v>
      </c>
      <c r="P14939" t="s">
        <v>34</v>
      </c>
    </row>
    <row r="14940" spans="1:16" x14ac:dyDescent="0.2">
      <c r="A14940" t="s">
        <v>29928</v>
      </c>
      <c r="B14940" t="s">
        <v>29928</v>
      </c>
      <c r="C14940" t="s">
        <v>29929</v>
      </c>
      <c r="D14940" t="s">
        <v>23</v>
      </c>
      <c r="E14940" t="s">
        <v>39</v>
      </c>
      <c r="F14940">
        <v>0.57599999999999996</v>
      </c>
      <c r="G14940">
        <v>-0.79600000000000004</v>
      </c>
      <c r="H14940">
        <v>-0.13500000000000001</v>
      </c>
      <c r="I14940">
        <v>0.89244687869376405</v>
      </c>
      <c r="J14940">
        <v>0.986472509865847</v>
      </c>
      <c r="K14940" t="s">
        <v>9</v>
      </c>
      <c r="L14940">
        <v>2.52</v>
      </c>
      <c r="M14940" t="s">
        <v>9</v>
      </c>
      <c r="N14940" t="s">
        <v>9</v>
      </c>
      <c r="O14940" t="s">
        <v>33</v>
      </c>
      <c r="P14940" t="s">
        <v>34</v>
      </c>
    </row>
    <row r="14941" spans="1:16" x14ac:dyDescent="0.2">
      <c r="A14941" t="s">
        <v>29930</v>
      </c>
      <c r="B14941" t="s">
        <v>29930</v>
      </c>
      <c r="C14941" t="s">
        <v>29931</v>
      </c>
      <c r="D14941" t="s">
        <v>23</v>
      </c>
      <c r="E14941" t="s">
        <v>47</v>
      </c>
      <c r="F14941">
        <v>1.296</v>
      </c>
      <c r="G14941">
        <v>0.374</v>
      </c>
      <c r="H14941">
        <v>0.13500000000000001</v>
      </c>
      <c r="I14941">
        <v>0.89250283397297603</v>
      </c>
      <c r="J14941">
        <v>0.986472509865847</v>
      </c>
      <c r="K14941">
        <v>13.7349</v>
      </c>
      <c r="L14941">
        <v>2.2065000000000001</v>
      </c>
      <c r="M14941">
        <v>9.6402000000000001</v>
      </c>
      <c r="N14941">
        <v>9.6402000000000001</v>
      </c>
      <c r="O14941" t="s">
        <v>33</v>
      </c>
      <c r="P14941" t="s">
        <v>34</v>
      </c>
    </row>
    <row r="14942" spans="1:16" x14ac:dyDescent="0.2">
      <c r="A14942" t="s">
        <v>29932</v>
      </c>
      <c r="B14942" t="s">
        <v>29932</v>
      </c>
      <c r="C14942" t="s">
        <v>29933</v>
      </c>
      <c r="D14942" t="s">
        <v>23</v>
      </c>
      <c r="E14942" t="s">
        <v>5</v>
      </c>
      <c r="F14942">
        <v>0.98799999999999999</v>
      </c>
      <c r="G14942">
        <v>-1.7000000000000001E-2</v>
      </c>
      <c r="H14942">
        <v>-0.13300000000000001</v>
      </c>
      <c r="I14942">
        <v>0.89443873206507496</v>
      </c>
      <c r="J14942">
        <v>0.98655601421078698</v>
      </c>
      <c r="K14942">
        <v>1.2999999999999999E-2</v>
      </c>
      <c r="L14942">
        <v>0.18090000000000001</v>
      </c>
      <c r="M14942">
        <v>1.6799999999999999E-2</v>
      </c>
      <c r="N14942">
        <v>1.6799999999999999E-2</v>
      </c>
      <c r="O14942" t="s">
        <v>33</v>
      </c>
      <c r="P14942" t="s">
        <v>34</v>
      </c>
    </row>
    <row r="14943" spans="1:16" x14ac:dyDescent="0.2">
      <c r="A14943" t="s">
        <v>29934</v>
      </c>
      <c r="B14943" t="s">
        <v>29934</v>
      </c>
      <c r="C14943" t="s">
        <v>29935</v>
      </c>
      <c r="D14943" t="s">
        <v>23</v>
      </c>
      <c r="E14943" t="s">
        <v>27</v>
      </c>
      <c r="F14943">
        <v>1.0620000000000001</v>
      </c>
      <c r="G14943">
        <v>8.6999999999999994E-2</v>
      </c>
      <c r="H14943">
        <v>0.13200000000000001</v>
      </c>
      <c r="I14943">
        <v>0.89469688499264</v>
      </c>
      <c r="J14943">
        <v>0.98655601421078698</v>
      </c>
      <c r="K14943">
        <v>0.43919999999999998</v>
      </c>
      <c r="L14943">
        <v>1.2032</v>
      </c>
      <c r="M14943">
        <v>0.4874</v>
      </c>
      <c r="N14943">
        <v>0.4874</v>
      </c>
      <c r="O14943" t="s">
        <v>33</v>
      </c>
      <c r="P14943" t="s">
        <v>34</v>
      </c>
    </row>
    <row r="14944" spans="1:16" x14ac:dyDescent="0.2">
      <c r="A14944" t="s">
        <v>29936</v>
      </c>
      <c r="B14944" t="s">
        <v>29936</v>
      </c>
      <c r="C14944" t="s">
        <v>29937</v>
      </c>
      <c r="D14944" t="s">
        <v>23</v>
      </c>
      <c r="E14944" t="s">
        <v>26</v>
      </c>
      <c r="F14944">
        <v>0.98199999999999998</v>
      </c>
      <c r="G14944">
        <v>-2.5999999999999999E-2</v>
      </c>
      <c r="H14944">
        <v>-0.13100000000000001</v>
      </c>
      <c r="I14944">
        <v>0.89562774144794299</v>
      </c>
      <c r="J14944">
        <v>0.98655601421078698</v>
      </c>
      <c r="K14944">
        <v>3.1300000000000001E-2</v>
      </c>
      <c r="L14944">
        <v>0.24660000000000001</v>
      </c>
      <c r="M14944">
        <v>3.9399999999999998E-2</v>
      </c>
      <c r="N14944">
        <v>3.9399999999999998E-2</v>
      </c>
      <c r="O14944" t="s">
        <v>33</v>
      </c>
      <c r="P14944" t="s">
        <v>34</v>
      </c>
    </row>
    <row r="14945" spans="1:16" x14ac:dyDescent="0.2">
      <c r="A14945" t="s">
        <v>29938</v>
      </c>
      <c r="B14945" t="s">
        <v>29938</v>
      </c>
      <c r="C14945" t="s">
        <v>29939</v>
      </c>
      <c r="D14945" t="s">
        <v>23</v>
      </c>
      <c r="E14945" t="s">
        <v>27</v>
      </c>
      <c r="F14945">
        <v>0.92800000000000005</v>
      </c>
      <c r="G14945">
        <v>-0.108</v>
      </c>
      <c r="H14945">
        <v>-0.13100000000000001</v>
      </c>
      <c r="I14945">
        <v>0.89559877697597601</v>
      </c>
      <c r="J14945">
        <v>0.98655601421078698</v>
      </c>
      <c r="K14945">
        <v>0.50449999999999995</v>
      </c>
      <c r="L14945">
        <v>2.9417</v>
      </c>
      <c r="M14945">
        <v>0.61909999999999998</v>
      </c>
      <c r="N14945">
        <v>0.61909999999999998</v>
      </c>
      <c r="O14945" t="s">
        <v>33</v>
      </c>
      <c r="P14945" t="s">
        <v>34</v>
      </c>
    </row>
    <row r="14946" spans="1:16" x14ac:dyDescent="0.2">
      <c r="A14946" t="s">
        <v>29940</v>
      </c>
      <c r="B14946" t="s">
        <v>29940</v>
      </c>
      <c r="C14946" t="s">
        <v>29941</v>
      </c>
      <c r="D14946" t="s">
        <v>23</v>
      </c>
      <c r="E14946" t="s">
        <v>29</v>
      </c>
      <c r="F14946">
        <v>0.96099999999999997</v>
      </c>
      <c r="G14946">
        <v>-5.7000000000000002E-2</v>
      </c>
      <c r="H14946">
        <v>-0.13100000000000001</v>
      </c>
      <c r="I14946">
        <v>0.89616303598145797</v>
      </c>
      <c r="J14946">
        <v>0.98655601421078698</v>
      </c>
      <c r="K14946">
        <v>0.27010000000000001</v>
      </c>
      <c r="L14946">
        <v>0.16289999999999999</v>
      </c>
      <c r="M14946">
        <v>0.26329999999999998</v>
      </c>
      <c r="N14946">
        <v>0.26329999999999998</v>
      </c>
      <c r="O14946" t="s">
        <v>33</v>
      </c>
      <c r="P14946" t="s">
        <v>34</v>
      </c>
    </row>
    <row r="14947" spans="1:16" x14ac:dyDescent="0.2">
      <c r="A14947" t="s">
        <v>29942</v>
      </c>
      <c r="B14947" t="s">
        <v>29942</v>
      </c>
      <c r="C14947" t="s">
        <v>29943</v>
      </c>
      <c r="D14947" t="s">
        <v>23</v>
      </c>
      <c r="E14947" t="s">
        <v>5</v>
      </c>
      <c r="F14947">
        <v>0.97799999999999998</v>
      </c>
      <c r="G14947">
        <v>-3.2000000000000001E-2</v>
      </c>
      <c r="H14947">
        <v>-0.13200000000000001</v>
      </c>
      <c r="I14947">
        <v>0.89470426727847496</v>
      </c>
      <c r="J14947">
        <v>0.98655601421078698</v>
      </c>
      <c r="K14947" t="s">
        <v>28</v>
      </c>
      <c r="L14947">
        <v>0.30740000000000001</v>
      </c>
      <c r="M14947">
        <v>5.6300000000000003E-2</v>
      </c>
      <c r="N14947">
        <v>5.6300000000000003E-2</v>
      </c>
      <c r="O14947" t="s">
        <v>33</v>
      </c>
      <c r="P14947" t="s">
        <v>34</v>
      </c>
    </row>
    <row r="14948" spans="1:16" x14ac:dyDescent="0.2">
      <c r="A14948" t="s">
        <v>29944</v>
      </c>
      <c r="B14948" t="s">
        <v>29944</v>
      </c>
      <c r="C14948" t="s">
        <v>29945</v>
      </c>
      <c r="D14948" t="s">
        <v>23</v>
      </c>
      <c r="E14948" t="s">
        <v>29</v>
      </c>
      <c r="F14948">
        <v>1.0569999999999999</v>
      </c>
      <c r="G14948">
        <v>7.9000000000000001E-2</v>
      </c>
      <c r="H14948">
        <v>0.13300000000000001</v>
      </c>
      <c r="I14948">
        <v>0.89423881469950195</v>
      </c>
      <c r="J14948">
        <v>0.98655601421078698</v>
      </c>
      <c r="K14948">
        <v>0.38569999999999999</v>
      </c>
      <c r="L14948">
        <v>0.71640000000000004</v>
      </c>
      <c r="M14948">
        <v>0.40439999999999998</v>
      </c>
      <c r="N14948">
        <v>0.40439999999999998</v>
      </c>
      <c r="O14948" t="s">
        <v>33</v>
      </c>
      <c r="P14948" t="s">
        <v>34</v>
      </c>
    </row>
    <row r="14949" spans="1:16" x14ac:dyDescent="0.2">
      <c r="A14949" t="s">
        <v>29946</v>
      </c>
      <c r="B14949" t="s">
        <v>29946</v>
      </c>
      <c r="C14949" t="s">
        <v>29947</v>
      </c>
      <c r="D14949" t="s">
        <v>23</v>
      </c>
      <c r="E14949" t="s">
        <v>31</v>
      </c>
      <c r="F14949">
        <v>0.95499999999999996</v>
      </c>
      <c r="G14949">
        <v>-6.6000000000000003E-2</v>
      </c>
      <c r="H14949">
        <v>-0.13500000000000001</v>
      </c>
      <c r="I14949">
        <v>0.89299427911320495</v>
      </c>
      <c r="J14949">
        <v>0.98655601421078698</v>
      </c>
      <c r="K14949">
        <v>0.3291</v>
      </c>
      <c r="L14949">
        <v>0.21590000000000001</v>
      </c>
      <c r="M14949">
        <v>0.32240000000000002</v>
      </c>
      <c r="N14949">
        <v>0.32240000000000002</v>
      </c>
      <c r="O14949" t="s">
        <v>33</v>
      </c>
      <c r="P14949" t="s">
        <v>34</v>
      </c>
    </row>
    <row r="14950" spans="1:16" x14ac:dyDescent="0.2">
      <c r="A14950" t="s">
        <v>29948</v>
      </c>
      <c r="B14950" t="s">
        <v>29948</v>
      </c>
      <c r="C14950" t="s">
        <v>29949</v>
      </c>
      <c r="D14950" t="s">
        <v>23</v>
      </c>
      <c r="E14950" t="s">
        <v>39</v>
      </c>
      <c r="F14950">
        <v>0.98099999999999998</v>
      </c>
      <c r="G14950">
        <v>-2.8000000000000001E-2</v>
      </c>
      <c r="H14950">
        <v>-0.13200000000000001</v>
      </c>
      <c r="I14950">
        <v>0.89468887900739003</v>
      </c>
      <c r="J14950">
        <v>0.98655601421078698</v>
      </c>
      <c r="K14950">
        <v>5.0999999999999997E-2</v>
      </c>
      <c r="L14950">
        <v>0.16750000000000001</v>
      </c>
      <c r="M14950">
        <v>5.4800000000000001E-2</v>
      </c>
      <c r="N14950">
        <v>5.4800000000000001E-2</v>
      </c>
      <c r="O14950" t="s">
        <v>33</v>
      </c>
      <c r="P14950" t="s">
        <v>34</v>
      </c>
    </row>
    <row r="14951" spans="1:16" x14ac:dyDescent="0.2">
      <c r="A14951" t="s">
        <v>29950</v>
      </c>
      <c r="B14951" t="s">
        <v>29950</v>
      </c>
      <c r="C14951" t="s">
        <v>29951</v>
      </c>
      <c r="D14951" t="s">
        <v>23</v>
      </c>
      <c r="E14951" t="s">
        <v>47</v>
      </c>
      <c r="F14951">
        <v>0.94399999999999995</v>
      </c>
      <c r="G14951">
        <v>-8.4000000000000005E-2</v>
      </c>
      <c r="H14951">
        <v>-0.13100000000000001</v>
      </c>
      <c r="I14951">
        <v>0.89607002462401097</v>
      </c>
      <c r="J14951">
        <v>0.98655601421078698</v>
      </c>
      <c r="K14951">
        <v>0.29580000000000001</v>
      </c>
      <c r="L14951">
        <v>1.7595000000000001</v>
      </c>
      <c r="M14951">
        <v>0.3669</v>
      </c>
      <c r="N14951">
        <v>0.3669</v>
      </c>
      <c r="O14951" t="s">
        <v>33</v>
      </c>
      <c r="P14951" t="s">
        <v>34</v>
      </c>
    </row>
    <row r="14952" spans="1:16" x14ac:dyDescent="0.2">
      <c r="A14952" t="s">
        <v>29952</v>
      </c>
      <c r="B14952" t="s">
        <v>29952</v>
      </c>
      <c r="C14952" t="s">
        <v>29953</v>
      </c>
      <c r="D14952" t="s">
        <v>23</v>
      </c>
      <c r="E14952" t="s">
        <v>5</v>
      </c>
      <c r="F14952">
        <v>1.163</v>
      </c>
      <c r="G14952">
        <v>0.218</v>
      </c>
      <c r="H14952">
        <v>0.13300000000000001</v>
      </c>
      <c r="I14952">
        <v>0.89444384782212105</v>
      </c>
      <c r="J14952">
        <v>0.98655601421078698</v>
      </c>
      <c r="K14952">
        <v>2.5668000000000002</v>
      </c>
      <c r="L14952">
        <v>3.1190000000000002</v>
      </c>
      <c r="M14952">
        <v>2.6919</v>
      </c>
      <c r="N14952">
        <v>2.6919</v>
      </c>
      <c r="O14952" t="s">
        <v>33</v>
      </c>
      <c r="P14952" t="s">
        <v>34</v>
      </c>
    </row>
    <row r="14953" spans="1:16" x14ac:dyDescent="0.2">
      <c r="A14953" t="s">
        <v>29954</v>
      </c>
      <c r="B14953" t="s">
        <v>29954</v>
      </c>
      <c r="C14953" t="s">
        <v>29955</v>
      </c>
      <c r="D14953" t="s">
        <v>23</v>
      </c>
      <c r="E14953" t="s">
        <v>29</v>
      </c>
      <c r="F14953">
        <v>0.89</v>
      </c>
      <c r="G14953">
        <v>-0.16800000000000001</v>
      </c>
      <c r="H14953">
        <v>-0.13500000000000001</v>
      </c>
      <c r="I14953">
        <v>0.89293231610732304</v>
      </c>
      <c r="J14953">
        <v>0.98655601421078698</v>
      </c>
      <c r="K14953">
        <v>1.8197000000000001</v>
      </c>
      <c r="L14953">
        <v>2.2917999999999998</v>
      </c>
      <c r="M14953">
        <v>1.8555999999999999</v>
      </c>
      <c r="N14953">
        <v>1.8555999999999999</v>
      </c>
      <c r="O14953" t="s">
        <v>33</v>
      </c>
      <c r="P14953" t="s">
        <v>34</v>
      </c>
    </row>
    <row r="14954" spans="1:16" x14ac:dyDescent="0.2">
      <c r="A14954" t="s">
        <v>29956</v>
      </c>
      <c r="B14954" t="s">
        <v>29956</v>
      </c>
      <c r="C14954" t="s">
        <v>29957</v>
      </c>
      <c r="D14954" t="s">
        <v>23</v>
      </c>
      <c r="E14954" t="s">
        <v>56</v>
      </c>
      <c r="F14954">
        <v>0.97099999999999997</v>
      </c>
      <c r="G14954">
        <v>-4.2000000000000003E-2</v>
      </c>
      <c r="H14954">
        <v>-0.13400000000000001</v>
      </c>
      <c r="I14954">
        <v>0.89365134104816601</v>
      </c>
      <c r="J14954">
        <v>0.98655601421078698</v>
      </c>
      <c r="K14954">
        <v>0.11550000000000001</v>
      </c>
      <c r="L14954">
        <v>0.20680000000000001</v>
      </c>
      <c r="M14954">
        <v>0.11940000000000001</v>
      </c>
      <c r="N14954">
        <v>0.11940000000000001</v>
      </c>
      <c r="O14954" t="s">
        <v>33</v>
      </c>
      <c r="P14954" t="s">
        <v>34</v>
      </c>
    </row>
    <row r="14955" spans="1:16" x14ac:dyDescent="0.2">
      <c r="A14955" t="s">
        <v>29958</v>
      </c>
      <c r="B14955" t="s">
        <v>29958</v>
      </c>
      <c r="C14955" t="s">
        <v>29959</v>
      </c>
      <c r="D14955" t="s">
        <v>23</v>
      </c>
      <c r="E14955" t="s">
        <v>5</v>
      </c>
      <c r="F14955">
        <v>1.018</v>
      </c>
      <c r="G14955">
        <v>2.5999999999999999E-2</v>
      </c>
      <c r="H14955">
        <v>0.13300000000000001</v>
      </c>
      <c r="I14955">
        <v>0.89411784521029802</v>
      </c>
      <c r="J14955">
        <v>0.98655601421078698</v>
      </c>
      <c r="K14955">
        <v>5.0099999999999999E-2</v>
      </c>
      <c r="L14955">
        <v>0.1426</v>
      </c>
      <c r="M14955">
        <v>5.2900000000000003E-2</v>
      </c>
      <c r="N14955">
        <v>5.2900000000000003E-2</v>
      </c>
      <c r="O14955" t="s">
        <v>33</v>
      </c>
      <c r="P14955" t="s">
        <v>34</v>
      </c>
    </row>
    <row r="14956" spans="1:16" x14ac:dyDescent="0.2">
      <c r="A14956" t="s">
        <v>29960</v>
      </c>
      <c r="B14956" t="s">
        <v>29960</v>
      </c>
      <c r="C14956" t="s">
        <v>29961</v>
      </c>
      <c r="D14956" t="s">
        <v>23</v>
      </c>
      <c r="E14956" t="s">
        <v>57</v>
      </c>
      <c r="F14956">
        <v>1.0840000000000001</v>
      </c>
      <c r="G14956">
        <v>0.11700000000000001</v>
      </c>
      <c r="H14956">
        <v>0.13500000000000001</v>
      </c>
      <c r="I14956">
        <v>0.89281138523515602</v>
      </c>
      <c r="J14956">
        <v>0.98655601421078698</v>
      </c>
      <c r="K14956">
        <v>0.19040000000000001</v>
      </c>
      <c r="L14956">
        <v>3.0825999999999998</v>
      </c>
      <c r="M14956">
        <v>0.3599</v>
      </c>
      <c r="N14956">
        <v>0.3599</v>
      </c>
      <c r="O14956" t="s">
        <v>33</v>
      </c>
      <c r="P14956" t="s">
        <v>34</v>
      </c>
    </row>
    <row r="14957" spans="1:16" x14ac:dyDescent="0.2">
      <c r="A14957" t="s">
        <v>29962</v>
      </c>
      <c r="B14957" t="s">
        <v>29962</v>
      </c>
      <c r="C14957" t="s">
        <v>29963</v>
      </c>
      <c r="D14957" t="s">
        <v>23</v>
      </c>
      <c r="E14957" t="s">
        <v>30</v>
      </c>
      <c r="F14957">
        <v>0.98499999999999999</v>
      </c>
      <c r="G14957">
        <v>-2.1000000000000001E-2</v>
      </c>
      <c r="H14957">
        <v>-0.13100000000000001</v>
      </c>
      <c r="I14957">
        <v>0.89552216189077305</v>
      </c>
      <c r="J14957">
        <v>0.98655601421078698</v>
      </c>
      <c r="K14957">
        <v>3.3700000000000001E-2</v>
      </c>
      <c r="L14957">
        <v>0.14069999999999999</v>
      </c>
      <c r="M14957">
        <v>3.6499999999999998E-2</v>
      </c>
      <c r="N14957">
        <v>3.6499999999999998E-2</v>
      </c>
      <c r="O14957" t="s">
        <v>33</v>
      </c>
      <c r="P14957" t="s">
        <v>34</v>
      </c>
    </row>
    <row r="14958" spans="1:16" x14ac:dyDescent="0.2">
      <c r="A14958" t="s">
        <v>29964</v>
      </c>
      <c r="B14958" t="s">
        <v>29964</v>
      </c>
      <c r="C14958" t="s">
        <v>29965</v>
      </c>
      <c r="D14958" t="s">
        <v>23</v>
      </c>
      <c r="E14958" t="s">
        <v>30</v>
      </c>
      <c r="F14958">
        <v>1.018</v>
      </c>
      <c r="G14958">
        <v>2.5999999999999999E-2</v>
      </c>
      <c r="H14958">
        <v>0.13300000000000001</v>
      </c>
      <c r="I14958">
        <v>0.89438655440641901</v>
      </c>
      <c r="J14958">
        <v>0.98655601421078698</v>
      </c>
      <c r="K14958">
        <v>4.7800000000000002E-2</v>
      </c>
      <c r="L14958">
        <v>0.1522</v>
      </c>
      <c r="M14958">
        <v>5.11E-2</v>
      </c>
      <c r="N14958">
        <v>5.11E-2</v>
      </c>
      <c r="O14958" t="s">
        <v>33</v>
      </c>
      <c r="P14958" t="s">
        <v>34</v>
      </c>
    </row>
    <row r="14959" spans="1:16" x14ac:dyDescent="0.2">
      <c r="A14959" t="s">
        <v>29966</v>
      </c>
      <c r="B14959" t="s">
        <v>29966</v>
      </c>
      <c r="C14959" t="s">
        <v>29967</v>
      </c>
      <c r="D14959" t="s">
        <v>23</v>
      </c>
      <c r="E14959" t="s">
        <v>47</v>
      </c>
      <c r="F14959">
        <v>0.97199999999999998</v>
      </c>
      <c r="G14959">
        <v>-4.1000000000000002E-2</v>
      </c>
      <c r="H14959">
        <v>-0.13200000000000001</v>
      </c>
      <c r="I14959">
        <v>0.89483470496566098</v>
      </c>
      <c r="J14959">
        <v>0.98655601421078698</v>
      </c>
      <c r="K14959">
        <v>0.13439999999999999</v>
      </c>
      <c r="L14959">
        <v>0.1411</v>
      </c>
      <c r="M14959">
        <v>0.13469999999999999</v>
      </c>
      <c r="N14959">
        <v>0.13469999999999999</v>
      </c>
      <c r="O14959" t="s">
        <v>33</v>
      </c>
      <c r="P14959" t="s">
        <v>34</v>
      </c>
    </row>
    <row r="14960" spans="1:16" x14ac:dyDescent="0.2">
      <c r="A14960" t="s">
        <v>29968</v>
      </c>
      <c r="B14960" t="s">
        <v>29968</v>
      </c>
      <c r="C14960" t="s">
        <v>29969</v>
      </c>
      <c r="D14960" t="s">
        <v>23</v>
      </c>
      <c r="E14960" t="s">
        <v>48</v>
      </c>
      <c r="F14960">
        <v>1.0369999999999999</v>
      </c>
      <c r="G14960">
        <v>5.1999999999999998E-2</v>
      </c>
      <c r="H14960">
        <v>0.13200000000000001</v>
      </c>
      <c r="I14960">
        <v>0.89536179731922305</v>
      </c>
      <c r="J14960">
        <v>0.98655601421078698</v>
      </c>
      <c r="K14960">
        <v>0.2099</v>
      </c>
      <c r="L14960">
        <v>0.18340000000000001</v>
      </c>
      <c r="M14960">
        <v>0.2084</v>
      </c>
      <c r="N14960">
        <v>0.2084</v>
      </c>
      <c r="O14960" t="s">
        <v>33</v>
      </c>
      <c r="P14960" t="s">
        <v>34</v>
      </c>
    </row>
    <row r="14961" spans="1:16" x14ac:dyDescent="0.2">
      <c r="A14961" t="s">
        <v>29970</v>
      </c>
      <c r="B14961" t="s">
        <v>29970</v>
      </c>
      <c r="C14961" t="s">
        <v>29971</v>
      </c>
      <c r="D14961" t="s">
        <v>23</v>
      </c>
      <c r="E14961" t="s">
        <v>26</v>
      </c>
      <c r="F14961">
        <v>0.97</v>
      </c>
      <c r="G14961">
        <v>-4.2999999999999997E-2</v>
      </c>
      <c r="H14961">
        <v>-0.13400000000000001</v>
      </c>
      <c r="I14961">
        <v>0.89378966131608095</v>
      </c>
      <c r="J14961">
        <v>0.98655601421078698</v>
      </c>
      <c r="K14961">
        <v>0.10970000000000001</v>
      </c>
      <c r="L14961">
        <v>0.32500000000000001</v>
      </c>
      <c r="M14961">
        <v>0.1182</v>
      </c>
      <c r="N14961">
        <v>0.1182</v>
      </c>
      <c r="O14961" t="s">
        <v>33</v>
      </c>
      <c r="P14961" t="s">
        <v>34</v>
      </c>
    </row>
    <row r="14962" spans="1:16" x14ac:dyDescent="0.2">
      <c r="A14962" t="s">
        <v>29972</v>
      </c>
      <c r="B14962" t="s">
        <v>29972</v>
      </c>
      <c r="C14962" t="s">
        <v>29973</v>
      </c>
      <c r="D14962" t="s">
        <v>23</v>
      </c>
      <c r="E14962" t="s">
        <v>47</v>
      </c>
      <c r="F14962">
        <v>0.72799999999999998</v>
      </c>
      <c r="G14962">
        <v>-0.45900000000000002</v>
      </c>
      <c r="H14962">
        <v>-0.13100000000000001</v>
      </c>
      <c r="I14962">
        <v>0.89614594573474904</v>
      </c>
      <c r="J14962">
        <v>0.98655601421078698</v>
      </c>
      <c r="K14962">
        <v>16.1128</v>
      </c>
      <c r="L14962">
        <v>1.0697000000000001</v>
      </c>
      <c r="M14962">
        <v>6.8925000000000001</v>
      </c>
      <c r="N14962">
        <v>16.1128</v>
      </c>
      <c r="O14962" t="s">
        <v>33</v>
      </c>
      <c r="P14962" t="s">
        <v>34</v>
      </c>
    </row>
    <row r="14963" spans="1:16" x14ac:dyDescent="0.2">
      <c r="A14963" t="s">
        <v>29974</v>
      </c>
      <c r="B14963" t="s">
        <v>29974</v>
      </c>
      <c r="C14963" t="s">
        <v>29975</v>
      </c>
      <c r="D14963" t="s">
        <v>23</v>
      </c>
      <c r="E14963" t="s">
        <v>30</v>
      </c>
      <c r="F14963">
        <v>0.92700000000000005</v>
      </c>
      <c r="G14963">
        <v>-0.109</v>
      </c>
      <c r="H14963">
        <v>-0.13100000000000001</v>
      </c>
      <c r="I14963">
        <v>0.89581524364077103</v>
      </c>
      <c r="J14963">
        <v>0.98655601421078698</v>
      </c>
      <c r="K14963">
        <v>0.83650000000000002</v>
      </c>
      <c r="L14963">
        <v>0.93799999999999994</v>
      </c>
      <c r="M14963">
        <v>0.84389999999999998</v>
      </c>
      <c r="N14963">
        <v>0.84389999999999998</v>
      </c>
      <c r="O14963" t="s">
        <v>33</v>
      </c>
      <c r="P14963" t="s">
        <v>34</v>
      </c>
    </row>
    <row r="14964" spans="1:16" x14ac:dyDescent="0.2">
      <c r="A14964" t="s">
        <v>29976</v>
      </c>
      <c r="B14964" t="s">
        <v>29976</v>
      </c>
      <c r="C14964" t="s">
        <v>29977</v>
      </c>
      <c r="D14964" t="s">
        <v>23</v>
      </c>
      <c r="E14964" t="s">
        <v>29</v>
      </c>
      <c r="F14964">
        <v>0.79600000000000004</v>
      </c>
      <c r="G14964">
        <v>-0.32900000000000001</v>
      </c>
      <c r="H14964">
        <v>-0.13200000000000001</v>
      </c>
      <c r="I14964">
        <v>0.89469653001966698</v>
      </c>
      <c r="J14964">
        <v>0.98655601421078698</v>
      </c>
      <c r="K14964">
        <v>9.8910999999999998</v>
      </c>
      <c r="L14964">
        <v>2.6743000000000001</v>
      </c>
      <c r="M14964">
        <v>7.2249999999999996</v>
      </c>
      <c r="N14964">
        <v>7.2249999999999996</v>
      </c>
      <c r="O14964" t="s">
        <v>33</v>
      </c>
      <c r="P14964" t="s">
        <v>34</v>
      </c>
    </row>
    <row r="14965" spans="1:16" x14ac:dyDescent="0.2">
      <c r="A14965" t="s">
        <v>29978</v>
      </c>
      <c r="B14965" t="s">
        <v>29978</v>
      </c>
      <c r="C14965" t="s">
        <v>29979</v>
      </c>
      <c r="D14965" t="s">
        <v>23</v>
      </c>
      <c r="E14965" t="s">
        <v>29</v>
      </c>
      <c r="F14965">
        <v>1.087</v>
      </c>
      <c r="G14965">
        <v>0.12</v>
      </c>
      <c r="H14965">
        <v>0.13100000000000001</v>
      </c>
      <c r="I14965">
        <v>0.89605099377481801</v>
      </c>
      <c r="J14965">
        <v>0.98655601421078698</v>
      </c>
      <c r="K14965">
        <v>0.5121</v>
      </c>
      <c r="L14965">
        <v>3.794</v>
      </c>
      <c r="M14965">
        <v>0.69510000000000005</v>
      </c>
      <c r="N14965">
        <v>0.69510000000000005</v>
      </c>
      <c r="O14965" t="s">
        <v>33</v>
      </c>
      <c r="P14965" t="s">
        <v>34</v>
      </c>
    </row>
    <row r="14966" spans="1:16" x14ac:dyDescent="0.2">
      <c r="A14966" t="s">
        <v>29980</v>
      </c>
      <c r="B14966" t="s">
        <v>29980</v>
      </c>
      <c r="C14966" t="s">
        <v>29981</v>
      </c>
      <c r="D14966" t="s">
        <v>23</v>
      </c>
      <c r="E14966" t="s">
        <v>7</v>
      </c>
      <c r="F14966">
        <v>1.026</v>
      </c>
      <c r="G14966">
        <v>3.5999999999999997E-2</v>
      </c>
      <c r="H14966">
        <v>0.13100000000000001</v>
      </c>
      <c r="I14966">
        <v>0.89578572703313097</v>
      </c>
      <c r="J14966">
        <v>0.98655601421078698</v>
      </c>
      <c r="K14966">
        <v>8.4000000000000005E-2</v>
      </c>
      <c r="L14966">
        <v>0.27050000000000002</v>
      </c>
      <c r="M14966">
        <v>9.1399999999999995E-2</v>
      </c>
      <c r="N14966">
        <v>9.1399999999999995E-2</v>
      </c>
      <c r="O14966" t="s">
        <v>33</v>
      </c>
      <c r="P14966" t="s">
        <v>34</v>
      </c>
    </row>
    <row r="14967" spans="1:16" x14ac:dyDescent="0.2">
      <c r="A14967" t="s">
        <v>29982</v>
      </c>
      <c r="B14967" t="s">
        <v>29982</v>
      </c>
      <c r="C14967" t="s">
        <v>29983</v>
      </c>
      <c r="D14967" t="s">
        <v>23</v>
      </c>
      <c r="E14967" t="s">
        <v>41</v>
      </c>
      <c r="F14967">
        <v>0.97599999999999998</v>
      </c>
      <c r="G14967">
        <v>-3.5000000000000003E-2</v>
      </c>
      <c r="H14967">
        <v>-0.13400000000000001</v>
      </c>
      <c r="I14967">
        <v>0.89367608715674596</v>
      </c>
      <c r="J14967">
        <v>0.98655601421078698</v>
      </c>
      <c r="K14967">
        <v>8.4099999999999994E-2</v>
      </c>
      <c r="L14967">
        <v>0.18590000000000001</v>
      </c>
      <c r="M14967">
        <v>8.8099999999999998E-2</v>
      </c>
      <c r="N14967">
        <v>8.8099999999999998E-2</v>
      </c>
      <c r="O14967" t="s">
        <v>33</v>
      </c>
      <c r="P14967" t="s">
        <v>34</v>
      </c>
    </row>
    <row r="14968" spans="1:16" x14ac:dyDescent="0.2">
      <c r="A14968" t="s">
        <v>29984</v>
      </c>
      <c r="B14968" t="s">
        <v>29984</v>
      </c>
      <c r="C14968" t="s">
        <v>29985</v>
      </c>
      <c r="D14968" t="s">
        <v>23</v>
      </c>
      <c r="E14968" t="s">
        <v>48</v>
      </c>
      <c r="F14968">
        <v>0.95799999999999996</v>
      </c>
      <c r="G14968">
        <v>-6.0999999999999999E-2</v>
      </c>
      <c r="H14968">
        <v>-0.13400000000000001</v>
      </c>
      <c r="I14968">
        <v>0.89366285568984705</v>
      </c>
      <c r="J14968">
        <v>0.98655601421078698</v>
      </c>
      <c r="K14968">
        <v>0.25009999999999999</v>
      </c>
      <c r="L14968">
        <v>0.35560000000000003</v>
      </c>
      <c r="M14968">
        <v>0.25580000000000003</v>
      </c>
      <c r="N14968">
        <v>0.25580000000000003</v>
      </c>
      <c r="O14968" t="s">
        <v>33</v>
      </c>
      <c r="P14968" t="s">
        <v>34</v>
      </c>
    </row>
    <row r="14969" spans="1:16" x14ac:dyDescent="0.2">
      <c r="A14969" t="s">
        <v>29986</v>
      </c>
      <c r="B14969" t="s">
        <v>29986</v>
      </c>
      <c r="C14969" t="s">
        <v>29987</v>
      </c>
      <c r="D14969" t="s">
        <v>23</v>
      </c>
      <c r="E14969" t="s">
        <v>40</v>
      </c>
      <c r="F14969">
        <v>0.91</v>
      </c>
      <c r="G14969">
        <v>-0.13600000000000001</v>
      </c>
      <c r="H14969">
        <v>-0.13100000000000001</v>
      </c>
      <c r="I14969">
        <v>0.89569249001098605</v>
      </c>
      <c r="J14969">
        <v>0.98655601421078698</v>
      </c>
      <c r="K14969">
        <v>1.3461000000000001</v>
      </c>
      <c r="L14969">
        <v>1.0188999999999999</v>
      </c>
      <c r="M14969">
        <v>1.3174999999999999</v>
      </c>
      <c r="N14969">
        <v>1.3174999999999999</v>
      </c>
      <c r="O14969" t="s">
        <v>33</v>
      </c>
      <c r="P14969" t="s">
        <v>34</v>
      </c>
    </row>
    <row r="14970" spans="1:16" x14ac:dyDescent="0.2">
      <c r="A14970" t="s">
        <v>29988</v>
      </c>
      <c r="B14970" t="s">
        <v>29988</v>
      </c>
      <c r="C14970" t="s">
        <v>29989</v>
      </c>
      <c r="D14970" t="s">
        <v>23</v>
      </c>
      <c r="E14970" t="s">
        <v>57</v>
      </c>
      <c r="F14970">
        <v>1.032</v>
      </c>
      <c r="G14970">
        <v>4.5999999999999999E-2</v>
      </c>
      <c r="H14970">
        <v>0.13200000000000001</v>
      </c>
      <c r="I14970">
        <v>0.89460983543530104</v>
      </c>
      <c r="J14970">
        <v>0.98655601421078698</v>
      </c>
      <c r="K14970">
        <v>0.12139999999999999</v>
      </c>
      <c r="L14970">
        <v>0.3982</v>
      </c>
      <c r="M14970">
        <v>0.13239999999999999</v>
      </c>
      <c r="N14970">
        <v>0.13239999999999999</v>
      </c>
      <c r="O14970" t="s">
        <v>33</v>
      </c>
      <c r="P14970" t="s">
        <v>34</v>
      </c>
    </row>
    <row r="14971" spans="1:16" x14ac:dyDescent="0.2">
      <c r="A14971" t="s">
        <v>29990</v>
      </c>
      <c r="B14971" t="s">
        <v>29990</v>
      </c>
      <c r="C14971" t="s">
        <v>29991</v>
      </c>
      <c r="D14971" t="s">
        <v>23</v>
      </c>
      <c r="E14971" t="s">
        <v>31</v>
      </c>
      <c r="F14971">
        <v>1.0209999999999999</v>
      </c>
      <c r="G14971">
        <v>3.1E-2</v>
      </c>
      <c r="H14971">
        <v>0.13100000000000001</v>
      </c>
      <c r="I14971">
        <v>0.89609972944293603</v>
      </c>
      <c r="J14971">
        <v>0.98655601421078698</v>
      </c>
      <c r="K14971">
        <v>7.1800000000000003E-2</v>
      </c>
      <c r="L14971">
        <v>0.14510000000000001</v>
      </c>
      <c r="M14971">
        <v>7.4499999999999997E-2</v>
      </c>
      <c r="N14971">
        <v>7.4499999999999997E-2</v>
      </c>
      <c r="O14971" t="s">
        <v>33</v>
      </c>
      <c r="P14971" t="s">
        <v>34</v>
      </c>
    </row>
    <row r="14972" spans="1:16" x14ac:dyDescent="0.2">
      <c r="A14972" t="s">
        <v>29992</v>
      </c>
      <c r="B14972" t="s">
        <v>29992</v>
      </c>
      <c r="C14972" t="s">
        <v>29993</v>
      </c>
      <c r="D14972" t="s">
        <v>23</v>
      </c>
      <c r="E14972" t="s">
        <v>24</v>
      </c>
      <c r="F14972">
        <v>1.0189999999999999</v>
      </c>
      <c r="G14972">
        <v>2.7E-2</v>
      </c>
      <c r="H14972">
        <v>0.13400000000000001</v>
      </c>
      <c r="I14972">
        <v>0.89331869163799404</v>
      </c>
      <c r="J14972">
        <v>0.98655601421078698</v>
      </c>
      <c r="K14972">
        <v>4.7199999999999999E-2</v>
      </c>
      <c r="L14972">
        <v>0.1646</v>
      </c>
      <c r="M14972">
        <v>5.0900000000000001E-2</v>
      </c>
      <c r="N14972">
        <v>5.0900000000000001E-2</v>
      </c>
      <c r="O14972" t="s">
        <v>33</v>
      </c>
      <c r="P14972" t="s">
        <v>34</v>
      </c>
    </row>
    <row r="14973" spans="1:16" x14ac:dyDescent="0.2">
      <c r="A14973" t="s">
        <v>29994</v>
      </c>
      <c r="B14973" t="s">
        <v>29994</v>
      </c>
      <c r="C14973" t="s">
        <v>29995</v>
      </c>
      <c r="D14973" t="s">
        <v>23</v>
      </c>
      <c r="E14973" t="s">
        <v>30</v>
      </c>
      <c r="F14973">
        <v>1.03</v>
      </c>
      <c r="G14973">
        <v>4.2999999999999997E-2</v>
      </c>
      <c r="H14973">
        <v>0.13300000000000001</v>
      </c>
      <c r="I14973">
        <v>0.89428540700252301</v>
      </c>
      <c r="J14973">
        <v>0.98655601421078698</v>
      </c>
      <c r="K14973">
        <v>0.12759999999999999</v>
      </c>
      <c r="L14973">
        <v>0.21</v>
      </c>
      <c r="M14973">
        <v>0.13159999999999999</v>
      </c>
      <c r="N14973">
        <v>0.13159999999999999</v>
      </c>
      <c r="O14973" t="s">
        <v>33</v>
      </c>
      <c r="P14973" t="s">
        <v>34</v>
      </c>
    </row>
    <row r="14974" spans="1:16" x14ac:dyDescent="0.2">
      <c r="A14974" t="s">
        <v>29996</v>
      </c>
      <c r="B14974" t="s">
        <v>29996</v>
      </c>
      <c r="C14974" t="s">
        <v>29997</v>
      </c>
      <c r="D14974" t="s">
        <v>23</v>
      </c>
      <c r="E14974" t="s">
        <v>57</v>
      </c>
      <c r="F14974">
        <v>1.0640000000000001</v>
      </c>
      <c r="G14974">
        <v>8.8999999999999996E-2</v>
      </c>
      <c r="H14974">
        <v>0.13300000000000001</v>
      </c>
      <c r="I14974">
        <v>0.894539214509119</v>
      </c>
      <c r="J14974">
        <v>0.98655601421078698</v>
      </c>
      <c r="K14974">
        <v>0.31890000000000002</v>
      </c>
      <c r="L14974">
        <v>1.9821</v>
      </c>
      <c r="M14974">
        <v>0.39150000000000001</v>
      </c>
      <c r="N14974">
        <v>0.39150000000000001</v>
      </c>
      <c r="O14974" t="s">
        <v>33</v>
      </c>
      <c r="P14974" t="s">
        <v>34</v>
      </c>
    </row>
    <row r="14975" spans="1:16" x14ac:dyDescent="0.2">
      <c r="A14975" t="s">
        <v>29998</v>
      </c>
      <c r="B14975" t="s">
        <v>29998</v>
      </c>
      <c r="C14975" t="s">
        <v>29999</v>
      </c>
      <c r="D14975" t="s">
        <v>23</v>
      </c>
      <c r="E14975" t="s">
        <v>29</v>
      </c>
      <c r="F14975">
        <v>1.04</v>
      </c>
      <c r="G14975">
        <v>5.6000000000000001E-2</v>
      </c>
      <c r="H14975">
        <v>0.13300000000000001</v>
      </c>
      <c r="I14975">
        <v>0.894277575217304</v>
      </c>
      <c r="J14975">
        <v>0.98655601421078698</v>
      </c>
      <c r="K14975">
        <v>0.16980000000000001</v>
      </c>
      <c r="L14975">
        <v>0.54459999999999997</v>
      </c>
      <c r="M14975">
        <v>0.18640000000000001</v>
      </c>
      <c r="N14975">
        <v>0.18640000000000001</v>
      </c>
      <c r="O14975" t="s">
        <v>33</v>
      </c>
      <c r="P14975" t="s">
        <v>34</v>
      </c>
    </row>
    <row r="14976" spans="1:16" x14ac:dyDescent="0.2">
      <c r="A14976" t="s">
        <v>30000</v>
      </c>
      <c r="B14976" t="s">
        <v>30000</v>
      </c>
      <c r="C14976" t="s">
        <v>30001</v>
      </c>
      <c r="D14976" t="s">
        <v>23</v>
      </c>
      <c r="E14976" t="s">
        <v>29</v>
      </c>
      <c r="F14976">
        <v>1.046</v>
      </c>
      <c r="G14976">
        <v>6.5000000000000002E-2</v>
      </c>
      <c r="H14976">
        <v>0.13100000000000001</v>
      </c>
      <c r="I14976">
        <v>0.89557130971708099</v>
      </c>
      <c r="J14976">
        <v>0.98655601421078698</v>
      </c>
      <c r="K14976">
        <v>0.24260000000000001</v>
      </c>
      <c r="L14976">
        <v>0.55989999999999995</v>
      </c>
      <c r="M14976">
        <v>0.25650000000000001</v>
      </c>
      <c r="N14976">
        <v>0.25650000000000001</v>
      </c>
      <c r="O14976" t="s">
        <v>33</v>
      </c>
      <c r="P14976" t="s">
        <v>34</v>
      </c>
    </row>
    <row r="14977" spans="1:16" x14ac:dyDescent="0.2">
      <c r="A14977" t="s">
        <v>30002</v>
      </c>
      <c r="B14977" t="s">
        <v>30002</v>
      </c>
      <c r="C14977" t="s">
        <v>30003</v>
      </c>
      <c r="D14977" t="s">
        <v>23</v>
      </c>
      <c r="E14977" t="s">
        <v>29</v>
      </c>
      <c r="F14977">
        <v>1.042</v>
      </c>
      <c r="G14977">
        <v>5.8999999999999997E-2</v>
      </c>
      <c r="H14977">
        <v>0.13400000000000001</v>
      </c>
      <c r="I14977">
        <v>0.893400614801245</v>
      </c>
      <c r="J14977">
        <v>0.98655601421078698</v>
      </c>
      <c r="K14977">
        <v>0.155</v>
      </c>
      <c r="L14977">
        <v>0.77659999999999996</v>
      </c>
      <c r="M14977">
        <v>0.19020000000000001</v>
      </c>
      <c r="N14977">
        <v>0.19020000000000001</v>
      </c>
      <c r="O14977" t="s">
        <v>33</v>
      </c>
      <c r="P14977" t="s">
        <v>34</v>
      </c>
    </row>
    <row r="14978" spans="1:16" x14ac:dyDescent="0.2">
      <c r="A14978" t="s">
        <v>30004</v>
      </c>
      <c r="B14978" t="s">
        <v>30004</v>
      </c>
      <c r="C14978" t="s">
        <v>30005</v>
      </c>
      <c r="D14978" t="s">
        <v>23</v>
      </c>
      <c r="E14978" t="s">
        <v>61</v>
      </c>
      <c r="F14978">
        <v>0.95</v>
      </c>
      <c r="G14978">
        <v>-7.3999999999999996E-2</v>
      </c>
      <c r="H14978">
        <v>-0.13200000000000001</v>
      </c>
      <c r="I14978">
        <v>0.89503295512329994</v>
      </c>
      <c r="J14978">
        <v>0.98655601421078698</v>
      </c>
      <c r="K14978">
        <v>0.35520000000000002</v>
      </c>
      <c r="L14978">
        <v>0.61950000000000005</v>
      </c>
      <c r="M14978">
        <v>0.37130000000000002</v>
      </c>
      <c r="N14978">
        <v>0.37130000000000002</v>
      </c>
      <c r="O14978" t="s">
        <v>33</v>
      </c>
      <c r="P14978" t="s">
        <v>34</v>
      </c>
    </row>
    <row r="14979" spans="1:16" x14ac:dyDescent="0.2">
      <c r="A14979" t="s">
        <v>30006</v>
      </c>
      <c r="B14979" t="s">
        <v>30006</v>
      </c>
      <c r="C14979" t="s">
        <v>30007</v>
      </c>
      <c r="D14979" t="s">
        <v>23</v>
      </c>
      <c r="E14979" t="s">
        <v>61</v>
      </c>
      <c r="F14979">
        <v>0.98899999999999999</v>
      </c>
      <c r="G14979">
        <v>-1.4999999999999999E-2</v>
      </c>
      <c r="H14979">
        <v>-0.13100000000000001</v>
      </c>
      <c r="I14979">
        <v>0.89567965340538902</v>
      </c>
      <c r="J14979">
        <v>0.98655601421078698</v>
      </c>
      <c r="K14979">
        <v>1.44E-2</v>
      </c>
      <c r="L14979">
        <v>0.14960000000000001</v>
      </c>
      <c r="M14979">
        <v>1.6799999999999999E-2</v>
      </c>
      <c r="N14979">
        <v>1.6799999999999999E-2</v>
      </c>
      <c r="O14979" t="s">
        <v>33</v>
      </c>
      <c r="P14979" t="s">
        <v>34</v>
      </c>
    </row>
    <row r="14980" spans="1:16" x14ac:dyDescent="0.2">
      <c r="A14980" t="s">
        <v>30008</v>
      </c>
      <c r="B14980" t="s">
        <v>30008</v>
      </c>
      <c r="C14980" t="s">
        <v>30009</v>
      </c>
      <c r="D14980" t="s">
        <v>23</v>
      </c>
      <c r="E14980" t="s">
        <v>24</v>
      </c>
      <c r="F14980">
        <v>0.96699999999999997</v>
      </c>
      <c r="G14980">
        <v>-4.9000000000000002E-2</v>
      </c>
      <c r="H14980">
        <v>-0.13400000000000001</v>
      </c>
      <c r="I14980">
        <v>0.89374802883104199</v>
      </c>
      <c r="J14980">
        <v>0.98655601421078698</v>
      </c>
      <c r="K14980">
        <v>8.1500000000000003E-2</v>
      </c>
      <c r="L14980">
        <v>0.74180000000000001</v>
      </c>
      <c r="M14980">
        <v>0.1091</v>
      </c>
      <c r="N14980">
        <v>0.1091</v>
      </c>
      <c r="O14980" t="s">
        <v>33</v>
      </c>
      <c r="P14980" t="s">
        <v>34</v>
      </c>
    </row>
    <row r="14981" spans="1:16" x14ac:dyDescent="0.2">
      <c r="A14981" t="s">
        <v>30010</v>
      </c>
      <c r="B14981" t="s">
        <v>30010</v>
      </c>
      <c r="C14981" t="s">
        <v>30011</v>
      </c>
      <c r="D14981" t="s">
        <v>23</v>
      </c>
      <c r="E14981" t="s">
        <v>5</v>
      </c>
      <c r="F14981">
        <v>1.0189999999999999</v>
      </c>
      <c r="G14981">
        <v>2.8000000000000001E-2</v>
      </c>
      <c r="H14981">
        <v>0.13200000000000001</v>
      </c>
      <c r="I14981">
        <v>0.89472862640776196</v>
      </c>
      <c r="J14981">
        <v>0.98655601421078698</v>
      </c>
      <c r="K14981">
        <v>4.2599999999999999E-2</v>
      </c>
      <c r="L14981">
        <v>0.22639999999999999</v>
      </c>
      <c r="M14981">
        <v>4.8500000000000001E-2</v>
      </c>
      <c r="N14981">
        <v>4.8500000000000001E-2</v>
      </c>
      <c r="O14981" t="s">
        <v>33</v>
      </c>
      <c r="P14981" t="s">
        <v>34</v>
      </c>
    </row>
    <row r="14982" spans="1:16" x14ac:dyDescent="0.2">
      <c r="A14982" t="s">
        <v>30012</v>
      </c>
      <c r="B14982" t="s">
        <v>30012</v>
      </c>
      <c r="C14982" t="s">
        <v>30013</v>
      </c>
      <c r="D14982" t="s">
        <v>23</v>
      </c>
      <c r="E14982" t="s">
        <v>47</v>
      </c>
      <c r="F14982">
        <v>1.069</v>
      </c>
      <c r="G14982">
        <v>9.6000000000000002E-2</v>
      </c>
      <c r="H14982">
        <v>0.13400000000000001</v>
      </c>
      <c r="I14982">
        <v>0.89301373237353598</v>
      </c>
      <c r="J14982">
        <v>0.98655601421078698</v>
      </c>
      <c r="K14982" t="s">
        <v>28</v>
      </c>
      <c r="L14982">
        <v>4.282</v>
      </c>
      <c r="M14982">
        <v>0.38290000000000002</v>
      </c>
      <c r="N14982">
        <v>0.38290000000000002</v>
      </c>
      <c r="O14982" t="s">
        <v>33</v>
      </c>
      <c r="P14982" t="s">
        <v>34</v>
      </c>
    </row>
    <row r="14983" spans="1:16" x14ac:dyDescent="0.2">
      <c r="A14983" t="s">
        <v>30014</v>
      </c>
      <c r="B14983" t="s">
        <v>30014</v>
      </c>
      <c r="C14983" t="s">
        <v>30015</v>
      </c>
      <c r="D14983" t="s">
        <v>2599</v>
      </c>
      <c r="E14983" t="s">
        <v>29</v>
      </c>
      <c r="F14983">
        <v>0.95499999999999996</v>
      </c>
      <c r="G14983">
        <v>-6.6000000000000003E-2</v>
      </c>
      <c r="H14983">
        <v>-0.13300000000000001</v>
      </c>
      <c r="I14983">
        <v>0.89449646628938595</v>
      </c>
      <c r="J14983">
        <v>0.98655601421078698</v>
      </c>
      <c r="K14983">
        <v>0.3745</v>
      </c>
      <c r="L14983">
        <v>0.1381</v>
      </c>
      <c r="M14983">
        <v>0.35899999999999999</v>
      </c>
      <c r="N14983">
        <v>0.35899999999999999</v>
      </c>
      <c r="O14983" t="s">
        <v>33</v>
      </c>
      <c r="P14983" t="s">
        <v>34</v>
      </c>
    </row>
    <row r="14984" spans="1:16" x14ac:dyDescent="0.2">
      <c r="A14984" t="s">
        <v>30016</v>
      </c>
      <c r="B14984" t="s">
        <v>30016</v>
      </c>
      <c r="C14984" t="s">
        <v>30017</v>
      </c>
      <c r="D14984" t="s">
        <v>240</v>
      </c>
      <c r="E14984" t="s">
        <v>29</v>
      </c>
      <c r="F14984">
        <v>0.91400000000000003</v>
      </c>
      <c r="G14984">
        <v>-0.129</v>
      </c>
      <c r="H14984">
        <v>-0.13500000000000001</v>
      </c>
      <c r="I14984">
        <v>0.89270166019323904</v>
      </c>
      <c r="J14984">
        <v>0.98655601421078698</v>
      </c>
      <c r="K14984">
        <v>0.27179999999999999</v>
      </c>
      <c r="L14984">
        <v>4.8082000000000003</v>
      </c>
      <c r="M14984">
        <v>0.62429999999999997</v>
      </c>
      <c r="N14984">
        <v>0.62429999999999997</v>
      </c>
      <c r="O14984" t="s">
        <v>33</v>
      </c>
      <c r="P14984" t="s">
        <v>34</v>
      </c>
    </row>
    <row r="14985" spans="1:16" x14ac:dyDescent="0.2">
      <c r="A14985" t="s">
        <v>30018</v>
      </c>
      <c r="B14985" t="s">
        <v>30018</v>
      </c>
      <c r="C14985" t="s">
        <v>30019</v>
      </c>
      <c r="D14985" t="s">
        <v>60</v>
      </c>
      <c r="E14985" t="s">
        <v>29</v>
      </c>
      <c r="F14985">
        <v>1.1819999999999999</v>
      </c>
      <c r="G14985">
        <v>0.24199999999999999</v>
      </c>
      <c r="H14985">
        <v>0.13200000000000001</v>
      </c>
      <c r="I14985">
        <v>0.89494065922478505</v>
      </c>
      <c r="J14985">
        <v>0.98655601421078698</v>
      </c>
      <c r="K14985">
        <v>3.3258000000000001</v>
      </c>
      <c r="L14985">
        <v>2.5516999999999999</v>
      </c>
      <c r="M14985">
        <v>3.1621999999999999</v>
      </c>
      <c r="N14985">
        <v>3.1621999999999999</v>
      </c>
      <c r="O14985" t="s">
        <v>33</v>
      </c>
      <c r="P14985" t="s">
        <v>34</v>
      </c>
    </row>
    <row r="14986" spans="1:16" x14ac:dyDescent="0.2">
      <c r="A14986" t="s">
        <v>30020</v>
      </c>
      <c r="B14986" t="s">
        <v>30020</v>
      </c>
      <c r="C14986" t="s">
        <v>30021</v>
      </c>
      <c r="D14986" t="s">
        <v>60</v>
      </c>
      <c r="E14986" t="s">
        <v>30</v>
      </c>
      <c r="F14986">
        <v>1.024</v>
      </c>
      <c r="G14986">
        <v>3.5000000000000003E-2</v>
      </c>
      <c r="H14986">
        <v>0.13100000000000001</v>
      </c>
      <c r="I14986">
        <v>0.89569596368042403</v>
      </c>
      <c r="J14986">
        <v>0.98655601421078698</v>
      </c>
      <c r="K14986">
        <v>4.41E-2</v>
      </c>
      <c r="L14986">
        <v>0.43340000000000001</v>
      </c>
      <c r="M14986">
        <v>6.0600000000000001E-2</v>
      </c>
      <c r="N14986">
        <v>6.0600000000000001E-2</v>
      </c>
      <c r="O14986" t="s">
        <v>33</v>
      </c>
      <c r="P14986" t="s">
        <v>34</v>
      </c>
    </row>
    <row r="14987" spans="1:16" x14ac:dyDescent="0.2">
      <c r="A14987" t="s">
        <v>30022</v>
      </c>
      <c r="B14987" t="s">
        <v>30022</v>
      </c>
      <c r="C14987" t="s">
        <v>30023</v>
      </c>
      <c r="D14987" t="s">
        <v>60</v>
      </c>
      <c r="E14987" t="s">
        <v>44</v>
      </c>
      <c r="F14987">
        <v>0.93300000000000005</v>
      </c>
      <c r="G14987">
        <v>-9.9000000000000005E-2</v>
      </c>
      <c r="H14987">
        <v>-0.13300000000000001</v>
      </c>
      <c r="I14987">
        <v>0.89387805813842602</v>
      </c>
      <c r="J14987">
        <v>0.98655601421078698</v>
      </c>
      <c r="K14987" t="s">
        <v>28</v>
      </c>
      <c r="L14987">
        <v>4.0989000000000004</v>
      </c>
      <c r="M14987">
        <v>0.45860000000000001</v>
      </c>
      <c r="N14987">
        <v>0.45860000000000001</v>
      </c>
      <c r="O14987" t="s">
        <v>33</v>
      </c>
      <c r="P14987" t="s">
        <v>34</v>
      </c>
    </row>
    <row r="14988" spans="1:16" x14ac:dyDescent="0.2">
      <c r="A14988" t="s">
        <v>30024</v>
      </c>
      <c r="B14988" t="s">
        <v>30024</v>
      </c>
      <c r="C14988" t="s">
        <v>30025</v>
      </c>
      <c r="D14988" t="s">
        <v>137</v>
      </c>
      <c r="E14988" t="s">
        <v>44</v>
      </c>
      <c r="F14988">
        <v>0.92900000000000005</v>
      </c>
      <c r="G14988">
        <v>-0.107</v>
      </c>
      <c r="H14988">
        <v>-0.13300000000000001</v>
      </c>
      <c r="I14988">
        <v>0.89386112873300005</v>
      </c>
      <c r="J14988">
        <v>0.98655601421078698</v>
      </c>
      <c r="K14988">
        <v>0.52669999999999995</v>
      </c>
      <c r="L14988">
        <v>2.5943999999999998</v>
      </c>
      <c r="M14988">
        <v>0.6371</v>
      </c>
      <c r="N14988">
        <v>0.6371</v>
      </c>
      <c r="O14988" t="s">
        <v>33</v>
      </c>
      <c r="P14988" t="s">
        <v>34</v>
      </c>
    </row>
    <row r="14989" spans="1:16" x14ac:dyDescent="0.2">
      <c r="A14989" t="s">
        <v>30026</v>
      </c>
      <c r="B14989" t="s">
        <v>30026</v>
      </c>
      <c r="C14989" t="s">
        <v>30027</v>
      </c>
      <c r="D14989" t="s">
        <v>23</v>
      </c>
      <c r="E14989" t="s">
        <v>61</v>
      </c>
      <c r="F14989">
        <v>1.0349999999999999</v>
      </c>
      <c r="G14989">
        <v>0.05</v>
      </c>
      <c r="H14989">
        <v>0.13200000000000001</v>
      </c>
      <c r="I14989">
        <v>0.89527909839752196</v>
      </c>
      <c r="J14989">
        <v>0.98655601421078698</v>
      </c>
      <c r="K14989">
        <v>0.16420000000000001</v>
      </c>
      <c r="L14989">
        <v>0.23050000000000001</v>
      </c>
      <c r="M14989">
        <v>0.16739999999999999</v>
      </c>
      <c r="N14989">
        <v>0.16739999999999999</v>
      </c>
      <c r="O14989" t="s">
        <v>33</v>
      </c>
      <c r="P14989" t="s">
        <v>34</v>
      </c>
    </row>
    <row r="14990" spans="1:16" x14ac:dyDescent="0.2">
      <c r="A14990" t="s">
        <v>30028</v>
      </c>
      <c r="B14990" t="s">
        <v>30028</v>
      </c>
      <c r="C14990" t="s">
        <v>30029</v>
      </c>
      <c r="D14990" t="s">
        <v>132</v>
      </c>
      <c r="E14990" t="s">
        <v>40</v>
      </c>
      <c r="F14990">
        <v>0.92400000000000004</v>
      </c>
      <c r="G14990">
        <v>-0.114</v>
      </c>
      <c r="H14990">
        <v>-0.13100000000000001</v>
      </c>
      <c r="I14990">
        <v>0.89581047079149401</v>
      </c>
      <c r="J14990">
        <v>0.98655601421078698</v>
      </c>
      <c r="K14990">
        <v>0.4133</v>
      </c>
      <c r="L14990">
        <v>4.2674000000000003</v>
      </c>
      <c r="M14990">
        <v>0.61960000000000004</v>
      </c>
      <c r="N14990">
        <v>0.61960000000000004</v>
      </c>
      <c r="O14990" t="s">
        <v>33</v>
      </c>
      <c r="P14990" t="s">
        <v>34</v>
      </c>
    </row>
    <row r="14991" spans="1:16" x14ac:dyDescent="0.2">
      <c r="A14991" t="s">
        <v>30030</v>
      </c>
      <c r="B14991" t="s">
        <v>30030</v>
      </c>
      <c r="C14991" t="s">
        <v>30031</v>
      </c>
      <c r="D14991" t="s">
        <v>481</v>
      </c>
      <c r="E14991" t="s">
        <v>32</v>
      </c>
      <c r="F14991">
        <v>0.93</v>
      </c>
      <c r="G14991">
        <v>-0.104</v>
      </c>
      <c r="H14991">
        <v>-0.13100000000000001</v>
      </c>
      <c r="I14991">
        <v>0.89583328921295902</v>
      </c>
      <c r="J14991">
        <v>0.98655601421078698</v>
      </c>
      <c r="K14991" t="s">
        <v>28</v>
      </c>
      <c r="L14991">
        <v>3.7425000000000002</v>
      </c>
      <c r="M14991">
        <v>0.38190000000000002</v>
      </c>
      <c r="N14991">
        <v>0.38190000000000002</v>
      </c>
      <c r="O14991" t="s">
        <v>33</v>
      </c>
      <c r="P14991" t="s">
        <v>34</v>
      </c>
    </row>
    <row r="14992" spans="1:16" x14ac:dyDescent="0.2">
      <c r="A14992" t="s">
        <v>30032</v>
      </c>
      <c r="B14992" t="s">
        <v>30032</v>
      </c>
      <c r="C14992" t="s">
        <v>30033</v>
      </c>
      <c r="D14992" t="s">
        <v>60</v>
      </c>
      <c r="E14992" t="s">
        <v>47</v>
      </c>
      <c r="F14992">
        <v>1.083</v>
      </c>
      <c r="G14992">
        <v>0.115</v>
      </c>
      <c r="H14992">
        <v>0.13100000000000001</v>
      </c>
      <c r="I14992">
        <v>0.896022189304578</v>
      </c>
      <c r="J14992">
        <v>0.98655601421078698</v>
      </c>
      <c r="K14992">
        <v>0.2046</v>
      </c>
      <c r="L14992">
        <v>4.2050999999999998</v>
      </c>
      <c r="M14992">
        <v>0.48130000000000001</v>
      </c>
      <c r="N14992">
        <v>0.48130000000000001</v>
      </c>
      <c r="O14992" t="s">
        <v>33</v>
      </c>
      <c r="P14992" t="s">
        <v>34</v>
      </c>
    </row>
    <row r="14993" spans="1:16" x14ac:dyDescent="0.2">
      <c r="A14993" t="s">
        <v>30034</v>
      </c>
      <c r="B14993" t="s">
        <v>30034</v>
      </c>
      <c r="C14993" t="s">
        <v>30035</v>
      </c>
      <c r="D14993" t="s">
        <v>23</v>
      </c>
      <c r="E14993" t="s">
        <v>101</v>
      </c>
      <c r="F14993">
        <v>1.0620000000000001</v>
      </c>
      <c r="G14993">
        <v>8.6999999999999994E-2</v>
      </c>
      <c r="H14993">
        <v>0.13100000000000001</v>
      </c>
      <c r="I14993">
        <v>0.89613420673183097</v>
      </c>
      <c r="J14993">
        <v>0.98655601421078698</v>
      </c>
      <c r="K14993" t="s">
        <v>28</v>
      </c>
      <c r="L14993">
        <v>0.69350000000000001</v>
      </c>
      <c r="M14993">
        <v>0.2606</v>
      </c>
      <c r="N14993">
        <v>0.2606</v>
      </c>
      <c r="O14993" t="s">
        <v>33</v>
      </c>
      <c r="P14993" t="s">
        <v>34</v>
      </c>
    </row>
    <row r="14994" spans="1:16" x14ac:dyDescent="0.2">
      <c r="A14994" t="s">
        <v>30036</v>
      </c>
      <c r="B14994" t="s">
        <v>30036</v>
      </c>
      <c r="C14994" t="s">
        <v>30037</v>
      </c>
      <c r="D14994" t="s">
        <v>60</v>
      </c>
      <c r="E14994" t="s">
        <v>48</v>
      </c>
      <c r="F14994">
        <v>1.0669999999999999</v>
      </c>
      <c r="G14994">
        <v>9.2999999999999999E-2</v>
      </c>
      <c r="H14994">
        <v>0.13200000000000001</v>
      </c>
      <c r="I14994">
        <v>0.89523917521724505</v>
      </c>
      <c r="J14994">
        <v>0.98655601421078698</v>
      </c>
      <c r="K14994">
        <v>0.15040000000000001</v>
      </c>
      <c r="L14994">
        <v>2.3388</v>
      </c>
      <c r="M14994">
        <v>0.34320000000000001</v>
      </c>
      <c r="N14994">
        <v>0.34320000000000001</v>
      </c>
      <c r="O14994" t="s">
        <v>33</v>
      </c>
      <c r="P14994" t="s">
        <v>34</v>
      </c>
    </row>
    <row r="14995" spans="1:16" x14ac:dyDescent="0.2">
      <c r="A14995" t="s">
        <v>30038</v>
      </c>
      <c r="B14995" t="s">
        <v>30038</v>
      </c>
      <c r="C14995" t="s">
        <v>30039</v>
      </c>
      <c r="D14995" t="s">
        <v>481</v>
      </c>
      <c r="E14995" t="s">
        <v>29</v>
      </c>
      <c r="F14995">
        <v>1.0249999999999999</v>
      </c>
      <c r="G14995">
        <v>3.5999999999999997E-2</v>
      </c>
      <c r="H14995">
        <v>0.13200000000000001</v>
      </c>
      <c r="I14995">
        <v>0.89478670974174102</v>
      </c>
      <c r="J14995">
        <v>0.98655601421078698</v>
      </c>
      <c r="K14995">
        <v>3.6700000000000003E-2</v>
      </c>
      <c r="L14995">
        <v>0.52769999999999995</v>
      </c>
      <c r="M14995">
        <v>5.4800000000000001E-2</v>
      </c>
      <c r="N14995">
        <v>5.4800000000000001E-2</v>
      </c>
      <c r="O14995" t="s">
        <v>33</v>
      </c>
      <c r="P14995" t="s">
        <v>34</v>
      </c>
    </row>
    <row r="14996" spans="1:16" x14ac:dyDescent="0.2">
      <c r="A14996" t="s">
        <v>30040</v>
      </c>
      <c r="B14996" t="s">
        <v>30040</v>
      </c>
      <c r="C14996" t="s">
        <v>30041</v>
      </c>
      <c r="D14996" t="s">
        <v>6089</v>
      </c>
      <c r="E14996" t="s">
        <v>30</v>
      </c>
      <c r="F14996">
        <v>0.77100000000000002</v>
      </c>
      <c r="G14996">
        <v>-0.375</v>
      </c>
      <c r="H14996">
        <v>-0.13300000000000001</v>
      </c>
      <c r="I14996">
        <v>0.89409453459974197</v>
      </c>
      <c r="J14996">
        <v>0.98655601421078698</v>
      </c>
      <c r="K14996">
        <v>12.9123</v>
      </c>
      <c r="L14996">
        <v>3.9468000000000001</v>
      </c>
      <c r="M14996">
        <v>9.4518000000000004</v>
      </c>
      <c r="N14996">
        <v>9.4518000000000004</v>
      </c>
      <c r="O14996" t="s">
        <v>33</v>
      </c>
      <c r="P14996" t="s">
        <v>34</v>
      </c>
    </row>
    <row r="14997" spans="1:16" x14ac:dyDescent="0.2">
      <c r="A14997" t="s">
        <v>30042</v>
      </c>
      <c r="B14997" t="s">
        <v>30042</v>
      </c>
      <c r="C14997" t="s">
        <v>30043</v>
      </c>
      <c r="D14997" t="s">
        <v>60</v>
      </c>
      <c r="E14997" t="s">
        <v>31</v>
      </c>
      <c r="F14997">
        <v>0.57699999999999996</v>
      </c>
      <c r="G14997">
        <v>-0.79400000000000004</v>
      </c>
      <c r="H14997">
        <v>-0.13500000000000001</v>
      </c>
      <c r="I14997">
        <v>0.89265750565746604</v>
      </c>
      <c r="J14997">
        <v>0.98655601421078698</v>
      </c>
      <c r="K14997" t="s">
        <v>9</v>
      </c>
      <c r="L14997">
        <v>4.6830999999999996</v>
      </c>
      <c r="M14997">
        <v>29.327000000000002</v>
      </c>
      <c r="N14997" t="s">
        <v>9</v>
      </c>
      <c r="O14997" t="s">
        <v>33</v>
      </c>
      <c r="P14997" t="s">
        <v>34</v>
      </c>
    </row>
    <row r="14998" spans="1:16" x14ac:dyDescent="0.2">
      <c r="A14998" t="s">
        <v>30044</v>
      </c>
      <c r="B14998" t="s">
        <v>30044</v>
      </c>
      <c r="C14998" t="s">
        <v>30045</v>
      </c>
      <c r="D14998" t="s">
        <v>240</v>
      </c>
      <c r="E14998" t="s">
        <v>5</v>
      </c>
      <c r="F14998">
        <v>1.0229999999999999</v>
      </c>
      <c r="G14998">
        <v>3.3000000000000002E-2</v>
      </c>
      <c r="H14998">
        <v>0.13400000000000001</v>
      </c>
      <c r="I14998">
        <v>0.89328111812422195</v>
      </c>
      <c r="J14998">
        <v>0.98655601421078698</v>
      </c>
      <c r="K14998">
        <v>6.9900000000000004E-2</v>
      </c>
      <c r="L14998">
        <v>0.16839999999999999</v>
      </c>
      <c r="M14998">
        <v>7.4800000000000005E-2</v>
      </c>
      <c r="N14998">
        <v>7.4800000000000005E-2</v>
      </c>
      <c r="O14998" t="s">
        <v>33</v>
      </c>
      <c r="P14998" t="s">
        <v>34</v>
      </c>
    </row>
    <row r="14999" spans="1:16" x14ac:dyDescent="0.2">
      <c r="A14999" t="s">
        <v>30046</v>
      </c>
      <c r="B14999" t="s">
        <v>30046</v>
      </c>
      <c r="C14999" t="s">
        <v>30047</v>
      </c>
      <c r="D14999" t="s">
        <v>60</v>
      </c>
      <c r="E14999" t="s">
        <v>6</v>
      </c>
      <c r="F14999">
        <v>0.94599999999999995</v>
      </c>
      <c r="G14999">
        <v>-7.9000000000000001E-2</v>
      </c>
      <c r="H14999">
        <v>-0.13400000000000001</v>
      </c>
      <c r="I14999">
        <v>0.89352059090361602</v>
      </c>
      <c r="J14999">
        <v>0.98655601421078698</v>
      </c>
      <c r="K14999">
        <v>0.13300000000000001</v>
      </c>
      <c r="L14999">
        <v>2.2496</v>
      </c>
      <c r="M14999">
        <v>0.23960000000000001</v>
      </c>
      <c r="N14999">
        <v>0.23960000000000001</v>
      </c>
      <c r="O14999" t="s">
        <v>33</v>
      </c>
      <c r="P14999" t="s">
        <v>34</v>
      </c>
    </row>
    <row r="15000" spans="1:16" x14ac:dyDescent="0.2">
      <c r="A15000" t="s">
        <v>30048</v>
      </c>
      <c r="B15000" t="s">
        <v>30048</v>
      </c>
      <c r="C15000" t="s">
        <v>30049</v>
      </c>
      <c r="D15000" t="s">
        <v>825</v>
      </c>
      <c r="E15000" t="s">
        <v>39</v>
      </c>
      <c r="F15000">
        <v>0.88400000000000001</v>
      </c>
      <c r="G15000">
        <v>-0.17799999999999999</v>
      </c>
      <c r="H15000">
        <v>-0.13100000000000001</v>
      </c>
      <c r="I15000">
        <v>0.89604963569474305</v>
      </c>
      <c r="J15000">
        <v>0.98655601421078698</v>
      </c>
      <c r="K15000">
        <v>0.81869999999999998</v>
      </c>
      <c r="L15000">
        <v>4.5396000000000001</v>
      </c>
      <c r="M15000">
        <v>1.2020999999999999</v>
      </c>
      <c r="N15000">
        <v>1.2020999999999999</v>
      </c>
      <c r="O15000" t="s">
        <v>33</v>
      </c>
      <c r="P15000" t="s">
        <v>34</v>
      </c>
    </row>
    <row r="15001" spans="1:16" x14ac:dyDescent="0.2">
      <c r="A15001" t="s">
        <v>30050</v>
      </c>
      <c r="B15001" t="s">
        <v>30050</v>
      </c>
      <c r="C15001" t="s">
        <v>30051</v>
      </c>
      <c r="D15001" t="s">
        <v>481</v>
      </c>
      <c r="E15001" t="s">
        <v>6</v>
      </c>
      <c r="F15001">
        <v>0.96699999999999997</v>
      </c>
      <c r="G15001">
        <v>-4.8000000000000001E-2</v>
      </c>
      <c r="H15001">
        <v>-0.13200000000000001</v>
      </c>
      <c r="I15001">
        <v>0.89465911324153202</v>
      </c>
      <c r="J15001">
        <v>0.98655601421078698</v>
      </c>
      <c r="K15001">
        <v>9.3399999999999997E-2</v>
      </c>
      <c r="L15001">
        <v>0.67</v>
      </c>
      <c r="M15001">
        <v>0.1176</v>
      </c>
      <c r="N15001">
        <v>0.1176</v>
      </c>
      <c r="O15001" t="s">
        <v>33</v>
      </c>
      <c r="P15001" t="s">
        <v>34</v>
      </c>
    </row>
    <row r="15002" spans="1:16" x14ac:dyDescent="0.2">
      <c r="A15002" t="s">
        <v>30052</v>
      </c>
      <c r="B15002" t="s">
        <v>30052</v>
      </c>
      <c r="C15002" t="s">
        <v>30053</v>
      </c>
      <c r="D15002" t="s">
        <v>60</v>
      </c>
      <c r="E15002" t="s">
        <v>32</v>
      </c>
      <c r="F15002">
        <v>0.94</v>
      </c>
      <c r="G15002">
        <v>-8.8999999999999996E-2</v>
      </c>
      <c r="H15002">
        <v>-0.13</v>
      </c>
      <c r="I15002">
        <v>0.89624466561036698</v>
      </c>
      <c r="J15002">
        <v>0.98658010554122999</v>
      </c>
      <c r="K15002">
        <v>0.26040000000000002</v>
      </c>
      <c r="L15002">
        <v>1.1325000000000001</v>
      </c>
      <c r="M15002">
        <v>0.3291</v>
      </c>
      <c r="N15002">
        <v>0.3291</v>
      </c>
      <c r="O15002" t="s">
        <v>33</v>
      </c>
      <c r="P15002" t="s">
        <v>34</v>
      </c>
    </row>
    <row r="15003" spans="1:16" x14ac:dyDescent="0.2">
      <c r="A15003" t="s">
        <v>30054</v>
      </c>
      <c r="B15003" t="s">
        <v>30054</v>
      </c>
      <c r="C15003" t="s">
        <v>30055</v>
      </c>
      <c r="D15003" t="s">
        <v>23</v>
      </c>
      <c r="E15003" t="s">
        <v>47</v>
      </c>
      <c r="F15003">
        <v>1.0329999999999999</v>
      </c>
      <c r="G15003">
        <v>4.7E-2</v>
      </c>
      <c r="H15003">
        <v>0.13</v>
      </c>
      <c r="I15003">
        <v>0.89643240892171205</v>
      </c>
      <c r="J15003">
        <v>0.98658946737698106</v>
      </c>
      <c r="K15003">
        <v>0.15509999999999999</v>
      </c>
      <c r="L15003">
        <v>0.2334</v>
      </c>
      <c r="M15003">
        <v>0.1588</v>
      </c>
      <c r="N15003">
        <v>0.1588</v>
      </c>
      <c r="O15003" t="s">
        <v>33</v>
      </c>
      <c r="P15003" t="s">
        <v>34</v>
      </c>
    </row>
    <row r="15004" spans="1:16" x14ac:dyDescent="0.2">
      <c r="A15004" t="s">
        <v>30056</v>
      </c>
      <c r="B15004" t="s">
        <v>30056</v>
      </c>
      <c r="C15004" t="s">
        <v>30057</v>
      </c>
      <c r="D15004" t="s">
        <v>23</v>
      </c>
      <c r="E15004" t="s">
        <v>5</v>
      </c>
      <c r="F15004">
        <v>0.94499999999999995</v>
      </c>
      <c r="G15004">
        <v>-8.2000000000000003E-2</v>
      </c>
      <c r="H15004">
        <v>-0.13</v>
      </c>
      <c r="I15004">
        <v>0.89639651499678896</v>
      </c>
      <c r="J15004">
        <v>0.98658946737698106</v>
      </c>
      <c r="K15004">
        <v>0.1469</v>
      </c>
      <c r="L15004">
        <v>2.8531</v>
      </c>
      <c r="M15004">
        <v>0.30580000000000002</v>
      </c>
      <c r="N15004">
        <v>0.30580000000000002</v>
      </c>
      <c r="O15004" t="s">
        <v>33</v>
      </c>
      <c r="P15004" t="s">
        <v>34</v>
      </c>
    </row>
    <row r="15005" spans="1:16" x14ac:dyDescent="0.2">
      <c r="A15005" t="s">
        <v>30058</v>
      </c>
      <c r="B15005" t="s">
        <v>30058</v>
      </c>
      <c r="C15005" t="s">
        <v>30059</v>
      </c>
      <c r="D15005" t="s">
        <v>481</v>
      </c>
      <c r="E15005" t="s">
        <v>61</v>
      </c>
      <c r="F15005">
        <v>1.103</v>
      </c>
      <c r="G15005">
        <v>0.14199999999999999</v>
      </c>
      <c r="H15005">
        <v>0.13</v>
      </c>
      <c r="I15005">
        <v>0.89631531381367402</v>
      </c>
      <c r="J15005">
        <v>0.98658946737698106</v>
      </c>
      <c r="K15005">
        <v>0.41389999999999999</v>
      </c>
      <c r="L15005">
        <v>3.1692</v>
      </c>
      <c r="M15005">
        <v>0.67430000000000001</v>
      </c>
      <c r="N15005">
        <v>0.67430000000000001</v>
      </c>
      <c r="O15005" t="s">
        <v>33</v>
      </c>
      <c r="P15005" t="s">
        <v>34</v>
      </c>
    </row>
    <row r="15006" spans="1:16" x14ac:dyDescent="0.2">
      <c r="A15006" t="s">
        <v>30060</v>
      </c>
      <c r="B15006" t="s">
        <v>30060</v>
      </c>
      <c r="C15006" t="s">
        <v>30061</v>
      </c>
      <c r="D15006" t="s">
        <v>23</v>
      </c>
      <c r="E15006" t="s">
        <v>26</v>
      </c>
      <c r="F15006">
        <v>0.93600000000000005</v>
      </c>
      <c r="G15006">
        <v>-9.5000000000000001E-2</v>
      </c>
      <c r="H15006">
        <v>-0.13</v>
      </c>
      <c r="I15006">
        <v>0.89657801846225904</v>
      </c>
      <c r="J15006">
        <v>0.98661342568620902</v>
      </c>
      <c r="K15006">
        <v>0.33679999999999999</v>
      </c>
      <c r="L15006">
        <v>1.7797000000000001</v>
      </c>
      <c r="M15006">
        <v>0.4209</v>
      </c>
      <c r="N15006">
        <v>0.4209</v>
      </c>
      <c r="O15006" t="s">
        <v>33</v>
      </c>
      <c r="P15006" t="s">
        <v>34</v>
      </c>
    </row>
    <row r="15007" spans="1:16" x14ac:dyDescent="0.2">
      <c r="A15007" t="s">
        <v>30062</v>
      </c>
      <c r="B15007" t="s">
        <v>30062</v>
      </c>
      <c r="C15007" t="s">
        <v>30063</v>
      </c>
      <c r="D15007" t="s">
        <v>23</v>
      </c>
      <c r="E15007" t="s">
        <v>30</v>
      </c>
      <c r="F15007">
        <v>1.0309999999999999</v>
      </c>
      <c r="G15007">
        <v>4.3999999999999997E-2</v>
      </c>
      <c r="H15007">
        <v>0.129</v>
      </c>
      <c r="I15007">
        <v>0.89722999579379004</v>
      </c>
      <c r="J15007">
        <v>0.98661342568620902</v>
      </c>
      <c r="K15007">
        <v>0.14119999999999999</v>
      </c>
      <c r="L15007">
        <v>0.2127</v>
      </c>
      <c r="M15007">
        <v>0.14480000000000001</v>
      </c>
      <c r="N15007">
        <v>0.14480000000000001</v>
      </c>
      <c r="O15007" t="s">
        <v>33</v>
      </c>
      <c r="P15007" t="s">
        <v>34</v>
      </c>
    </row>
    <row r="15008" spans="1:16" x14ac:dyDescent="0.2">
      <c r="A15008" t="s">
        <v>30064</v>
      </c>
      <c r="B15008" t="s">
        <v>30064</v>
      </c>
      <c r="C15008" t="s">
        <v>30065</v>
      </c>
      <c r="D15008" t="s">
        <v>23</v>
      </c>
      <c r="E15008" t="s">
        <v>40</v>
      </c>
      <c r="F15008">
        <v>1.0569999999999999</v>
      </c>
      <c r="G15008">
        <v>0.08</v>
      </c>
      <c r="H15008">
        <v>0.129</v>
      </c>
      <c r="I15008">
        <v>0.89718295548158</v>
      </c>
      <c r="J15008">
        <v>0.98661342568620902</v>
      </c>
      <c r="K15008" t="s">
        <v>28</v>
      </c>
      <c r="L15008">
        <v>2.6894</v>
      </c>
      <c r="M15008">
        <v>0.34739999999999999</v>
      </c>
      <c r="N15008">
        <v>0.34739999999999999</v>
      </c>
      <c r="O15008" t="s">
        <v>33</v>
      </c>
      <c r="P15008" t="s">
        <v>34</v>
      </c>
    </row>
    <row r="15009" spans="1:16" x14ac:dyDescent="0.2">
      <c r="A15009" t="s">
        <v>30066</v>
      </c>
      <c r="B15009" t="s">
        <v>30066</v>
      </c>
      <c r="C15009" t="s">
        <v>30067</v>
      </c>
      <c r="D15009" t="s">
        <v>23</v>
      </c>
      <c r="E15009" t="s">
        <v>39</v>
      </c>
      <c r="F15009">
        <v>1.056</v>
      </c>
      <c r="G15009">
        <v>7.9000000000000001E-2</v>
      </c>
      <c r="H15009">
        <v>0.129</v>
      </c>
      <c r="I15009">
        <v>0.89735039304676201</v>
      </c>
      <c r="J15009">
        <v>0.98661342568620902</v>
      </c>
      <c r="K15009">
        <v>0.23710000000000001</v>
      </c>
      <c r="L15009">
        <v>0.68469999999999998</v>
      </c>
      <c r="M15009">
        <v>0.26919999999999999</v>
      </c>
      <c r="N15009">
        <v>0.26919999999999999</v>
      </c>
      <c r="O15009" t="s">
        <v>33</v>
      </c>
      <c r="P15009" t="s">
        <v>34</v>
      </c>
    </row>
    <row r="15010" spans="1:16" x14ac:dyDescent="0.2">
      <c r="A15010" t="s">
        <v>30068</v>
      </c>
      <c r="B15010" t="s">
        <v>30068</v>
      </c>
      <c r="C15010" t="s">
        <v>30069</v>
      </c>
      <c r="D15010" t="s">
        <v>23</v>
      </c>
      <c r="E15010" t="s">
        <v>57</v>
      </c>
      <c r="F15010">
        <v>0.93400000000000005</v>
      </c>
      <c r="G15010">
        <v>-9.8000000000000004E-2</v>
      </c>
      <c r="H15010">
        <v>-0.129</v>
      </c>
      <c r="I15010">
        <v>0.89716533862028303</v>
      </c>
      <c r="J15010">
        <v>0.98661342568620902</v>
      </c>
      <c r="K15010">
        <v>0.32750000000000001</v>
      </c>
      <c r="L15010">
        <v>3.5004</v>
      </c>
      <c r="M15010">
        <v>0.53359999999999996</v>
      </c>
      <c r="N15010">
        <v>0.53359999999999996</v>
      </c>
      <c r="O15010" t="s">
        <v>33</v>
      </c>
      <c r="P15010" t="s">
        <v>34</v>
      </c>
    </row>
    <row r="15011" spans="1:16" x14ac:dyDescent="0.2">
      <c r="A15011" t="s">
        <v>30070</v>
      </c>
      <c r="B15011" t="s">
        <v>30070</v>
      </c>
      <c r="C15011" t="s">
        <v>30071</v>
      </c>
      <c r="D15011" t="s">
        <v>413</v>
      </c>
      <c r="E15011" t="s">
        <v>30</v>
      </c>
      <c r="F15011">
        <v>0.95599999999999996</v>
      </c>
      <c r="G15011">
        <v>-6.5000000000000002E-2</v>
      </c>
      <c r="H15011">
        <v>-0.13</v>
      </c>
      <c r="I15011">
        <v>0.89688067303123098</v>
      </c>
      <c r="J15011">
        <v>0.98661342568620902</v>
      </c>
      <c r="K15011">
        <v>0.28799999999999998</v>
      </c>
      <c r="L15011">
        <v>0.34610000000000002</v>
      </c>
      <c r="M15011">
        <v>0.29089999999999999</v>
      </c>
      <c r="N15011">
        <v>0.29089999999999999</v>
      </c>
      <c r="O15011" t="s">
        <v>33</v>
      </c>
      <c r="P15011" t="s">
        <v>34</v>
      </c>
    </row>
    <row r="15012" spans="1:16" x14ac:dyDescent="0.2">
      <c r="A15012" t="s">
        <v>30072</v>
      </c>
      <c r="B15012" t="s">
        <v>30072</v>
      </c>
      <c r="C15012" t="s">
        <v>30073</v>
      </c>
      <c r="D15012" t="s">
        <v>23</v>
      </c>
      <c r="E15012" t="s">
        <v>29</v>
      </c>
      <c r="F15012">
        <v>0.96599999999999997</v>
      </c>
      <c r="G15012">
        <v>-5.0999999999999997E-2</v>
      </c>
      <c r="H15012">
        <v>-0.129</v>
      </c>
      <c r="I15012">
        <v>0.89717443662207597</v>
      </c>
      <c r="J15012">
        <v>0.98661342568620902</v>
      </c>
      <c r="K15012">
        <v>0.18529999999999999</v>
      </c>
      <c r="L15012">
        <v>0.26350000000000001</v>
      </c>
      <c r="M15012">
        <v>0.18559999999999999</v>
      </c>
      <c r="N15012">
        <v>0.18559999999999999</v>
      </c>
      <c r="O15012" t="s">
        <v>33</v>
      </c>
      <c r="P15012" t="s">
        <v>34</v>
      </c>
    </row>
    <row r="15013" spans="1:16" x14ac:dyDescent="0.2">
      <c r="A15013" t="s">
        <v>30074</v>
      </c>
      <c r="B15013" t="s">
        <v>30074</v>
      </c>
      <c r="C15013" t="s">
        <v>30075</v>
      </c>
      <c r="D15013" t="s">
        <v>23</v>
      </c>
      <c r="E15013" t="s">
        <v>47</v>
      </c>
      <c r="F15013">
        <v>0.93799999999999994</v>
      </c>
      <c r="G15013">
        <v>-9.1999999999999998E-2</v>
      </c>
      <c r="H15013">
        <v>-0.13</v>
      </c>
      <c r="I15013">
        <v>0.89687329430262697</v>
      </c>
      <c r="J15013">
        <v>0.98661342568620902</v>
      </c>
      <c r="K15013">
        <v>0.63939999999999997</v>
      </c>
      <c r="L15013">
        <v>0.2092</v>
      </c>
      <c r="M15013">
        <v>0.60580000000000001</v>
      </c>
      <c r="N15013">
        <v>0.60580000000000001</v>
      </c>
      <c r="O15013" t="s">
        <v>33</v>
      </c>
      <c r="P15013" t="s">
        <v>34</v>
      </c>
    </row>
    <row r="15014" spans="1:16" x14ac:dyDescent="0.2">
      <c r="A15014" t="s">
        <v>30076</v>
      </c>
      <c r="B15014" t="s">
        <v>30076</v>
      </c>
      <c r="C15014" t="s">
        <v>30077</v>
      </c>
      <c r="D15014" t="s">
        <v>23</v>
      </c>
      <c r="E15014" t="s">
        <v>29</v>
      </c>
      <c r="F15014">
        <v>0.97</v>
      </c>
      <c r="G15014">
        <v>-4.3999999999999997E-2</v>
      </c>
      <c r="H15014">
        <v>-0.13</v>
      </c>
      <c r="I15014">
        <v>0.89666818001773396</v>
      </c>
      <c r="J15014">
        <v>0.98661342568620902</v>
      </c>
      <c r="K15014">
        <v>0.15040000000000001</v>
      </c>
      <c r="L15014">
        <v>0.1976</v>
      </c>
      <c r="M15014">
        <v>0.15260000000000001</v>
      </c>
      <c r="N15014">
        <v>0.15260000000000001</v>
      </c>
      <c r="O15014" t="s">
        <v>33</v>
      </c>
      <c r="P15014" t="s">
        <v>34</v>
      </c>
    </row>
    <row r="15015" spans="1:16" x14ac:dyDescent="0.2">
      <c r="A15015" t="s">
        <v>30078</v>
      </c>
      <c r="B15015" t="s">
        <v>30078</v>
      </c>
      <c r="C15015" t="s">
        <v>30079</v>
      </c>
      <c r="D15015" t="s">
        <v>23</v>
      </c>
      <c r="E15015" t="s">
        <v>57</v>
      </c>
      <c r="F15015">
        <v>0.96799999999999997</v>
      </c>
      <c r="G15015">
        <v>-4.7E-2</v>
      </c>
      <c r="H15015">
        <v>-0.129</v>
      </c>
      <c r="I15015">
        <v>0.89732531409190897</v>
      </c>
      <c r="J15015">
        <v>0.98661342568620902</v>
      </c>
      <c r="K15015">
        <v>9.6699999999999994E-2</v>
      </c>
      <c r="L15015">
        <v>0.83260000000000001</v>
      </c>
      <c r="M15015">
        <v>0.12959999999999999</v>
      </c>
      <c r="N15015">
        <v>0.12959999999999999</v>
      </c>
      <c r="O15015" t="s">
        <v>33</v>
      </c>
      <c r="P15015" t="s">
        <v>34</v>
      </c>
    </row>
    <row r="15016" spans="1:16" x14ac:dyDescent="0.2">
      <c r="A15016" t="s">
        <v>30080</v>
      </c>
      <c r="B15016" t="s">
        <v>30080</v>
      </c>
      <c r="C15016" t="s">
        <v>30081</v>
      </c>
      <c r="D15016" t="s">
        <v>23</v>
      </c>
      <c r="E15016" t="s">
        <v>40</v>
      </c>
      <c r="F15016">
        <v>0.97299999999999998</v>
      </c>
      <c r="G15016">
        <v>-0.04</v>
      </c>
      <c r="H15016">
        <v>-0.129</v>
      </c>
      <c r="I15016">
        <v>0.89700347315564199</v>
      </c>
      <c r="J15016">
        <v>0.98661342568620902</v>
      </c>
      <c r="K15016" t="s">
        <v>28</v>
      </c>
      <c r="L15016">
        <v>0.76829999999999998</v>
      </c>
      <c r="M15016">
        <v>7.7799999999999994E-2</v>
      </c>
      <c r="N15016">
        <v>7.7799999999999994E-2</v>
      </c>
      <c r="O15016" t="s">
        <v>33</v>
      </c>
      <c r="P15016" t="s">
        <v>34</v>
      </c>
    </row>
    <row r="15017" spans="1:16" x14ac:dyDescent="0.2">
      <c r="A15017" t="s">
        <v>30082</v>
      </c>
      <c r="B15017" t="s">
        <v>30082</v>
      </c>
      <c r="C15017" t="s">
        <v>30083</v>
      </c>
      <c r="D15017" t="s">
        <v>380</v>
      </c>
      <c r="E15017" t="s">
        <v>24</v>
      </c>
      <c r="F15017">
        <v>0.92300000000000004</v>
      </c>
      <c r="G15017">
        <v>-0.115</v>
      </c>
      <c r="H15017">
        <v>-0.129</v>
      </c>
      <c r="I15017">
        <v>0.89730692482830499</v>
      </c>
      <c r="J15017">
        <v>0.98661342568620902</v>
      </c>
      <c r="K15017">
        <v>0.13930000000000001</v>
      </c>
      <c r="L15017">
        <v>4.4527999999999999</v>
      </c>
      <c r="M15017">
        <v>0.45229999999999998</v>
      </c>
      <c r="N15017">
        <v>0.45229999999999998</v>
      </c>
      <c r="O15017" t="s">
        <v>33</v>
      </c>
      <c r="P15017" t="s">
        <v>34</v>
      </c>
    </row>
    <row r="15018" spans="1:16" x14ac:dyDescent="0.2">
      <c r="A15018" t="s">
        <v>30084</v>
      </c>
      <c r="B15018" t="s">
        <v>30084</v>
      </c>
      <c r="C15018" t="s">
        <v>30085</v>
      </c>
      <c r="D15018" t="s">
        <v>60</v>
      </c>
      <c r="E15018" t="s">
        <v>26</v>
      </c>
      <c r="F15018">
        <v>1.1399999999999999</v>
      </c>
      <c r="G15018">
        <v>0.189</v>
      </c>
      <c r="H15018">
        <v>0.129</v>
      </c>
      <c r="I15018">
        <v>0.897031668219616</v>
      </c>
      <c r="J15018">
        <v>0.98661342568620902</v>
      </c>
      <c r="K15018">
        <v>2.9904000000000002</v>
      </c>
      <c r="L15018">
        <v>0.24660000000000001</v>
      </c>
      <c r="M15018">
        <v>2.6347</v>
      </c>
      <c r="N15018">
        <v>2.9904000000000002</v>
      </c>
      <c r="O15018" t="s">
        <v>33</v>
      </c>
      <c r="P15018" t="s">
        <v>34</v>
      </c>
    </row>
    <row r="15019" spans="1:16" x14ac:dyDescent="0.2">
      <c r="A15019" t="s">
        <v>30086</v>
      </c>
      <c r="B15019" t="s">
        <v>30086</v>
      </c>
      <c r="C15019" t="s">
        <v>30087</v>
      </c>
      <c r="D15019" t="s">
        <v>23</v>
      </c>
      <c r="E15019" t="s">
        <v>31</v>
      </c>
      <c r="F15019">
        <v>0.91100000000000003</v>
      </c>
      <c r="G15019">
        <v>-0.13500000000000001</v>
      </c>
      <c r="H15019">
        <v>-0.13</v>
      </c>
      <c r="I15019">
        <v>0.89673883721306702</v>
      </c>
      <c r="J15019">
        <v>0.98661342568620902</v>
      </c>
      <c r="K15019">
        <v>1.3139000000000001</v>
      </c>
      <c r="L15019">
        <v>1.1819999999999999</v>
      </c>
      <c r="M15019">
        <v>1.3051999999999999</v>
      </c>
      <c r="N15019">
        <v>1.3051999999999999</v>
      </c>
      <c r="O15019" t="s">
        <v>33</v>
      </c>
      <c r="P15019" t="s">
        <v>34</v>
      </c>
    </row>
    <row r="15020" spans="1:16" x14ac:dyDescent="0.2">
      <c r="A15020" t="s">
        <v>30088</v>
      </c>
      <c r="B15020" t="s">
        <v>30088</v>
      </c>
      <c r="C15020" t="s">
        <v>30089</v>
      </c>
      <c r="D15020" t="s">
        <v>825</v>
      </c>
      <c r="E15020" t="s">
        <v>24</v>
      </c>
      <c r="F15020">
        <v>0.95599999999999996</v>
      </c>
      <c r="G15020">
        <v>-6.5000000000000002E-2</v>
      </c>
      <c r="H15020">
        <v>-0.13</v>
      </c>
      <c r="I15020">
        <v>0.89654123962047105</v>
      </c>
      <c r="J15020">
        <v>0.98661342568620902</v>
      </c>
      <c r="K15020">
        <v>0.20830000000000001</v>
      </c>
      <c r="L15020">
        <v>1.0497000000000001</v>
      </c>
      <c r="M15020">
        <v>0.25609999999999999</v>
      </c>
      <c r="N15020">
        <v>0.25609999999999999</v>
      </c>
      <c r="O15020" t="s">
        <v>33</v>
      </c>
      <c r="P15020" t="s">
        <v>34</v>
      </c>
    </row>
    <row r="15021" spans="1:16" x14ac:dyDescent="0.2">
      <c r="A15021" t="s">
        <v>30090</v>
      </c>
      <c r="B15021" t="s">
        <v>30090</v>
      </c>
      <c r="C15021" t="s">
        <v>30091</v>
      </c>
      <c r="D15021" t="s">
        <v>23</v>
      </c>
      <c r="E15021" t="s">
        <v>27</v>
      </c>
      <c r="F15021">
        <v>0.96499999999999997</v>
      </c>
      <c r="G15021">
        <v>-5.1999999999999998E-2</v>
      </c>
      <c r="H15021">
        <v>-0.128</v>
      </c>
      <c r="I15021">
        <v>0.89835618807794304</v>
      </c>
      <c r="J15021">
        <v>0.98662856895732198</v>
      </c>
      <c r="K15021">
        <v>0.22450000000000001</v>
      </c>
      <c r="L15021">
        <v>0.1903</v>
      </c>
      <c r="M15021">
        <v>0.22270000000000001</v>
      </c>
      <c r="N15021">
        <v>0.22270000000000001</v>
      </c>
      <c r="O15021" t="s">
        <v>33</v>
      </c>
      <c r="P15021" t="s">
        <v>34</v>
      </c>
    </row>
    <row r="15022" spans="1:16" x14ac:dyDescent="0.2">
      <c r="A15022" t="s">
        <v>30092</v>
      </c>
      <c r="B15022" t="s">
        <v>30092</v>
      </c>
      <c r="C15022" t="s">
        <v>30093</v>
      </c>
      <c r="D15022" t="s">
        <v>23</v>
      </c>
      <c r="E15022" t="s">
        <v>5</v>
      </c>
      <c r="F15022">
        <v>0.96699999999999997</v>
      </c>
      <c r="G15022">
        <v>-4.9000000000000002E-2</v>
      </c>
      <c r="H15022">
        <v>-0.128</v>
      </c>
      <c r="I15022">
        <v>0.89776819914598904</v>
      </c>
      <c r="J15022">
        <v>0.98662856895732198</v>
      </c>
      <c r="K15022">
        <v>0.1895</v>
      </c>
      <c r="L15022">
        <v>0.24299999999999999</v>
      </c>
      <c r="M15022">
        <v>0.192</v>
      </c>
      <c r="N15022">
        <v>0.192</v>
      </c>
      <c r="O15022" t="s">
        <v>33</v>
      </c>
      <c r="P15022" t="s">
        <v>34</v>
      </c>
    </row>
    <row r="15023" spans="1:16" x14ac:dyDescent="0.2">
      <c r="A15023" t="s">
        <v>30094</v>
      </c>
      <c r="B15023" t="s">
        <v>30094</v>
      </c>
      <c r="C15023" t="s">
        <v>30095</v>
      </c>
      <c r="D15023" t="s">
        <v>23</v>
      </c>
      <c r="E15023" t="s">
        <v>32</v>
      </c>
      <c r="F15023">
        <v>0.98299999999999998</v>
      </c>
      <c r="G15023">
        <v>-2.5000000000000001E-2</v>
      </c>
      <c r="H15023">
        <v>-0.128</v>
      </c>
      <c r="I15023">
        <v>0.89793683659318702</v>
      </c>
      <c r="J15023">
        <v>0.98662856895732198</v>
      </c>
      <c r="K15023">
        <v>4.36E-2</v>
      </c>
      <c r="L15023">
        <v>0.1502</v>
      </c>
      <c r="M15023">
        <v>4.7300000000000002E-2</v>
      </c>
      <c r="N15023">
        <v>4.7300000000000002E-2</v>
      </c>
      <c r="O15023" t="s">
        <v>33</v>
      </c>
      <c r="P15023" t="s">
        <v>34</v>
      </c>
    </row>
    <row r="15024" spans="1:16" x14ac:dyDescent="0.2">
      <c r="A15024" t="s">
        <v>30096</v>
      </c>
      <c r="B15024" t="s">
        <v>30096</v>
      </c>
      <c r="C15024" t="s">
        <v>30097</v>
      </c>
      <c r="D15024" t="s">
        <v>23</v>
      </c>
      <c r="E15024" t="s">
        <v>47</v>
      </c>
      <c r="F15024">
        <v>1.0209999999999999</v>
      </c>
      <c r="G15024">
        <v>3.1E-2</v>
      </c>
      <c r="H15024">
        <v>0.129</v>
      </c>
      <c r="I15024">
        <v>0.89772389206954795</v>
      </c>
      <c r="J15024">
        <v>0.98662856895732198</v>
      </c>
      <c r="K15024">
        <v>6.2199999999999998E-2</v>
      </c>
      <c r="L15024">
        <v>0.20979999999999999</v>
      </c>
      <c r="M15024">
        <v>6.7900000000000002E-2</v>
      </c>
      <c r="N15024">
        <v>6.7900000000000002E-2</v>
      </c>
      <c r="O15024" t="s">
        <v>33</v>
      </c>
      <c r="P15024" t="s">
        <v>34</v>
      </c>
    </row>
    <row r="15025" spans="1:16" x14ac:dyDescent="0.2">
      <c r="A15025" t="s">
        <v>30098</v>
      </c>
      <c r="B15025" t="s">
        <v>30098</v>
      </c>
      <c r="C15025" t="s">
        <v>30099</v>
      </c>
      <c r="D15025" t="s">
        <v>23</v>
      </c>
      <c r="E15025" t="s">
        <v>30</v>
      </c>
      <c r="F15025">
        <v>0.93300000000000005</v>
      </c>
      <c r="G15025">
        <v>-0.1</v>
      </c>
      <c r="H15025">
        <v>-0.127</v>
      </c>
      <c r="I15025">
        <v>0.89914121533083802</v>
      </c>
      <c r="J15025">
        <v>0.98662856895732198</v>
      </c>
      <c r="K15025">
        <v>0.82120000000000004</v>
      </c>
      <c r="L15025">
        <v>0.45069999999999999</v>
      </c>
      <c r="M15025">
        <v>0.79600000000000004</v>
      </c>
      <c r="N15025">
        <v>0.79600000000000004</v>
      </c>
      <c r="O15025" t="s">
        <v>33</v>
      </c>
      <c r="P15025" t="s">
        <v>34</v>
      </c>
    </row>
    <row r="15026" spans="1:16" x14ac:dyDescent="0.2">
      <c r="A15026" t="s">
        <v>30100</v>
      </c>
      <c r="B15026" t="s">
        <v>30100</v>
      </c>
      <c r="C15026" t="s">
        <v>30101</v>
      </c>
      <c r="D15026" t="s">
        <v>23</v>
      </c>
      <c r="E15026" t="s">
        <v>29</v>
      </c>
      <c r="F15026">
        <v>1.0229999999999999</v>
      </c>
      <c r="G15026">
        <v>3.3000000000000002E-2</v>
      </c>
      <c r="H15026">
        <v>0.129</v>
      </c>
      <c r="I15026">
        <v>0.89750276088717695</v>
      </c>
      <c r="J15026">
        <v>0.98662856895732198</v>
      </c>
      <c r="K15026">
        <v>7.8E-2</v>
      </c>
      <c r="L15026">
        <v>0.20019999999999999</v>
      </c>
      <c r="M15026">
        <v>8.3099999999999993E-2</v>
      </c>
      <c r="N15026">
        <v>8.3099999999999993E-2</v>
      </c>
      <c r="O15026" t="s">
        <v>33</v>
      </c>
      <c r="P15026" t="s">
        <v>34</v>
      </c>
    </row>
    <row r="15027" spans="1:16" x14ac:dyDescent="0.2">
      <c r="A15027" t="s">
        <v>30102</v>
      </c>
      <c r="B15027" t="s">
        <v>30102</v>
      </c>
      <c r="C15027" t="s">
        <v>30103</v>
      </c>
      <c r="D15027" t="s">
        <v>23</v>
      </c>
      <c r="E15027" t="s">
        <v>24</v>
      </c>
      <c r="F15027">
        <v>0.95599999999999996</v>
      </c>
      <c r="G15027">
        <v>-6.4000000000000001E-2</v>
      </c>
      <c r="H15027">
        <v>-0.127</v>
      </c>
      <c r="I15027">
        <v>0.89861752191583599</v>
      </c>
      <c r="J15027">
        <v>0.98662856895732198</v>
      </c>
      <c r="K15027">
        <v>0.29930000000000001</v>
      </c>
      <c r="L15027">
        <v>0.43159999999999998</v>
      </c>
      <c r="M15027">
        <v>0.30620000000000003</v>
      </c>
      <c r="N15027">
        <v>0.30620000000000003</v>
      </c>
      <c r="O15027" t="s">
        <v>33</v>
      </c>
      <c r="P15027" t="s">
        <v>34</v>
      </c>
    </row>
    <row r="15028" spans="1:16" x14ac:dyDescent="0.2">
      <c r="A15028" t="s">
        <v>30104</v>
      </c>
      <c r="B15028" t="s">
        <v>30104</v>
      </c>
      <c r="C15028" t="s">
        <v>30105</v>
      </c>
      <c r="D15028" t="s">
        <v>23</v>
      </c>
      <c r="E15028" t="s">
        <v>6</v>
      </c>
      <c r="F15028">
        <v>1.6779999999999999</v>
      </c>
      <c r="G15028">
        <v>0.746</v>
      </c>
      <c r="H15028">
        <v>0.127</v>
      </c>
      <c r="I15028">
        <v>0.89894649788066605</v>
      </c>
      <c r="J15028">
        <v>0.98662856895732198</v>
      </c>
      <c r="K15028" t="s">
        <v>9</v>
      </c>
      <c r="L15028">
        <v>1.9711000000000001</v>
      </c>
      <c r="M15028">
        <v>21.235399999999998</v>
      </c>
      <c r="N15028" t="s">
        <v>9</v>
      </c>
      <c r="O15028" t="s">
        <v>33</v>
      </c>
      <c r="P15028" t="s">
        <v>34</v>
      </c>
    </row>
    <row r="15029" spans="1:16" x14ac:dyDescent="0.2">
      <c r="A15029" t="s">
        <v>30106</v>
      </c>
      <c r="B15029" t="s">
        <v>30106</v>
      </c>
      <c r="C15029" t="s">
        <v>30107</v>
      </c>
      <c r="D15029" t="s">
        <v>23</v>
      </c>
      <c r="E15029" t="s">
        <v>48</v>
      </c>
      <c r="F15029">
        <v>1.0209999999999999</v>
      </c>
      <c r="G15029">
        <v>0.03</v>
      </c>
      <c r="H15029">
        <v>0.127</v>
      </c>
      <c r="I15029">
        <v>0.89901965161605502</v>
      </c>
      <c r="J15029">
        <v>0.98662856895732198</v>
      </c>
      <c r="K15029">
        <v>6.4500000000000002E-2</v>
      </c>
      <c r="L15029">
        <v>0.182</v>
      </c>
      <c r="M15029">
        <v>6.9199999999999998E-2</v>
      </c>
      <c r="N15029">
        <v>6.9199999999999998E-2</v>
      </c>
      <c r="O15029" t="s">
        <v>33</v>
      </c>
      <c r="P15029" t="s">
        <v>34</v>
      </c>
    </row>
    <row r="15030" spans="1:16" x14ac:dyDescent="0.2">
      <c r="A15030" t="s">
        <v>30108</v>
      </c>
      <c r="B15030" t="s">
        <v>30108</v>
      </c>
      <c r="C15030" t="s">
        <v>30109</v>
      </c>
      <c r="D15030" t="s">
        <v>23</v>
      </c>
      <c r="E15030" t="s">
        <v>29</v>
      </c>
      <c r="F15030">
        <v>0.95799999999999996</v>
      </c>
      <c r="G15030">
        <v>-6.2E-2</v>
      </c>
      <c r="H15030">
        <v>-0.128</v>
      </c>
      <c r="I15030">
        <v>0.89838602864934203</v>
      </c>
      <c r="J15030">
        <v>0.98662856895732198</v>
      </c>
      <c r="K15030">
        <v>0.24010000000000001</v>
      </c>
      <c r="L15030">
        <v>0.58189999999999997</v>
      </c>
      <c r="M15030">
        <v>0.25590000000000002</v>
      </c>
      <c r="N15030">
        <v>0.25590000000000002</v>
      </c>
      <c r="O15030" t="s">
        <v>33</v>
      </c>
      <c r="P15030" t="s">
        <v>34</v>
      </c>
    </row>
    <row r="15031" spans="1:16" x14ac:dyDescent="0.2">
      <c r="A15031" t="s">
        <v>30110</v>
      </c>
      <c r="B15031" t="s">
        <v>30110</v>
      </c>
      <c r="C15031" t="s">
        <v>30111</v>
      </c>
      <c r="D15031" t="s">
        <v>23</v>
      </c>
      <c r="E15031" t="s">
        <v>24</v>
      </c>
      <c r="F15031">
        <v>0.94699999999999995</v>
      </c>
      <c r="G15031">
        <v>-7.9000000000000001E-2</v>
      </c>
      <c r="H15031">
        <v>-0.127</v>
      </c>
      <c r="I15031">
        <v>0.89874586040279703</v>
      </c>
      <c r="J15031">
        <v>0.98662856895732198</v>
      </c>
      <c r="K15031">
        <v>0.54810000000000003</v>
      </c>
      <c r="L15031">
        <v>0.2054</v>
      </c>
      <c r="M15031">
        <v>0.52429999999999999</v>
      </c>
      <c r="N15031">
        <v>0.52429999999999999</v>
      </c>
      <c r="O15031" t="s">
        <v>33</v>
      </c>
      <c r="P15031" t="s">
        <v>34</v>
      </c>
    </row>
    <row r="15032" spans="1:16" x14ac:dyDescent="0.2">
      <c r="A15032" t="s">
        <v>30112</v>
      </c>
      <c r="B15032" t="s">
        <v>30112</v>
      </c>
      <c r="C15032" t="s">
        <v>30113</v>
      </c>
      <c r="D15032" t="s">
        <v>23</v>
      </c>
      <c r="E15032" t="s">
        <v>25</v>
      </c>
      <c r="F15032">
        <v>1.046</v>
      </c>
      <c r="G15032">
        <v>6.5000000000000002E-2</v>
      </c>
      <c r="H15032">
        <v>0.128</v>
      </c>
      <c r="I15032">
        <v>0.89850657559798897</v>
      </c>
      <c r="J15032">
        <v>0.98662856895732198</v>
      </c>
      <c r="K15032">
        <v>0.24579999999999999</v>
      </c>
      <c r="L15032">
        <v>0.67469999999999997</v>
      </c>
      <c r="M15032">
        <v>0.27229999999999999</v>
      </c>
      <c r="N15032">
        <v>0.27229999999999999</v>
      </c>
      <c r="O15032" t="s">
        <v>33</v>
      </c>
      <c r="P15032" t="s">
        <v>34</v>
      </c>
    </row>
    <row r="15033" spans="1:16" x14ac:dyDescent="0.2">
      <c r="A15033" t="s">
        <v>30114</v>
      </c>
      <c r="B15033" t="s">
        <v>30114</v>
      </c>
      <c r="C15033" t="s">
        <v>30115</v>
      </c>
      <c r="D15033" t="s">
        <v>23</v>
      </c>
      <c r="E15033" t="s">
        <v>32</v>
      </c>
      <c r="F15033">
        <v>1.03</v>
      </c>
      <c r="G15033">
        <v>4.2999999999999997E-2</v>
      </c>
      <c r="H15033">
        <v>0.128</v>
      </c>
      <c r="I15033">
        <v>0.89836472372243203</v>
      </c>
      <c r="J15033">
        <v>0.98662856895732198</v>
      </c>
      <c r="K15033">
        <v>0.14899999999999999</v>
      </c>
      <c r="L15033">
        <v>0.1507</v>
      </c>
      <c r="M15033">
        <v>0.1535</v>
      </c>
      <c r="N15033">
        <v>0.1535</v>
      </c>
      <c r="O15033" t="s">
        <v>33</v>
      </c>
      <c r="P15033" t="s">
        <v>34</v>
      </c>
    </row>
    <row r="15034" spans="1:16" x14ac:dyDescent="0.2">
      <c r="A15034" t="s">
        <v>30116</v>
      </c>
      <c r="B15034" t="s">
        <v>30116</v>
      </c>
      <c r="C15034" t="s">
        <v>30117</v>
      </c>
      <c r="D15034" t="s">
        <v>23</v>
      </c>
      <c r="E15034" t="s">
        <v>101</v>
      </c>
      <c r="F15034">
        <v>1.121</v>
      </c>
      <c r="G15034">
        <v>0.16500000000000001</v>
      </c>
      <c r="H15034">
        <v>0.128</v>
      </c>
      <c r="I15034">
        <v>0.89849833052129902</v>
      </c>
      <c r="J15034">
        <v>0.98662856895732198</v>
      </c>
      <c r="K15034" t="s">
        <v>28</v>
      </c>
      <c r="L15034">
        <v>4.2191000000000001</v>
      </c>
      <c r="M15034">
        <v>1.1074999999999999</v>
      </c>
      <c r="N15034">
        <v>1.1074999999999999</v>
      </c>
      <c r="O15034" t="s">
        <v>33</v>
      </c>
      <c r="P15034" t="s">
        <v>34</v>
      </c>
    </row>
    <row r="15035" spans="1:16" x14ac:dyDescent="0.2">
      <c r="A15035" t="s">
        <v>30118</v>
      </c>
      <c r="B15035" t="s">
        <v>30118</v>
      </c>
      <c r="C15035" t="s">
        <v>30119</v>
      </c>
      <c r="D15035" t="s">
        <v>23</v>
      </c>
      <c r="E15035" t="s">
        <v>49</v>
      </c>
      <c r="F15035">
        <v>1.0169999999999999</v>
      </c>
      <c r="G15035">
        <v>2.4E-2</v>
      </c>
      <c r="H15035">
        <v>0.127</v>
      </c>
      <c r="I15035">
        <v>0.89860036920654396</v>
      </c>
      <c r="J15035">
        <v>0.98662856895732198</v>
      </c>
      <c r="K15035">
        <v>3.6799999999999999E-2</v>
      </c>
      <c r="L15035">
        <v>0.1888</v>
      </c>
      <c r="M15035">
        <v>4.1500000000000002E-2</v>
      </c>
      <c r="N15035">
        <v>4.1500000000000002E-2</v>
      </c>
      <c r="O15035" t="s">
        <v>33</v>
      </c>
      <c r="P15035" t="s">
        <v>34</v>
      </c>
    </row>
    <row r="15036" spans="1:16" x14ac:dyDescent="0.2">
      <c r="A15036" t="s">
        <v>30120</v>
      </c>
      <c r="B15036" t="s">
        <v>30120</v>
      </c>
      <c r="C15036" t="s">
        <v>30121</v>
      </c>
      <c r="D15036" t="s">
        <v>23</v>
      </c>
      <c r="E15036" t="s">
        <v>25</v>
      </c>
      <c r="F15036">
        <v>1.014</v>
      </c>
      <c r="G15036">
        <v>2.1000000000000001E-2</v>
      </c>
      <c r="H15036">
        <v>0.128</v>
      </c>
      <c r="I15036">
        <v>0.89821363506644902</v>
      </c>
      <c r="J15036">
        <v>0.98662856895732198</v>
      </c>
      <c r="K15036">
        <v>1.6500000000000001E-2</v>
      </c>
      <c r="L15036">
        <v>0.25800000000000001</v>
      </c>
      <c r="M15036">
        <v>2.3400000000000001E-2</v>
      </c>
      <c r="N15036">
        <v>2.3400000000000001E-2</v>
      </c>
      <c r="O15036" t="s">
        <v>33</v>
      </c>
      <c r="P15036" t="s">
        <v>34</v>
      </c>
    </row>
    <row r="15037" spans="1:16" x14ac:dyDescent="0.2">
      <c r="A15037" t="s">
        <v>30122</v>
      </c>
      <c r="B15037" t="s">
        <v>30122</v>
      </c>
      <c r="C15037" t="s">
        <v>30123</v>
      </c>
      <c r="D15037" t="s">
        <v>23</v>
      </c>
      <c r="E15037" t="s">
        <v>31</v>
      </c>
      <c r="F15037">
        <v>0.97299999999999998</v>
      </c>
      <c r="G15037">
        <v>-0.04</v>
      </c>
      <c r="H15037">
        <v>-0.129</v>
      </c>
      <c r="I15037">
        <v>0.89773577938125704</v>
      </c>
      <c r="J15037">
        <v>0.98662856895732198</v>
      </c>
      <c r="K15037">
        <v>0.11600000000000001</v>
      </c>
      <c r="L15037">
        <v>0.2424</v>
      </c>
      <c r="M15037">
        <v>0.12180000000000001</v>
      </c>
      <c r="N15037">
        <v>0.12180000000000001</v>
      </c>
      <c r="O15037" t="s">
        <v>33</v>
      </c>
      <c r="P15037" t="s">
        <v>34</v>
      </c>
    </row>
    <row r="15038" spans="1:16" x14ac:dyDescent="0.2">
      <c r="A15038" t="s">
        <v>30124</v>
      </c>
      <c r="B15038" t="s">
        <v>30124</v>
      </c>
      <c r="C15038" t="s">
        <v>30125</v>
      </c>
      <c r="D15038" t="s">
        <v>23</v>
      </c>
      <c r="E15038" t="s">
        <v>32</v>
      </c>
      <c r="F15038">
        <v>0.92800000000000005</v>
      </c>
      <c r="G15038">
        <v>-0.107</v>
      </c>
      <c r="H15038">
        <v>-0.127</v>
      </c>
      <c r="I15038">
        <v>0.89915662412879105</v>
      </c>
      <c r="J15038">
        <v>0.98662856895732198</v>
      </c>
      <c r="K15038">
        <v>1.0551999999999999</v>
      </c>
      <c r="L15038">
        <v>0.23080000000000001</v>
      </c>
      <c r="M15038">
        <v>0.99250000000000005</v>
      </c>
      <c r="N15038">
        <v>0.99250000000000005</v>
      </c>
      <c r="O15038" t="s">
        <v>33</v>
      </c>
      <c r="P15038" t="s">
        <v>34</v>
      </c>
    </row>
    <row r="15039" spans="1:16" x14ac:dyDescent="0.2">
      <c r="A15039" t="s">
        <v>30126</v>
      </c>
      <c r="B15039" t="s">
        <v>30126</v>
      </c>
      <c r="C15039" t="s">
        <v>30127</v>
      </c>
      <c r="D15039" t="s">
        <v>23</v>
      </c>
      <c r="E15039" t="s">
        <v>5</v>
      </c>
      <c r="F15039">
        <v>0.91300000000000003</v>
      </c>
      <c r="G15039">
        <v>-0.13200000000000001</v>
      </c>
      <c r="H15039">
        <v>-0.127</v>
      </c>
      <c r="I15039">
        <v>0.89879571466318497</v>
      </c>
      <c r="J15039">
        <v>0.98662856895732198</v>
      </c>
      <c r="K15039">
        <v>1.5077</v>
      </c>
      <c r="L15039">
        <v>0.495</v>
      </c>
      <c r="M15039">
        <v>1.4151</v>
      </c>
      <c r="N15039">
        <v>1.4151</v>
      </c>
      <c r="O15039" t="s">
        <v>33</v>
      </c>
      <c r="P15039" t="s">
        <v>34</v>
      </c>
    </row>
    <row r="15040" spans="1:16" x14ac:dyDescent="0.2">
      <c r="A15040" t="s">
        <v>30128</v>
      </c>
      <c r="B15040" t="s">
        <v>30128</v>
      </c>
      <c r="C15040" t="s">
        <v>30129</v>
      </c>
      <c r="D15040" t="s">
        <v>23</v>
      </c>
      <c r="E15040" t="s">
        <v>44</v>
      </c>
      <c r="F15040">
        <v>1.022</v>
      </c>
      <c r="G15040">
        <v>3.2000000000000001E-2</v>
      </c>
      <c r="H15040">
        <v>0.127</v>
      </c>
      <c r="I15040">
        <v>0.89911819448851904</v>
      </c>
      <c r="J15040">
        <v>0.98662856895732198</v>
      </c>
      <c r="K15040">
        <v>6.7000000000000004E-2</v>
      </c>
      <c r="L15040">
        <v>0.2324</v>
      </c>
      <c r="M15040">
        <v>7.3599999999999999E-2</v>
      </c>
      <c r="N15040">
        <v>7.3599999999999999E-2</v>
      </c>
      <c r="O15040" t="s">
        <v>33</v>
      </c>
      <c r="P15040" t="s">
        <v>34</v>
      </c>
    </row>
    <row r="15041" spans="1:16" x14ac:dyDescent="0.2">
      <c r="A15041" t="s">
        <v>30130</v>
      </c>
      <c r="B15041" t="s">
        <v>30130</v>
      </c>
      <c r="C15041" t="s">
        <v>30131</v>
      </c>
      <c r="D15041" t="s">
        <v>23</v>
      </c>
      <c r="E15041" t="s">
        <v>31</v>
      </c>
      <c r="F15041">
        <v>1.0289999999999999</v>
      </c>
      <c r="G15041">
        <v>4.1000000000000002E-2</v>
      </c>
      <c r="H15041">
        <v>0.127</v>
      </c>
      <c r="I15041">
        <v>0.89899598922138302</v>
      </c>
      <c r="J15041">
        <v>0.98662856895732198</v>
      </c>
      <c r="K15041">
        <v>9.4700000000000006E-2</v>
      </c>
      <c r="L15041">
        <v>0.3705</v>
      </c>
      <c r="M15041">
        <v>0.1053</v>
      </c>
      <c r="N15041">
        <v>0.1053</v>
      </c>
      <c r="O15041" t="s">
        <v>33</v>
      </c>
      <c r="P15041" t="s">
        <v>34</v>
      </c>
    </row>
    <row r="15042" spans="1:16" x14ac:dyDescent="0.2">
      <c r="A15042" t="s">
        <v>30132</v>
      </c>
      <c r="B15042" t="s">
        <v>30132</v>
      </c>
      <c r="C15042" t="s">
        <v>30133</v>
      </c>
      <c r="D15042" t="s">
        <v>23</v>
      </c>
      <c r="E15042" t="s">
        <v>47</v>
      </c>
      <c r="F15042">
        <v>1.0189999999999999</v>
      </c>
      <c r="G15042">
        <v>2.7E-2</v>
      </c>
      <c r="H15042">
        <v>0.127</v>
      </c>
      <c r="I15042">
        <v>0.89880769095995094</v>
      </c>
      <c r="J15042">
        <v>0.98662856895732198</v>
      </c>
      <c r="K15042">
        <v>6.3399999999999998E-2</v>
      </c>
      <c r="L15042">
        <v>0.13950000000000001</v>
      </c>
      <c r="M15042">
        <v>6.59E-2</v>
      </c>
      <c r="N15042">
        <v>6.59E-2</v>
      </c>
      <c r="O15042" t="s">
        <v>33</v>
      </c>
      <c r="P15042" t="s">
        <v>34</v>
      </c>
    </row>
    <row r="15043" spans="1:16" x14ac:dyDescent="0.2">
      <c r="A15043" t="s">
        <v>30134</v>
      </c>
      <c r="B15043" t="s">
        <v>30134</v>
      </c>
      <c r="C15043" t="s">
        <v>30135</v>
      </c>
      <c r="D15043" t="s">
        <v>23</v>
      </c>
      <c r="E15043" t="s">
        <v>39</v>
      </c>
      <c r="F15043">
        <v>1.1859999999999999</v>
      </c>
      <c r="G15043">
        <v>0.247</v>
      </c>
      <c r="H15043">
        <v>0.128</v>
      </c>
      <c r="I15043">
        <v>0.89786688483489996</v>
      </c>
      <c r="J15043">
        <v>0.98662856895732198</v>
      </c>
      <c r="K15043">
        <v>5.9622999999999999</v>
      </c>
      <c r="L15043">
        <v>1.0671999999999999</v>
      </c>
      <c r="M15043">
        <v>5.1666999999999996</v>
      </c>
      <c r="N15043">
        <v>5.1666999999999996</v>
      </c>
      <c r="O15043" t="s">
        <v>33</v>
      </c>
      <c r="P15043" t="s">
        <v>34</v>
      </c>
    </row>
    <row r="15044" spans="1:16" x14ac:dyDescent="0.2">
      <c r="A15044" t="s">
        <v>30136</v>
      </c>
      <c r="B15044" t="s">
        <v>30136</v>
      </c>
      <c r="C15044" t="s">
        <v>30137</v>
      </c>
      <c r="D15044" t="s">
        <v>481</v>
      </c>
      <c r="E15044" t="s">
        <v>30</v>
      </c>
      <c r="F15044">
        <v>0.95399999999999996</v>
      </c>
      <c r="G15044">
        <v>-6.7000000000000004E-2</v>
      </c>
      <c r="H15044">
        <v>-0.128</v>
      </c>
      <c r="I15044">
        <v>0.89792136214901597</v>
      </c>
      <c r="J15044">
        <v>0.98662856895732198</v>
      </c>
      <c r="K15044" t="s">
        <v>28</v>
      </c>
      <c r="L15044">
        <v>2.5703999999999998</v>
      </c>
      <c r="M15044">
        <v>0.1956</v>
      </c>
      <c r="N15044">
        <v>0.1956</v>
      </c>
      <c r="O15044" t="s">
        <v>33</v>
      </c>
      <c r="P15044" t="s">
        <v>34</v>
      </c>
    </row>
    <row r="15045" spans="1:16" x14ac:dyDescent="0.2">
      <c r="A15045" t="s">
        <v>30138</v>
      </c>
      <c r="B15045" t="s">
        <v>30138</v>
      </c>
      <c r="C15045" t="s">
        <v>30139</v>
      </c>
      <c r="D15045" t="s">
        <v>60</v>
      </c>
      <c r="E15045" t="s">
        <v>41</v>
      </c>
      <c r="F15045">
        <v>0.90900000000000003</v>
      </c>
      <c r="G15045">
        <v>-0.13800000000000001</v>
      </c>
      <c r="H15045">
        <v>-0.127</v>
      </c>
      <c r="I15045">
        <v>0.89877705677841702</v>
      </c>
      <c r="J15045">
        <v>0.98662856895732198</v>
      </c>
      <c r="K15045">
        <v>0.42009999999999997</v>
      </c>
      <c r="L15045">
        <v>3.9535</v>
      </c>
      <c r="M15045">
        <v>0.68930000000000002</v>
      </c>
      <c r="N15045">
        <v>0.68930000000000002</v>
      </c>
      <c r="O15045" t="s">
        <v>33</v>
      </c>
      <c r="P15045" t="s">
        <v>34</v>
      </c>
    </row>
    <row r="15046" spans="1:16" x14ac:dyDescent="0.2">
      <c r="A15046" t="s">
        <v>30140</v>
      </c>
      <c r="B15046" t="s">
        <v>30140</v>
      </c>
      <c r="C15046" t="s">
        <v>30141</v>
      </c>
      <c r="D15046" t="s">
        <v>60</v>
      </c>
      <c r="E15046" t="s">
        <v>29</v>
      </c>
      <c r="F15046">
        <v>1.1100000000000001</v>
      </c>
      <c r="G15046">
        <v>0.151</v>
      </c>
      <c r="H15046">
        <v>0.128</v>
      </c>
      <c r="I15046">
        <v>0.89844152694227097</v>
      </c>
      <c r="J15046">
        <v>0.98662856895732198</v>
      </c>
      <c r="K15046">
        <v>1.2599</v>
      </c>
      <c r="L15046">
        <v>4.8914999999999997</v>
      </c>
      <c r="M15046">
        <v>1.4789000000000001</v>
      </c>
      <c r="N15046">
        <v>1.4789000000000001</v>
      </c>
      <c r="O15046" t="s">
        <v>33</v>
      </c>
      <c r="P15046" t="s">
        <v>34</v>
      </c>
    </row>
    <row r="15047" spans="1:16" x14ac:dyDescent="0.2">
      <c r="A15047" t="s">
        <v>30142</v>
      </c>
      <c r="B15047" t="s">
        <v>30142</v>
      </c>
      <c r="C15047" t="s">
        <v>30143</v>
      </c>
      <c r="D15047" t="s">
        <v>60</v>
      </c>
      <c r="E15047" t="s">
        <v>39</v>
      </c>
      <c r="F15047">
        <v>0.96499999999999997</v>
      </c>
      <c r="G15047">
        <v>-5.0999999999999997E-2</v>
      </c>
      <c r="H15047">
        <v>-0.127</v>
      </c>
      <c r="I15047">
        <v>0.89873654096422895</v>
      </c>
      <c r="J15047">
        <v>0.98662856895732198</v>
      </c>
      <c r="K15047">
        <v>0.14610000000000001</v>
      </c>
      <c r="L15047">
        <v>0.54949999999999999</v>
      </c>
      <c r="M15047">
        <v>0.16489999999999999</v>
      </c>
      <c r="N15047">
        <v>0.16489999999999999</v>
      </c>
      <c r="O15047" t="s">
        <v>33</v>
      </c>
      <c r="P15047" t="s">
        <v>34</v>
      </c>
    </row>
    <row r="15048" spans="1:16" x14ac:dyDescent="0.2">
      <c r="A15048" t="s">
        <v>30144</v>
      </c>
      <c r="B15048" t="s">
        <v>30144</v>
      </c>
      <c r="C15048" t="s">
        <v>30145</v>
      </c>
      <c r="D15048" t="s">
        <v>481</v>
      </c>
      <c r="E15048" t="s">
        <v>30</v>
      </c>
      <c r="F15048">
        <v>0.93700000000000006</v>
      </c>
      <c r="G15048">
        <v>-9.4E-2</v>
      </c>
      <c r="H15048">
        <v>-0.129</v>
      </c>
      <c r="I15048">
        <v>0.89753927723358196</v>
      </c>
      <c r="J15048">
        <v>0.98662856895732198</v>
      </c>
      <c r="K15048">
        <v>0.2041</v>
      </c>
      <c r="L15048">
        <v>2.8431999999999999</v>
      </c>
      <c r="M15048">
        <v>0.3841</v>
      </c>
      <c r="N15048">
        <v>0.3841</v>
      </c>
      <c r="O15048" t="s">
        <v>33</v>
      </c>
      <c r="P15048" t="s">
        <v>34</v>
      </c>
    </row>
    <row r="15049" spans="1:16" x14ac:dyDescent="0.2">
      <c r="A15049" t="s">
        <v>30146</v>
      </c>
      <c r="B15049" t="s">
        <v>30146</v>
      </c>
      <c r="C15049" t="s">
        <v>30147</v>
      </c>
      <c r="D15049" t="s">
        <v>23</v>
      </c>
      <c r="E15049" t="s">
        <v>47</v>
      </c>
      <c r="F15049">
        <v>0.89700000000000002</v>
      </c>
      <c r="G15049">
        <v>-0.156</v>
      </c>
      <c r="H15049">
        <v>-0.127</v>
      </c>
      <c r="I15049">
        <v>0.89914880695842203</v>
      </c>
      <c r="J15049">
        <v>0.98662856895732198</v>
      </c>
      <c r="K15049">
        <v>1.6075999999999999</v>
      </c>
      <c r="L15049">
        <v>3.1128999999999998</v>
      </c>
      <c r="M15049">
        <v>1.7271000000000001</v>
      </c>
      <c r="N15049">
        <v>1.7271000000000001</v>
      </c>
      <c r="O15049" t="s">
        <v>33</v>
      </c>
      <c r="P15049" t="s">
        <v>34</v>
      </c>
    </row>
    <row r="15050" spans="1:16" x14ac:dyDescent="0.2">
      <c r="A15050" t="s">
        <v>30148</v>
      </c>
      <c r="B15050" t="s">
        <v>30148</v>
      </c>
      <c r="C15050" t="s">
        <v>30149</v>
      </c>
      <c r="D15050" t="s">
        <v>23</v>
      </c>
      <c r="E15050" t="s">
        <v>29</v>
      </c>
      <c r="F15050">
        <v>1.048</v>
      </c>
      <c r="G15050">
        <v>6.7000000000000004E-2</v>
      </c>
      <c r="H15050">
        <v>0.127</v>
      </c>
      <c r="I15050">
        <v>0.89906638183537402</v>
      </c>
      <c r="J15050">
        <v>0.98662856895732198</v>
      </c>
      <c r="K15050">
        <v>5.0599999999999999E-2</v>
      </c>
      <c r="L15050">
        <v>2.2553999999999998</v>
      </c>
      <c r="M15050">
        <v>0.2001</v>
      </c>
      <c r="N15050">
        <v>0.2001</v>
      </c>
      <c r="O15050" t="s">
        <v>33</v>
      </c>
      <c r="P15050" t="s">
        <v>34</v>
      </c>
    </row>
    <row r="15051" spans="1:16" x14ac:dyDescent="0.2">
      <c r="A15051" t="s">
        <v>30150</v>
      </c>
      <c r="B15051" t="s">
        <v>30150</v>
      </c>
      <c r="C15051" t="s">
        <v>30151</v>
      </c>
      <c r="D15051" t="s">
        <v>23</v>
      </c>
      <c r="E15051" t="s">
        <v>41</v>
      </c>
      <c r="F15051">
        <v>0.86599999999999999</v>
      </c>
      <c r="G15051">
        <v>-0.20799999999999999</v>
      </c>
      <c r="H15051">
        <v>-0.126</v>
      </c>
      <c r="I15051">
        <v>0.89939995650753501</v>
      </c>
      <c r="J15051">
        <v>0.98676443304823103</v>
      </c>
      <c r="K15051">
        <v>2.7437999999999998</v>
      </c>
      <c r="L15051">
        <v>3.5636999999999999</v>
      </c>
      <c r="M15051">
        <v>2.8791000000000002</v>
      </c>
      <c r="N15051">
        <v>2.8791000000000002</v>
      </c>
      <c r="O15051" t="s">
        <v>33</v>
      </c>
      <c r="P15051" t="s">
        <v>34</v>
      </c>
    </row>
    <row r="15052" spans="1:16" x14ac:dyDescent="0.2">
      <c r="A15052" t="s">
        <v>30152</v>
      </c>
      <c r="B15052" t="s">
        <v>30152</v>
      </c>
      <c r="C15052" t="s">
        <v>30153</v>
      </c>
      <c r="D15052" t="s">
        <v>481</v>
      </c>
      <c r="E15052" t="s">
        <v>101</v>
      </c>
      <c r="F15052">
        <v>0.95699999999999996</v>
      </c>
      <c r="G15052">
        <v>-6.3E-2</v>
      </c>
      <c r="H15052">
        <v>-0.126</v>
      </c>
      <c r="I15052">
        <v>0.89938438109076801</v>
      </c>
      <c r="J15052">
        <v>0.98676443304823103</v>
      </c>
      <c r="K15052">
        <v>0.2465</v>
      </c>
      <c r="L15052">
        <v>0.36349999999999999</v>
      </c>
      <c r="M15052">
        <v>0.25340000000000001</v>
      </c>
      <c r="N15052">
        <v>0.25340000000000001</v>
      </c>
      <c r="O15052" t="s">
        <v>33</v>
      </c>
      <c r="P15052" t="s">
        <v>34</v>
      </c>
    </row>
    <row r="15053" spans="1:16" x14ac:dyDescent="0.2">
      <c r="A15053" t="s">
        <v>30154</v>
      </c>
      <c r="B15053" t="s">
        <v>30154</v>
      </c>
      <c r="C15053" t="s">
        <v>30155</v>
      </c>
      <c r="D15053" t="s">
        <v>23</v>
      </c>
      <c r="E15053" t="s">
        <v>29</v>
      </c>
      <c r="F15053">
        <v>0.95099999999999996</v>
      </c>
      <c r="G15053">
        <v>-7.1999999999999995E-2</v>
      </c>
      <c r="H15053">
        <v>-0.126</v>
      </c>
      <c r="I15053">
        <v>0.89982978944279002</v>
      </c>
      <c r="J15053">
        <v>0.98694413544386095</v>
      </c>
      <c r="K15053">
        <v>0.3508</v>
      </c>
      <c r="L15053">
        <v>0.81869999999999998</v>
      </c>
      <c r="M15053">
        <v>0.37490000000000001</v>
      </c>
      <c r="N15053">
        <v>0.37490000000000001</v>
      </c>
      <c r="O15053" t="s">
        <v>33</v>
      </c>
      <c r="P15053" t="s">
        <v>34</v>
      </c>
    </row>
    <row r="15054" spans="1:16" x14ac:dyDescent="0.2">
      <c r="A15054" t="s">
        <v>30156</v>
      </c>
      <c r="B15054" t="s">
        <v>30156</v>
      </c>
      <c r="C15054" t="s">
        <v>30157</v>
      </c>
      <c r="D15054" t="s">
        <v>23</v>
      </c>
      <c r="E15054" t="s">
        <v>47</v>
      </c>
      <c r="F15054">
        <v>1.0649999999999999</v>
      </c>
      <c r="G15054">
        <v>0.09</v>
      </c>
      <c r="H15054">
        <v>0.126</v>
      </c>
      <c r="I15054">
        <v>0.89974136983738595</v>
      </c>
      <c r="J15054">
        <v>0.98694413544386095</v>
      </c>
      <c r="K15054" t="s">
        <v>28</v>
      </c>
      <c r="L15054">
        <v>4.7603999999999997</v>
      </c>
      <c r="M15054">
        <v>0.2913</v>
      </c>
      <c r="N15054">
        <v>0.2913</v>
      </c>
      <c r="O15054" t="s">
        <v>33</v>
      </c>
      <c r="P15054" t="s">
        <v>34</v>
      </c>
    </row>
    <row r="15055" spans="1:16" x14ac:dyDescent="0.2">
      <c r="A15055" t="s">
        <v>30158</v>
      </c>
      <c r="B15055" t="s">
        <v>30158</v>
      </c>
      <c r="C15055" t="s">
        <v>30159</v>
      </c>
      <c r="D15055" t="s">
        <v>23</v>
      </c>
      <c r="E15055" t="s">
        <v>27</v>
      </c>
      <c r="F15055">
        <v>1.0189999999999999</v>
      </c>
      <c r="G15055">
        <v>2.7E-2</v>
      </c>
      <c r="H15055">
        <v>0.126</v>
      </c>
      <c r="I15055">
        <v>0.89971271334209202</v>
      </c>
      <c r="J15055">
        <v>0.98694413544386095</v>
      </c>
      <c r="K15055">
        <v>2.6700000000000002E-2</v>
      </c>
      <c r="L15055">
        <v>0.38100000000000001</v>
      </c>
      <c r="M15055">
        <v>3.8300000000000001E-2</v>
      </c>
      <c r="N15055">
        <v>3.8300000000000001E-2</v>
      </c>
      <c r="O15055" t="s">
        <v>33</v>
      </c>
      <c r="P15055" t="s">
        <v>34</v>
      </c>
    </row>
    <row r="15056" spans="1:16" x14ac:dyDescent="0.2">
      <c r="A15056" t="s">
        <v>30160</v>
      </c>
      <c r="B15056" t="s">
        <v>30160</v>
      </c>
      <c r="C15056" t="s">
        <v>30161</v>
      </c>
      <c r="D15056" t="s">
        <v>23</v>
      </c>
      <c r="E15056" t="s">
        <v>44</v>
      </c>
      <c r="F15056">
        <v>1.46</v>
      </c>
      <c r="G15056">
        <v>0.54600000000000004</v>
      </c>
      <c r="H15056">
        <v>0.126</v>
      </c>
      <c r="I15056">
        <v>0.899857698541079</v>
      </c>
      <c r="J15056">
        <v>0.98694413544386095</v>
      </c>
      <c r="K15056">
        <v>25.497199999999999</v>
      </c>
      <c r="L15056">
        <v>1.1402000000000001</v>
      </c>
      <c r="M15056">
        <v>9.5363000000000007</v>
      </c>
      <c r="N15056">
        <v>25.497199999999999</v>
      </c>
      <c r="O15056" t="s">
        <v>33</v>
      </c>
      <c r="P15056" t="s">
        <v>34</v>
      </c>
    </row>
    <row r="15057" spans="1:16" x14ac:dyDescent="0.2">
      <c r="A15057" t="s">
        <v>30162</v>
      </c>
      <c r="B15057" t="s">
        <v>30162</v>
      </c>
      <c r="C15057" t="s">
        <v>30163</v>
      </c>
      <c r="D15057" t="s">
        <v>23</v>
      </c>
      <c r="E15057" t="s">
        <v>26</v>
      </c>
      <c r="F15057">
        <v>1.036</v>
      </c>
      <c r="G15057">
        <v>5.0999999999999997E-2</v>
      </c>
      <c r="H15057">
        <v>0.126</v>
      </c>
      <c r="I15057">
        <v>0.89986258724900203</v>
      </c>
      <c r="J15057">
        <v>0.98694413544386095</v>
      </c>
      <c r="K15057">
        <v>0.1918</v>
      </c>
      <c r="L15057">
        <v>0.34250000000000003</v>
      </c>
      <c r="M15057">
        <v>0.2</v>
      </c>
      <c r="N15057">
        <v>0.2</v>
      </c>
      <c r="O15057" t="s">
        <v>33</v>
      </c>
      <c r="P15057" t="s">
        <v>34</v>
      </c>
    </row>
    <row r="15058" spans="1:16" x14ac:dyDescent="0.2">
      <c r="A15058" t="s">
        <v>30164</v>
      </c>
      <c r="B15058" t="s">
        <v>30164</v>
      </c>
      <c r="C15058" t="s">
        <v>30165</v>
      </c>
      <c r="D15058" t="s">
        <v>23</v>
      </c>
      <c r="E15058" t="s">
        <v>41</v>
      </c>
      <c r="F15058">
        <v>1.0229999999999999</v>
      </c>
      <c r="G15058">
        <v>3.2000000000000001E-2</v>
      </c>
      <c r="H15058">
        <v>0.125</v>
      </c>
      <c r="I15058">
        <v>0.90018278605283297</v>
      </c>
      <c r="J15058">
        <v>0.98715136428017003</v>
      </c>
      <c r="K15058">
        <v>8.0699999999999994E-2</v>
      </c>
      <c r="L15058">
        <v>0.1789</v>
      </c>
      <c r="M15058">
        <v>8.5000000000000006E-2</v>
      </c>
      <c r="N15058">
        <v>8.5000000000000006E-2</v>
      </c>
      <c r="O15058" t="s">
        <v>33</v>
      </c>
      <c r="P15058" t="s">
        <v>34</v>
      </c>
    </row>
    <row r="15059" spans="1:16" x14ac:dyDescent="0.2">
      <c r="A15059" t="s">
        <v>30166</v>
      </c>
      <c r="B15059" t="s">
        <v>30166</v>
      </c>
      <c r="C15059" t="s">
        <v>30167</v>
      </c>
      <c r="D15059" t="s">
        <v>23</v>
      </c>
      <c r="E15059" t="s">
        <v>49</v>
      </c>
      <c r="F15059">
        <v>1.018</v>
      </c>
      <c r="G15059">
        <v>2.5999999999999999E-2</v>
      </c>
      <c r="H15059">
        <v>0.125</v>
      </c>
      <c r="I15059">
        <v>0.90014844088096901</v>
      </c>
      <c r="J15059">
        <v>0.98715136428017003</v>
      </c>
      <c r="K15059">
        <v>5.5300000000000002E-2</v>
      </c>
      <c r="L15059">
        <v>0.1391</v>
      </c>
      <c r="M15059">
        <v>5.79E-2</v>
      </c>
      <c r="N15059">
        <v>5.79E-2</v>
      </c>
      <c r="O15059" t="s">
        <v>33</v>
      </c>
      <c r="P15059" t="s">
        <v>34</v>
      </c>
    </row>
    <row r="15060" spans="1:16" x14ac:dyDescent="0.2">
      <c r="A15060" t="s">
        <v>30168</v>
      </c>
      <c r="B15060" t="s">
        <v>30168</v>
      </c>
      <c r="C15060" t="s">
        <v>30169</v>
      </c>
      <c r="D15060" t="s">
        <v>23</v>
      </c>
      <c r="E15060" t="s">
        <v>29</v>
      </c>
      <c r="F15060">
        <v>0.97499999999999998</v>
      </c>
      <c r="G15060">
        <v>-3.6999999999999998E-2</v>
      </c>
      <c r="H15060">
        <v>-0.125</v>
      </c>
      <c r="I15060">
        <v>0.90023087232453702</v>
      </c>
      <c r="J15060">
        <v>0.98715136428017003</v>
      </c>
      <c r="K15060">
        <v>0.1123</v>
      </c>
      <c r="L15060">
        <v>0.15959999999999999</v>
      </c>
      <c r="M15060">
        <v>0.1145</v>
      </c>
      <c r="N15060">
        <v>0.1145</v>
      </c>
      <c r="O15060" t="s">
        <v>33</v>
      </c>
      <c r="P15060" t="s">
        <v>34</v>
      </c>
    </row>
    <row r="15061" spans="1:16" x14ac:dyDescent="0.2">
      <c r="A15061" t="s">
        <v>30170</v>
      </c>
      <c r="B15061" t="s">
        <v>30170</v>
      </c>
      <c r="C15061" t="s">
        <v>30171</v>
      </c>
      <c r="D15061" t="s">
        <v>481</v>
      </c>
      <c r="E15061" t="s">
        <v>31</v>
      </c>
      <c r="F15061">
        <v>0.95599999999999996</v>
      </c>
      <c r="G15061">
        <v>-6.5000000000000002E-2</v>
      </c>
      <c r="H15061">
        <v>-0.125</v>
      </c>
      <c r="I15061">
        <v>0.90043511166539203</v>
      </c>
      <c r="J15061">
        <v>0.98730042818432195</v>
      </c>
      <c r="K15061">
        <v>0.1542</v>
      </c>
      <c r="L15061">
        <v>1.454</v>
      </c>
      <c r="M15061">
        <v>0.21759999999999999</v>
      </c>
      <c r="N15061">
        <v>0.21759999999999999</v>
      </c>
      <c r="O15061" t="s">
        <v>33</v>
      </c>
      <c r="P15061" t="s">
        <v>34</v>
      </c>
    </row>
    <row r="15062" spans="1:16" x14ac:dyDescent="0.2">
      <c r="A15062" t="s">
        <v>30172</v>
      </c>
      <c r="B15062" t="s">
        <v>30172</v>
      </c>
      <c r="C15062" t="s">
        <v>30173</v>
      </c>
      <c r="D15062" t="s">
        <v>710</v>
      </c>
      <c r="E15062" t="s">
        <v>27</v>
      </c>
      <c r="F15062">
        <v>1.1120000000000001</v>
      </c>
      <c r="G15062">
        <v>0.153</v>
      </c>
      <c r="H15062">
        <v>0.125</v>
      </c>
      <c r="I15062">
        <v>0.90048638944371495</v>
      </c>
      <c r="J15062">
        <v>0.98730042818432195</v>
      </c>
      <c r="K15062" t="s">
        <v>28</v>
      </c>
      <c r="L15062">
        <v>4.4730999999999996</v>
      </c>
      <c r="M15062">
        <v>1.1174999999999999</v>
      </c>
      <c r="N15062">
        <v>1.1174999999999999</v>
      </c>
      <c r="O15062" t="s">
        <v>33</v>
      </c>
      <c r="P15062" t="s">
        <v>34</v>
      </c>
    </row>
    <row r="15063" spans="1:16" x14ac:dyDescent="0.2">
      <c r="A15063" t="s">
        <v>30174</v>
      </c>
      <c r="B15063" t="s">
        <v>30174</v>
      </c>
      <c r="C15063" t="s">
        <v>30175</v>
      </c>
      <c r="D15063" t="s">
        <v>23</v>
      </c>
      <c r="E15063" t="s">
        <v>6</v>
      </c>
      <c r="F15063">
        <v>1.012</v>
      </c>
      <c r="G15063">
        <v>1.7000000000000001E-2</v>
      </c>
      <c r="H15063">
        <v>0.124</v>
      </c>
      <c r="I15063">
        <v>0.90133413945959895</v>
      </c>
      <c r="J15063">
        <v>0.98731575222889301</v>
      </c>
      <c r="K15063">
        <v>1.7399999999999999E-2</v>
      </c>
      <c r="L15063">
        <v>0.18260000000000001</v>
      </c>
      <c r="M15063">
        <v>2.1100000000000001E-2</v>
      </c>
      <c r="N15063">
        <v>2.1100000000000001E-2</v>
      </c>
      <c r="O15063" t="s">
        <v>33</v>
      </c>
      <c r="P15063" t="s">
        <v>34</v>
      </c>
    </row>
    <row r="15064" spans="1:16" x14ac:dyDescent="0.2">
      <c r="A15064" t="s">
        <v>30176</v>
      </c>
      <c r="B15064" t="s">
        <v>30176</v>
      </c>
      <c r="C15064" t="s">
        <v>30177</v>
      </c>
      <c r="D15064" t="s">
        <v>23</v>
      </c>
      <c r="E15064" t="s">
        <v>31</v>
      </c>
      <c r="F15064">
        <v>0.94299999999999995</v>
      </c>
      <c r="G15064">
        <v>-8.4000000000000005E-2</v>
      </c>
      <c r="H15064">
        <v>-0.123</v>
      </c>
      <c r="I15064">
        <v>0.901764345345059</v>
      </c>
      <c r="J15064">
        <v>0.98731575222889301</v>
      </c>
      <c r="K15064">
        <v>0.57250000000000001</v>
      </c>
      <c r="L15064">
        <v>0.45939999999999998</v>
      </c>
      <c r="M15064">
        <v>0.56499999999999995</v>
      </c>
      <c r="N15064">
        <v>0.56499999999999995</v>
      </c>
      <c r="O15064" t="s">
        <v>33</v>
      </c>
      <c r="P15064" t="s">
        <v>34</v>
      </c>
    </row>
    <row r="15065" spans="1:16" x14ac:dyDescent="0.2">
      <c r="A15065" t="s">
        <v>30178</v>
      </c>
      <c r="B15065" t="s">
        <v>30178</v>
      </c>
      <c r="C15065" t="s">
        <v>30179</v>
      </c>
      <c r="D15065" t="s">
        <v>23</v>
      </c>
      <c r="E15065" t="s">
        <v>40</v>
      </c>
      <c r="F15065">
        <v>1.0329999999999999</v>
      </c>
      <c r="G15065">
        <v>4.5999999999999999E-2</v>
      </c>
      <c r="H15065">
        <v>0.125</v>
      </c>
      <c r="I15065">
        <v>0.90066886644555699</v>
      </c>
      <c r="J15065">
        <v>0.98731575222889301</v>
      </c>
      <c r="K15065">
        <v>0.19059999999999999</v>
      </c>
      <c r="L15065">
        <v>0.1522</v>
      </c>
      <c r="M15065">
        <v>0.18840000000000001</v>
      </c>
      <c r="N15065">
        <v>0.18840000000000001</v>
      </c>
      <c r="O15065" t="s">
        <v>33</v>
      </c>
      <c r="P15065" t="s">
        <v>34</v>
      </c>
    </row>
    <row r="15066" spans="1:16" x14ac:dyDescent="0.2">
      <c r="A15066" t="s">
        <v>30180</v>
      </c>
      <c r="B15066" t="s">
        <v>30180</v>
      </c>
      <c r="C15066" t="s">
        <v>30181</v>
      </c>
      <c r="D15066" t="s">
        <v>23</v>
      </c>
      <c r="E15066" t="s">
        <v>61</v>
      </c>
      <c r="F15066">
        <v>0.98</v>
      </c>
      <c r="G15066">
        <v>-2.9000000000000001E-2</v>
      </c>
      <c r="H15066">
        <v>-0.124</v>
      </c>
      <c r="I15066">
        <v>0.90122368355231897</v>
      </c>
      <c r="J15066">
        <v>0.98731575222889301</v>
      </c>
      <c r="K15066">
        <v>2.3199999999999998E-2</v>
      </c>
      <c r="L15066">
        <v>0.4582</v>
      </c>
      <c r="M15066">
        <v>4.2900000000000001E-2</v>
      </c>
      <c r="N15066">
        <v>4.2900000000000001E-2</v>
      </c>
      <c r="O15066" t="s">
        <v>33</v>
      </c>
      <c r="P15066" t="s">
        <v>34</v>
      </c>
    </row>
    <row r="15067" spans="1:16" x14ac:dyDescent="0.2">
      <c r="A15067" t="s">
        <v>30182</v>
      </c>
      <c r="B15067" t="s">
        <v>30182</v>
      </c>
      <c r="C15067" t="s">
        <v>30183</v>
      </c>
      <c r="D15067" t="s">
        <v>23</v>
      </c>
      <c r="E15067" t="s">
        <v>6</v>
      </c>
      <c r="F15067">
        <v>0.97899999999999998</v>
      </c>
      <c r="G15067">
        <v>-3.1E-2</v>
      </c>
      <c r="H15067">
        <v>-0.124</v>
      </c>
      <c r="I15067">
        <v>0.90121427851317604</v>
      </c>
      <c r="J15067">
        <v>0.98731575222889301</v>
      </c>
      <c r="K15067">
        <v>6.8699999999999997E-2</v>
      </c>
      <c r="L15067">
        <v>0.2114</v>
      </c>
      <c r="M15067">
        <v>7.3700000000000002E-2</v>
      </c>
      <c r="N15067">
        <v>7.3700000000000002E-2</v>
      </c>
      <c r="O15067" t="s">
        <v>33</v>
      </c>
      <c r="P15067" t="s">
        <v>34</v>
      </c>
    </row>
    <row r="15068" spans="1:16" x14ac:dyDescent="0.2">
      <c r="A15068" t="s">
        <v>30184</v>
      </c>
      <c r="B15068" t="s">
        <v>30184</v>
      </c>
      <c r="C15068" t="s">
        <v>30185</v>
      </c>
      <c r="D15068" t="s">
        <v>23</v>
      </c>
      <c r="E15068" t="s">
        <v>44</v>
      </c>
      <c r="F15068">
        <v>0.98099999999999998</v>
      </c>
      <c r="G15068">
        <v>-2.8000000000000001E-2</v>
      </c>
      <c r="H15068">
        <v>-0.123</v>
      </c>
      <c r="I15068">
        <v>0.90171157697947901</v>
      </c>
      <c r="J15068">
        <v>0.98731575222889301</v>
      </c>
      <c r="K15068">
        <v>5.6599999999999998E-2</v>
      </c>
      <c r="L15068">
        <v>0.2024</v>
      </c>
      <c r="M15068">
        <v>6.2300000000000001E-2</v>
      </c>
      <c r="N15068">
        <v>6.2300000000000001E-2</v>
      </c>
      <c r="O15068" t="s">
        <v>33</v>
      </c>
      <c r="P15068" t="s">
        <v>34</v>
      </c>
    </row>
    <row r="15069" spans="1:16" x14ac:dyDescent="0.2">
      <c r="A15069" t="s">
        <v>30186</v>
      </c>
      <c r="B15069" t="s">
        <v>30186</v>
      </c>
      <c r="C15069" t="s">
        <v>30187</v>
      </c>
      <c r="D15069" t="s">
        <v>23</v>
      </c>
      <c r="E15069" t="s">
        <v>57</v>
      </c>
      <c r="F15069">
        <v>1.0589999999999999</v>
      </c>
      <c r="G15069">
        <v>8.3000000000000004E-2</v>
      </c>
      <c r="H15069">
        <v>0.124</v>
      </c>
      <c r="I15069">
        <v>0.90099207663621195</v>
      </c>
      <c r="J15069">
        <v>0.98731575222889301</v>
      </c>
      <c r="K15069">
        <v>0.65259999999999996</v>
      </c>
      <c r="L15069">
        <v>0.156</v>
      </c>
      <c r="M15069">
        <v>0.59150000000000003</v>
      </c>
      <c r="N15069">
        <v>0.59150000000000003</v>
      </c>
      <c r="O15069" t="s">
        <v>33</v>
      </c>
      <c r="P15069" t="s">
        <v>34</v>
      </c>
    </row>
    <row r="15070" spans="1:16" x14ac:dyDescent="0.2">
      <c r="A15070" t="s">
        <v>30188</v>
      </c>
      <c r="B15070" t="s">
        <v>30188</v>
      </c>
      <c r="C15070" t="s">
        <v>30189</v>
      </c>
      <c r="D15070" t="s">
        <v>23</v>
      </c>
      <c r="E15070" t="s">
        <v>27</v>
      </c>
      <c r="F15070">
        <v>0.97399999999999998</v>
      </c>
      <c r="G15070">
        <v>-3.9E-2</v>
      </c>
      <c r="H15070">
        <v>-0.124</v>
      </c>
      <c r="I15070">
        <v>0.90128242136569703</v>
      </c>
      <c r="J15070">
        <v>0.98731575222889301</v>
      </c>
      <c r="K15070">
        <v>0.1215</v>
      </c>
      <c r="L15070">
        <v>0.19620000000000001</v>
      </c>
      <c r="M15070">
        <v>0.12479999999999999</v>
      </c>
      <c r="N15070">
        <v>0.12479999999999999</v>
      </c>
      <c r="O15070" t="s">
        <v>33</v>
      </c>
      <c r="P15070" t="s">
        <v>34</v>
      </c>
    </row>
    <row r="15071" spans="1:16" x14ac:dyDescent="0.2">
      <c r="A15071" t="s">
        <v>30190</v>
      </c>
      <c r="B15071" t="s">
        <v>30190</v>
      </c>
      <c r="C15071" t="s">
        <v>30191</v>
      </c>
      <c r="D15071" t="s">
        <v>23</v>
      </c>
      <c r="E15071" t="s">
        <v>6</v>
      </c>
      <c r="F15071">
        <v>0.96199999999999997</v>
      </c>
      <c r="G15071">
        <v>-5.6000000000000001E-2</v>
      </c>
      <c r="H15071">
        <v>-0.124</v>
      </c>
      <c r="I15071">
        <v>0.90115847421907302</v>
      </c>
      <c r="J15071">
        <v>0.98731575222889301</v>
      </c>
      <c r="K15071">
        <v>0.24199999999999999</v>
      </c>
      <c r="L15071">
        <v>0.3397</v>
      </c>
      <c r="M15071">
        <v>0.24690000000000001</v>
      </c>
      <c r="N15071">
        <v>0.24690000000000001</v>
      </c>
      <c r="O15071" t="s">
        <v>33</v>
      </c>
      <c r="P15071" t="s">
        <v>34</v>
      </c>
    </row>
    <row r="15072" spans="1:16" x14ac:dyDescent="0.2">
      <c r="A15072" t="s">
        <v>30192</v>
      </c>
      <c r="B15072" t="s">
        <v>30192</v>
      </c>
      <c r="C15072" t="s">
        <v>30193</v>
      </c>
      <c r="D15072" t="s">
        <v>23</v>
      </c>
      <c r="E15072" t="s">
        <v>30</v>
      </c>
      <c r="F15072">
        <v>1.022</v>
      </c>
      <c r="G15072">
        <v>3.1E-2</v>
      </c>
      <c r="H15072">
        <v>0.124</v>
      </c>
      <c r="I15072">
        <v>0.90141853954578599</v>
      </c>
      <c r="J15072">
        <v>0.98731575222889301</v>
      </c>
      <c r="K15072">
        <v>7.1400000000000005E-2</v>
      </c>
      <c r="L15072">
        <v>0.1946</v>
      </c>
      <c r="M15072">
        <v>7.5899999999999995E-2</v>
      </c>
      <c r="N15072">
        <v>7.5899999999999995E-2</v>
      </c>
      <c r="O15072" t="s">
        <v>33</v>
      </c>
      <c r="P15072" t="s">
        <v>34</v>
      </c>
    </row>
    <row r="15073" spans="1:16" x14ac:dyDescent="0.2">
      <c r="A15073" t="s">
        <v>30194</v>
      </c>
      <c r="B15073" t="s">
        <v>30194</v>
      </c>
      <c r="C15073" t="s">
        <v>30195</v>
      </c>
      <c r="D15073" t="s">
        <v>23</v>
      </c>
      <c r="E15073" t="s">
        <v>49</v>
      </c>
      <c r="F15073">
        <v>1.04</v>
      </c>
      <c r="G15073">
        <v>5.7000000000000002E-2</v>
      </c>
      <c r="H15073">
        <v>0.123</v>
      </c>
      <c r="I15073">
        <v>0.90179354866128003</v>
      </c>
      <c r="J15073">
        <v>0.98731575222889301</v>
      </c>
      <c r="K15073">
        <v>0.28170000000000001</v>
      </c>
      <c r="L15073">
        <v>0.20649999999999999</v>
      </c>
      <c r="M15073">
        <v>0.27689999999999998</v>
      </c>
      <c r="N15073">
        <v>0.27689999999999998</v>
      </c>
      <c r="O15073" t="s">
        <v>33</v>
      </c>
      <c r="P15073" t="s">
        <v>34</v>
      </c>
    </row>
    <row r="15074" spans="1:16" x14ac:dyDescent="0.2">
      <c r="A15074" t="s">
        <v>30196</v>
      </c>
      <c r="B15074" t="s">
        <v>30196</v>
      </c>
      <c r="C15074" t="s">
        <v>30197</v>
      </c>
      <c r="D15074" t="s">
        <v>23</v>
      </c>
      <c r="E15074" t="s">
        <v>57</v>
      </c>
      <c r="F15074">
        <v>0.94299999999999995</v>
      </c>
      <c r="G15074">
        <v>-8.5000000000000006E-2</v>
      </c>
      <c r="H15074">
        <v>-0.124</v>
      </c>
      <c r="I15074">
        <v>0.90106121526525396</v>
      </c>
      <c r="J15074">
        <v>0.98731575222889301</v>
      </c>
      <c r="K15074">
        <v>0.64370000000000005</v>
      </c>
      <c r="L15074">
        <v>0.2833</v>
      </c>
      <c r="M15074">
        <v>0.61419999999999997</v>
      </c>
      <c r="N15074">
        <v>0.61419999999999997</v>
      </c>
      <c r="O15074" t="s">
        <v>33</v>
      </c>
      <c r="P15074" t="s">
        <v>34</v>
      </c>
    </row>
    <row r="15075" spans="1:16" x14ac:dyDescent="0.2">
      <c r="A15075" t="s">
        <v>30198</v>
      </c>
      <c r="B15075" t="s">
        <v>30198</v>
      </c>
      <c r="C15075" t="s">
        <v>30199</v>
      </c>
      <c r="D15075" t="s">
        <v>23</v>
      </c>
      <c r="E15075" t="s">
        <v>26</v>
      </c>
      <c r="F15075">
        <v>1.153</v>
      </c>
      <c r="G15075">
        <v>0.20499999999999999</v>
      </c>
      <c r="H15075">
        <v>0.123</v>
      </c>
      <c r="I15075">
        <v>0.90193533109506796</v>
      </c>
      <c r="J15075">
        <v>0.98731575222889301</v>
      </c>
      <c r="K15075">
        <v>2.5931000000000002</v>
      </c>
      <c r="L15075">
        <v>3.3633999999999999</v>
      </c>
      <c r="M15075">
        <v>2.7374999999999998</v>
      </c>
      <c r="N15075">
        <v>2.7374999999999998</v>
      </c>
      <c r="O15075" t="s">
        <v>33</v>
      </c>
      <c r="P15075" t="s">
        <v>34</v>
      </c>
    </row>
    <row r="15076" spans="1:16" x14ac:dyDescent="0.2">
      <c r="A15076" t="s">
        <v>30200</v>
      </c>
      <c r="B15076" t="s">
        <v>30200</v>
      </c>
      <c r="C15076" t="s">
        <v>30201</v>
      </c>
      <c r="D15076" t="s">
        <v>23</v>
      </c>
      <c r="E15076" t="s">
        <v>30</v>
      </c>
      <c r="F15076">
        <v>1.0249999999999999</v>
      </c>
      <c r="G15076">
        <v>3.5000000000000003E-2</v>
      </c>
      <c r="H15076">
        <v>0.123</v>
      </c>
      <c r="I15076">
        <v>0.90179033274346398</v>
      </c>
      <c r="J15076">
        <v>0.98731575222889301</v>
      </c>
      <c r="K15076">
        <v>9.4100000000000003E-2</v>
      </c>
      <c r="L15076">
        <v>0.2261</v>
      </c>
      <c r="M15076">
        <v>9.9400000000000002E-2</v>
      </c>
      <c r="N15076">
        <v>9.9400000000000002E-2</v>
      </c>
      <c r="O15076" t="s">
        <v>33</v>
      </c>
      <c r="P15076" t="s">
        <v>34</v>
      </c>
    </row>
    <row r="15077" spans="1:16" x14ac:dyDescent="0.2">
      <c r="A15077" t="s">
        <v>30202</v>
      </c>
      <c r="B15077" t="s">
        <v>30202</v>
      </c>
      <c r="C15077" t="s">
        <v>30203</v>
      </c>
      <c r="D15077" t="s">
        <v>23</v>
      </c>
      <c r="E15077" t="s">
        <v>44</v>
      </c>
      <c r="F15077">
        <v>1.042</v>
      </c>
      <c r="G15077">
        <v>5.8999999999999997E-2</v>
      </c>
      <c r="H15077">
        <v>0.124</v>
      </c>
      <c r="I15077">
        <v>0.90152450490042202</v>
      </c>
      <c r="J15077">
        <v>0.98731575222889301</v>
      </c>
      <c r="K15077">
        <v>0.29559999999999997</v>
      </c>
      <c r="L15077">
        <v>0.26029999999999998</v>
      </c>
      <c r="M15077">
        <v>0.29310000000000003</v>
      </c>
      <c r="N15077">
        <v>0.29310000000000003</v>
      </c>
      <c r="O15077" t="s">
        <v>33</v>
      </c>
      <c r="P15077" t="s">
        <v>34</v>
      </c>
    </row>
    <row r="15078" spans="1:16" x14ac:dyDescent="0.2">
      <c r="A15078" t="s">
        <v>30204</v>
      </c>
      <c r="B15078" t="s">
        <v>30204</v>
      </c>
      <c r="C15078" t="s">
        <v>30205</v>
      </c>
      <c r="D15078" t="s">
        <v>23</v>
      </c>
      <c r="E15078" t="s">
        <v>44</v>
      </c>
      <c r="F15078">
        <v>1.0369999999999999</v>
      </c>
      <c r="G15078">
        <v>5.2999999999999999E-2</v>
      </c>
      <c r="H15078">
        <v>0.124</v>
      </c>
      <c r="I15078">
        <v>0.90107180442532997</v>
      </c>
      <c r="J15078">
        <v>0.98731575222889301</v>
      </c>
      <c r="K15078">
        <v>0.24660000000000001</v>
      </c>
      <c r="L15078">
        <v>0.19769999999999999</v>
      </c>
      <c r="M15078">
        <v>0.24379999999999999</v>
      </c>
      <c r="N15078">
        <v>0.24379999999999999</v>
      </c>
      <c r="O15078" t="s">
        <v>33</v>
      </c>
      <c r="P15078" t="s">
        <v>34</v>
      </c>
    </row>
    <row r="15079" spans="1:16" x14ac:dyDescent="0.2">
      <c r="A15079" t="s">
        <v>30206</v>
      </c>
      <c r="B15079" t="s">
        <v>30206</v>
      </c>
      <c r="C15079" t="s">
        <v>30207</v>
      </c>
      <c r="D15079" t="s">
        <v>23</v>
      </c>
      <c r="E15079" t="s">
        <v>26</v>
      </c>
      <c r="F15079">
        <v>0.94499999999999995</v>
      </c>
      <c r="G15079">
        <v>-8.2000000000000003E-2</v>
      </c>
      <c r="H15079">
        <v>-0.125</v>
      </c>
      <c r="I15079">
        <v>0.90076900706373098</v>
      </c>
      <c r="J15079">
        <v>0.98731575222889301</v>
      </c>
      <c r="K15079">
        <v>0.53120000000000001</v>
      </c>
      <c r="L15079">
        <v>0.2077</v>
      </c>
      <c r="M15079">
        <v>0.50660000000000005</v>
      </c>
      <c r="N15079">
        <v>0.50660000000000005</v>
      </c>
      <c r="O15079" t="s">
        <v>33</v>
      </c>
      <c r="P15079" t="s">
        <v>34</v>
      </c>
    </row>
    <row r="15080" spans="1:16" x14ac:dyDescent="0.2">
      <c r="A15080" t="s">
        <v>30208</v>
      </c>
      <c r="B15080" t="s">
        <v>30208</v>
      </c>
      <c r="C15080" t="s">
        <v>30209</v>
      </c>
      <c r="D15080" t="s">
        <v>23</v>
      </c>
      <c r="E15080" t="s">
        <v>5</v>
      </c>
      <c r="F15080">
        <v>1.054</v>
      </c>
      <c r="G15080">
        <v>7.5999999999999998E-2</v>
      </c>
      <c r="H15080">
        <v>0.124</v>
      </c>
      <c r="I15080">
        <v>0.90160817788319902</v>
      </c>
      <c r="J15080">
        <v>0.98731575222889301</v>
      </c>
      <c r="K15080">
        <v>0.51090000000000002</v>
      </c>
      <c r="L15080">
        <v>0.34079999999999999</v>
      </c>
      <c r="M15080">
        <v>0.49940000000000001</v>
      </c>
      <c r="N15080">
        <v>0.49940000000000001</v>
      </c>
      <c r="O15080" t="s">
        <v>33</v>
      </c>
      <c r="P15080" t="s">
        <v>34</v>
      </c>
    </row>
    <row r="15081" spans="1:16" x14ac:dyDescent="0.2">
      <c r="A15081" t="s">
        <v>30210</v>
      </c>
      <c r="B15081" t="s">
        <v>30210</v>
      </c>
      <c r="C15081" t="s">
        <v>30211</v>
      </c>
      <c r="D15081" t="s">
        <v>23</v>
      </c>
      <c r="E15081" t="s">
        <v>29</v>
      </c>
      <c r="F15081">
        <v>0.98599999999999999</v>
      </c>
      <c r="G15081">
        <v>-0.02</v>
      </c>
      <c r="H15081">
        <v>-0.124</v>
      </c>
      <c r="I15081">
        <v>0.90102053238622304</v>
      </c>
      <c r="J15081">
        <v>0.98731575222889301</v>
      </c>
      <c r="K15081">
        <v>1.9300000000000001E-2</v>
      </c>
      <c r="L15081">
        <v>0.23449999999999999</v>
      </c>
      <c r="M15081">
        <v>2.52E-2</v>
      </c>
      <c r="N15081">
        <v>2.52E-2</v>
      </c>
      <c r="O15081" t="s">
        <v>33</v>
      </c>
      <c r="P15081" t="s">
        <v>34</v>
      </c>
    </row>
    <row r="15082" spans="1:16" x14ac:dyDescent="0.2">
      <c r="A15082" t="s">
        <v>30212</v>
      </c>
      <c r="B15082" t="s">
        <v>30212</v>
      </c>
      <c r="C15082" t="s">
        <v>30213</v>
      </c>
      <c r="D15082" t="s">
        <v>23</v>
      </c>
      <c r="E15082" t="s">
        <v>48</v>
      </c>
      <c r="F15082">
        <v>0.98199999999999998</v>
      </c>
      <c r="G15082">
        <v>-2.5999999999999999E-2</v>
      </c>
      <c r="H15082">
        <v>-0.123</v>
      </c>
      <c r="I15082">
        <v>0.90186214245182394</v>
      </c>
      <c r="J15082">
        <v>0.98731575222889301</v>
      </c>
      <c r="K15082">
        <v>5.4800000000000001E-2</v>
      </c>
      <c r="L15082">
        <v>0.15459999999999999</v>
      </c>
      <c r="M15082">
        <v>5.8099999999999999E-2</v>
      </c>
      <c r="N15082">
        <v>5.8099999999999999E-2</v>
      </c>
      <c r="O15082" t="s">
        <v>33</v>
      </c>
      <c r="P15082" t="s">
        <v>34</v>
      </c>
    </row>
    <row r="15083" spans="1:16" x14ac:dyDescent="0.2">
      <c r="A15083" t="s">
        <v>30214</v>
      </c>
      <c r="B15083" t="s">
        <v>30214</v>
      </c>
      <c r="C15083" t="s">
        <v>30215</v>
      </c>
      <c r="D15083" t="s">
        <v>481</v>
      </c>
      <c r="E15083" t="s">
        <v>30</v>
      </c>
      <c r="F15083">
        <v>0.96</v>
      </c>
      <c r="G15083">
        <v>-5.8999999999999997E-2</v>
      </c>
      <c r="H15083">
        <v>-0.124</v>
      </c>
      <c r="I15083">
        <v>0.90151540561364096</v>
      </c>
      <c r="J15083">
        <v>0.98731575222889301</v>
      </c>
      <c r="K15083">
        <v>8.3999999999999995E-3</v>
      </c>
      <c r="L15083">
        <v>1.6343000000000001</v>
      </c>
      <c r="M15083">
        <v>0.12130000000000001</v>
      </c>
      <c r="N15083">
        <v>0.12130000000000001</v>
      </c>
      <c r="O15083" t="s">
        <v>33</v>
      </c>
      <c r="P15083" t="s">
        <v>34</v>
      </c>
    </row>
    <row r="15084" spans="1:16" x14ac:dyDescent="0.2">
      <c r="A15084" t="s">
        <v>30216</v>
      </c>
      <c r="B15084" t="s">
        <v>30216</v>
      </c>
      <c r="C15084" t="s">
        <v>30217</v>
      </c>
      <c r="D15084" t="s">
        <v>240</v>
      </c>
      <c r="E15084" t="s">
        <v>48</v>
      </c>
      <c r="F15084">
        <v>0.95399999999999996</v>
      </c>
      <c r="G15084">
        <v>-6.8000000000000005E-2</v>
      </c>
      <c r="H15084">
        <v>-0.123</v>
      </c>
      <c r="I15084">
        <v>0.90189661550894795</v>
      </c>
      <c r="J15084">
        <v>0.98731575222889301</v>
      </c>
      <c r="K15084">
        <v>0.34770000000000001</v>
      </c>
      <c r="L15084">
        <v>0.47020000000000001</v>
      </c>
      <c r="M15084">
        <v>0.35410000000000003</v>
      </c>
      <c r="N15084">
        <v>0.35410000000000003</v>
      </c>
      <c r="O15084" t="s">
        <v>33</v>
      </c>
      <c r="P15084" t="s">
        <v>34</v>
      </c>
    </row>
    <row r="15085" spans="1:16" x14ac:dyDescent="0.2">
      <c r="A15085" t="s">
        <v>30218</v>
      </c>
      <c r="B15085" t="s">
        <v>30218</v>
      </c>
      <c r="C15085" t="s">
        <v>30219</v>
      </c>
      <c r="D15085" t="s">
        <v>6089</v>
      </c>
      <c r="E15085" t="s">
        <v>32</v>
      </c>
      <c r="F15085">
        <v>1.0940000000000001</v>
      </c>
      <c r="G15085">
        <v>0.13</v>
      </c>
      <c r="H15085">
        <v>0.123</v>
      </c>
      <c r="I15085">
        <v>0.90191246972708805</v>
      </c>
      <c r="J15085">
        <v>0.98731575222889301</v>
      </c>
      <c r="K15085" t="s">
        <v>28</v>
      </c>
      <c r="L15085">
        <v>2.1223999999999998</v>
      </c>
      <c r="M15085">
        <v>0.61370000000000002</v>
      </c>
      <c r="N15085">
        <v>0.61370000000000002</v>
      </c>
      <c r="O15085" t="s">
        <v>33</v>
      </c>
      <c r="P15085" t="s">
        <v>34</v>
      </c>
    </row>
    <row r="15086" spans="1:16" x14ac:dyDescent="0.2">
      <c r="A15086" t="s">
        <v>30220</v>
      </c>
      <c r="B15086" t="s">
        <v>30220</v>
      </c>
      <c r="C15086" t="s">
        <v>30221</v>
      </c>
      <c r="D15086" t="s">
        <v>481</v>
      </c>
      <c r="E15086" t="s">
        <v>26</v>
      </c>
      <c r="F15086">
        <v>0.95699999999999996</v>
      </c>
      <c r="G15086">
        <v>-6.3E-2</v>
      </c>
      <c r="H15086">
        <v>-0.124</v>
      </c>
      <c r="I15086">
        <v>0.90152650737741402</v>
      </c>
      <c r="J15086">
        <v>0.98731575222889301</v>
      </c>
      <c r="K15086">
        <v>0.24379999999999999</v>
      </c>
      <c r="L15086">
        <v>0.99629999999999996</v>
      </c>
      <c r="M15086">
        <v>0.27439999999999998</v>
      </c>
      <c r="N15086">
        <v>0.27439999999999998</v>
      </c>
      <c r="O15086" t="s">
        <v>33</v>
      </c>
      <c r="P15086" t="s">
        <v>34</v>
      </c>
    </row>
    <row r="15087" spans="1:16" x14ac:dyDescent="0.2">
      <c r="A15087" t="s">
        <v>30222</v>
      </c>
      <c r="B15087" t="s">
        <v>30222</v>
      </c>
      <c r="C15087" t="s">
        <v>30223</v>
      </c>
      <c r="D15087" t="s">
        <v>23</v>
      </c>
      <c r="E15087" t="s">
        <v>26</v>
      </c>
      <c r="F15087">
        <v>1.097</v>
      </c>
      <c r="G15087">
        <v>0.13400000000000001</v>
      </c>
      <c r="H15087">
        <v>0.123</v>
      </c>
      <c r="I15087">
        <v>0.90203543356330496</v>
      </c>
      <c r="J15087">
        <v>0.98733500899743099</v>
      </c>
      <c r="K15087">
        <v>1.6279999999999999</v>
      </c>
      <c r="L15087">
        <v>0.40479999999999999</v>
      </c>
      <c r="M15087">
        <v>1.5233000000000001</v>
      </c>
      <c r="N15087">
        <v>1.5233000000000001</v>
      </c>
      <c r="O15087" t="s">
        <v>33</v>
      </c>
      <c r="P15087" t="s">
        <v>34</v>
      </c>
    </row>
    <row r="15088" spans="1:16" x14ac:dyDescent="0.2">
      <c r="A15088" t="s">
        <v>30224</v>
      </c>
      <c r="B15088" t="s">
        <v>30224</v>
      </c>
      <c r="C15088" t="s">
        <v>30225</v>
      </c>
      <c r="D15088" t="s">
        <v>23</v>
      </c>
      <c r="E15088" t="s">
        <v>29</v>
      </c>
      <c r="F15088">
        <v>1.042</v>
      </c>
      <c r="G15088">
        <v>0.06</v>
      </c>
      <c r="H15088">
        <v>0.123</v>
      </c>
      <c r="I15088">
        <v>0.90207250534392502</v>
      </c>
      <c r="J15088">
        <v>0.98733500899743099</v>
      </c>
      <c r="K15088">
        <v>0.2059</v>
      </c>
      <c r="L15088">
        <v>0.47420000000000001</v>
      </c>
      <c r="M15088">
        <v>0.21840000000000001</v>
      </c>
      <c r="N15088">
        <v>0.21840000000000001</v>
      </c>
      <c r="O15088" t="s">
        <v>33</v>
      </c>
      <c r="P15088" t="s">
        <v>34</v>
      </c>
    </row>
    <row r="15089" spans="1:16" x14ac:dyDescent="0.2">
      <c r="A15089" t="s">
        <v>30226</v>
      </c>
      <c r="B15089" t="s">
        <v>30226</v>
      </c>
      <c r="C15089" t="s">
        <v>30227</v>
      </c>
      <c r="D15089" t="s">
        <v>23</v>
      </c>
      <c r="E15089" t="s">
        <v>6</v>
      </c>
      <c r="F15089">
        <v>0.96399999999999997</v>
      </c>
      <c r="G15089">
        <v>-5.2999999999999999E-2</v>
      </c>
      <c r="H15089">
        <v>-0.121</v>
      </c>
      <c r="I15089">
        <v>0.90366332073242805</v>
      </c>
      <c r="J15089">
        <v>0.98737685298934497</v>
      </c>
      <c r="K15089">
        <v>0.25030000000000002</v>
      </c>
      <c r="L15089">
        <v>0.2177</v>
      </c>
      <c r="M15089">
        <v>0.24840000000000001</v>
      </c>
      <c r="N15089">
        <v>0.24840000000000001</v>
      </c>
      <c r="O15089" t="s">
        <v>33</v>
      </c>
      <c r="P15089" t="s">
        <v>34</v>
      </c>
    </row>
    <row r="15090" spans="1:16" x14ac:dyDescent="0.2">
      <c r="A15090" t="s">
        <v>30228</v>
      </c>
      <c r="B15090" t="s">
        <v>30228</v>
      </c>
      <c r="C15090" t="s">
        <v>30229</v>
      </c>
      <c r="D15090" t="s">
        <v>23</v>
      </c>
      <c r="E15090" t="s">
        <v>44</v>
      </c>
      <c r="F15090">
        <v>1.0329999999999999</v>
      </c>
      <c r="G15090">
        <v>4.7E-2</v>
      </c>
      <c r="H15090">
        <v>0.121</v>
      </c>
      <c r="I15090">
        <v>0.90366537753454701</v>
      </c>
      <c r="J15090">
        <v>0.98737685298934497</v>
      </c>
      <c r="K15090">
        <v>0.18729999999999999</v>
      </c>
      <c r="L15090">
        <v>0.20300000000000001</v>
      </c>
      <c r="M15090">
        <v>0.18840000000000001</v>
      </c>
      <c r="N15090">
        <v>0.18840000000000001</v>
      </c>
      <c r="O15090" t="s">
        <v>33</v>
      </c>
      <c r="P15090" t="s">
        <v>34</v>
      </c>
    </row>
    <row r="15091" spans="1:16" x14ac:dyDescent="0.2">
      <c r="A15091" t="s">
        <v>30230</v>
      </c>
      <c r="B15091" t="s">
        <v>30230</v>
      </c>
      <c r="C15091" t="s">
        <v>30231</v>
      </c>
      <c r="D15091" t="s">
        <v>23</v>
      </c>
      <c r="E15091" t="s">
        <v>49</v>
      </c>
      <c r="F15091">
        <v>1.044</v>
      </c>
      <c r="G15091">
        <v>6.3E-2</v>
      </c>
      <c r="H15091">
        <v>0.122</v>
      </c>
      <c r="I15091">
        <v>0.90279376774989295</v>
      </c>
      <c r="J15091">
        <v>0.98737685298934497</v>
      </c>
      <c r="K15091">
        <v>0.3624</v>
      </c>
      <c r="L15091">
        <v>0.19769999999999999</v>
      </c>
      <c r="M15091">
        <v>0.3518</v>
      </c>
      <c r="N15091">
        <v>0.3518</v>
      </c>
      <c r="O15091" t="s">
        <v>33</v>
      </c>
      <c r="P15091" t="s">
        <v>34</v>
      </c>
    </row>
    <row r="15092" spans="1:16" x14ac:dyDescent="0.2">
      <c r="A15092" t="s">
        <v>30232</v>
      </c>
      <c r="B15092" t="s">
        <v>30232</v>
      </c>
      <c r="C15092" t="s">
        <v>30233</v>
      </c>
      <c r="D15092" t="s">
        <v>23</v>
      </c>
      <c r="E15092" t="s">
        <v>27</v>
      </c>
      <c r="F15092">
        <v>1.04</v>
      </c>
      <c r="G15092">
        <v>5.6000000000000001E-2</v>
      </c>
      <c r="H15092">
        <v>0.121</v>
      </c>
      <c r="I15092">
        <v>0.90350929390208601</v>
      </c>
      <c r="J15092">
        <v>0.98737685298934497</v>
      </c>
      <c r="K15092">
        <v>0.2437</v>
      </c>
      <c r="L15092">
        <v>0.43490000000000001</v>
      </c>
      <c r="M15092">
        <v>0.25380000000000003</v>
      </c>
      <c r="N15092">
        <v>0.25380000000000003</v>
      </c>
      <c r="O15092" t="s">
        <v>33</v>
      </c>
      <c r="P15092" t="s">
        <v>34</v>
      </c>
    </row>
    <row r="15093" spans="1:16" x14ac:dyDescent="0.2">
      <c r="A15093" t="s">
        <v>30234</v>
      </c>
      <c r="B15093" t="s">
        <v>30234</v>
      </c>
      <c r="C15093" t="s">
        <v>30235</v>
      </c>
      <c r="D15093" t="s">
        <v>23</v>
      </c>
      <c r="E15093" t="s">
        <v>5</v>
      </c>
      <c r="F15093">
        <v>1.169</v>
      </c>
      <c r="G15093">
        <v>0.22600000000000001</v>
      </c>
      <c r="H15093">
        <v>0.121</v>
      </c>
      <c r="I15093">
        <v>0.903620339446496</v>
      </c>
      <c r="J15093">
        <v>0.98737685298934497</v>
      </c>
      <c r="K15093">
        <v>3.5731999999999999</v>
      </c>
      <c r="L15093">
        <v>2.8767</v>
      </c>
      <c r="M15093">
        <v>3.4558</v>
      </c>
      <c r="N15093">
        <v>3.4558</v>
      </c>
      <c r="O15093" t="s">
        <v>33</v>
      </c>
      <c r="P15093" t="s">
        <v>34</v>
      </c>
    </row>
    <row r="15094" spans="1:16" x14ac:dyDescent="0.2">
      <c r="A15094" t="s">
        <v>30236</v>
      </c>
      <c r="B15094" t="s">
        <v>30236</v>
      </c>
      <c r="C15094" t="s">
        <v>30237</v>
      </c>
      <c r="D15094" t="s">
        <v>23</v>
      </c>
      <c r="E15094" t="s">
        <v>5</v>
      </c>
      <c r="F15094">
        <v>0.98399999999999999</v>
      </c>
      <c r="G15094">
        <v>-2.3E-2</v>
      </c>
      <c r="H15094">
        <v>-0.122</v>
      </c>
      <c r="I15094">
        <v>0.90289606787292198</v>
      </c>
      <c r="J15094">
        <v>0.98737685298934497</v>
      </c>
      <c r="K15094">
        <v>4.2299999999999997E-2</v>
      </c>
      <c r="L15094">
        <v>0.15060000000000001</v>
      </c>
      <c r="M15094">
        <v>4.5999999999999999E-2</v>
      </c>
      <c r="N15094">
        <v>4.5999999999999999E-2</v>
      </c>
      <c r="O15094" t="s">
        <v>33</v>
      </c>
      <c r="P15094" t="s">
        <v>34</v>
      </c>
    </row>
    <row r="15095" spans="1:16" x14ac:dyDescent="0.2">
      <c r="A15095" t="s">
        <v>30238</v>
      </c>
      <c r="B15095" t="s">
        <v>30238</v>
      </c>
      <c r="C15095" t="s">
        <v>30239</v>
      </c>
      <c r="D15095" t="s">
        <v>23</v>
      </c>
      <c r="E15095" t="s">
        <v>5</v>
      </c>
      <c r="F15095">
        <v>1.022</v>
      </c>
      <c r="G15095">
        <v>3.2000000000000001E-2</v>
      </c>
      <c r="H15095">
        <v>0.123</v>
      </c>
      <c r="I15095">
        <v>0.90239860507362102</v>
      </c>
      <c r="J15095">
        <v>0.98737685298934497</v>
      </c>
      <c r="K15095">
        <v>7.3800000000000004E-2</v>
      </c>
      <c r="L15095">
        <v>0.22570000000000001</v>
      </c>
      <c r="M15095">
        <v>8.1199999999999994E-2</v>
      </c>
      <c r="N15095">
        <v>8.1199999999999994E-2</v>
      </c>
      <c r="O15095" t="s">
        <v>33</v>
      </c>
      <c r="P15095" t="s">
        <v>34</v>
      </c>
    </row>
    <row r="15096" spans="1:16" x14ac:dyDescent="0.2">
      <c r="A15096" t="s">
        <v>30240</v>
      </c>
      <c r="B15096" t="s">
        <v>30240</v>
      </c>
      <c r="C15096" t="s">
        <v>30241</v>
      </c>
      <c r="D15096" t="s">
        <v>23</v>
      </c>
      <c r="E15096" t="s">
        <v>5</v>
      </c>
      <c r="F15096">
        <v>1.0369999999999999</v>
      </c>
      <c r="G15096">
        <v>5.2999999999999999E-2</v>
      </c>
      <c r="H15096">
        <v>0.122</v>
      </c>
      <c r="I15096">
        <v>0.90295402010970305</v>
      </c>
      <c r="J15096">
        <v>0.98737685298934497</v>
      </c>
      <c r="K15096">
        <v>0.158</v>
      </c>
      <c r="L15096">
        <v>0.66649999999999998</v>
      </c>
      <c r="M15096">
        <v>0.18459999999999999</v>
      </c>
      <c r="N15096">
        <v>0.18459999999999999</v>
      </c>
      <c r="O15096" t="s">
        <v>33</v>
      </c>
      <c r="P15096" t="s">
        <v>34</v>
      </c>
    </row>
    <row r="15097" spans="1:16" x14ac:dyDescent="0.2">
      <c r="A15097" t="s">
        <v>30242</v>
      </c>
      <c r="B15097" t="s">
        <v>30242</v>
      </c>
      <c r="C15097" t="s">
        <v>30243</v>
      </c>
      <c r="D15097" t="s">
        <v>23</v>
      </c>
      <c r="E15097" t="s">
        <v>47</v>
      </c>
      <c r="F15097">
        <v>0.94599999999999995</v>
      </c>
      <c r="G15097">
        <v>-0.08</v>
      </c>
      <c r="H15097">
        <v>-0.122</v>
      </c>
      <c r="I15097">
        <v>0.90254015440751301</v>
      </c>
      <c r="J15097">
        <v>0.98737685298934497</v>
      </c>
      <c r="K15097">
        <v>0.4138</v>
      </c>
      <c r="L15097">
        <v>0.67930000000000001</v>
      </c>
      <c r="M15097">
        <v>0.42970000000000003</v>
      </c>
      <c r="N15097">
        <v>0.42970000000000003</v>
      </c>
      <c r="O15097" t="s">
        <v>33</v>
      </c>
      <c r="P15097" t="s">
        <v>34</v>
      </c>
    </row>
    <row r="15098" spans="1:16" x14ac:dyDescent="0.2">
      <c r="A15098" t="s">
        <v>30244</v>
      </c>
      <c r="B15098" t="s">
        <v>30244</v>
      </c>
      <c r="C15098" t="s">
        <v>30245</v>
      </c>
      <c r="D15098" t="s">
        <v>23</v>
      </c>
      <c r="E15098" t="s">
        <v>30</v>
      </c>
      <c r="F15098">
        <v>1.044</v>
      </c>
      <c r="G15098">
        <v>6.3E-2</v>
      </c>
      <c r="H15098">
        <v>0.122</v>
      </c>
      <c r="I15098">
        <v>0.90321339826913805</v>
      </c>
      <c r="J15098">
        <v>0.98737685298934497</v>
      </c>
      <c r="K15098">
        <v>0.38329999999999997</v>
      </c>
      <c r="L15098">
        <v>0.16980000000000001</v>
      </c>
      <c r="M15098">
        <v>0.36919999999999997</v>
      </c>
      <c r="N15098">
        <v>0.36919999999999997</v>
      </c>
      <c r="O15098" t="s">
        <v>33</v>
      </c>
      <c r="P15098" t="s">
        <v>34</v>
      </c>
    </row>
    <row r="15099" spans="1:16" x14ac:dyDescent="0.2">
      <c r="A15099" t="s">
        <v>30246</v>
      </c>
      <c r="B15099" t="s">
        <v>30246</v>
      </c>
      <c r="C15099" t="s">
        <v>30247</v>
      </c>
      <c r="D15099" t="s">
        <v>23</v>
      </c>
      <c r="E15099" t="s">
        <v>24</v>
      </c>
      <c r="F15099">
        <v>0.97699999999999998</v>
      </c>
      <c r="G15099">
        <v>-3.3000000000000002E-2</v>
      </c>
      <c r="H15099">
        <v>-0.121</v>
      </c>
      <c r="I15099">
        <v>0.90344601697582905</v>
      </c>
      <c r="J15099">
        <v>0.98737685298934497</v>
      </c>
      <c r="K15099">
        <v>7.9500000000000001E-2</v>
      </c>
      <c r="L15099">
        <v>0.2306</v>
      </c>
      <c r="M15099">
        <v>8.5800000000000001E-2</v>
      </c>
      <c r="N15099">
        <v>8.5800000000000001E-2</v>
      </c>
      <c r="O15099" t="s">
        <v>33</v>
      </c>
      <c r="P15099" t="s">
        <v>34</v>
      </c>
    </row>
    <row r="15100" spans="1:16" x14ac:dyDescent="0.2">
      <c r="A15100" t="s">
        <v>30248</v>
      </c>
      <c r="B15100" t="s">
        <v>30248</v>
      </c>
      <c r="C15100" t="s">
        <v>30249</v>
      </c>
      <c r="D15100" t="s">
        <v>23</v>
      </c>
      <c r="E15100" t="s">
        <v>32</v>
      </c>
      <c r="F15100">
        <v>1.042</v>
      </c>
      <c r="G15100">
        <v>0.06</v>
      </c>
      <c r="H15100">
        <v>0.123</v>
      </c>
      <c r="I15100">
        <v>0.90238295663961099</v>
      </c>
      <c r="J15100">
        <v>0.98737685298934497</v>
      </c>
      <c r="K15100">
        <v>0.32169999999999999</v>
      </c>
      <c r="L15100">
        <v>0.1888</v>
      </c>
      <c r="M15100">
        <v>0.31340000000000001</v>
      </c>
      <c r="N15100">
        <v>0.31340000000000001</v>
      </c>
      <c r="O15100" t="s">
        <v>33</v>
      </c>
      <c r="P15100" t="s">
        <v>34</v>
      </c>
    </row>
    <row r="15101" spans="1:16" x14ac:dyDescent="0.2">
      <c r="A15101" t="s">
        <v>30250</v>
      </c>
      <c r="B15101" t="s">
        <v>30250</v>
      </c>
      <c r="C15101" t="s">
        <v>30251</v>
      </c>
      <c r="D15101" t="s">
        <v>23</v>
      </c>
      <c r="E15101" t="s">
        <v>27</v>
      </c>
      <c r="F15101">
        <v>1.048</v>
      </c>
      <c r="G15101">
        <v>6.7000000000000004E-2</v>
      </c>
      <c r="H15101">
        <v>0.121</v>
      </c>
      <c r="I15101">
        <v>0.90364446352642702</v>
      </c>
      <c r="J15101">
        <v>0.98737685298934497</v>
      </c>
      <c r="K15101">
        <v>0.2596</v>
      </c>
      <c r="L15101">
        <v>1.1334</v>
      </c>
      <c r="M15101">
        <v>0.30320000000000003</v>
      </c>
      <c r="N15101">
        <v>0.30320000000000003</v>
      </c>
      <c r="O15101" t="s">
        <v>33</v>
      </c>
      <c r="P15101" t="s">
        <v>34</v>
      </c>
    </row>
    <row r="15102" spans="1:16" x14ac:dyDescent="0.2">
      <c r="A15102" t="s">
        <v>30252</v>
      </c>
      <c r="B15102" t="s">
        <v>30252</v>
      </c>
      <c r="C15102" t="s">
        <v>30253</v>
      </c>
      <c r="D15102" t="s">
        <v>23</v>
      </c>
      <c r="E15102" t="s">
        <v>57</v>
      </c>
      <c r="F15102">
        <v>1.0489999999999999</v>
      </c>
      <c r="G15102">
        <v>6.8000000000000005E-2</v>
      </c>
      <c r="H15102">
        <v>0.122</v>
      </c>
      <c r="I15102">
        <v>0.90279325432546997</v>
      </c>
      <c r="J15102">
        <v>0.98737685298934497</v>
      </c>
      <c r="K15102">
        <v>0.44729999999999998</v>
      </c>
      <c r="L15102">
        <v>0.1792</v>
      </c>
      <c r="M15102">
        <v>0.42730000000000001</v>
      </c>
      <c r="N15102">
        <v>0.42730000000000001</v>
      </c>
      <c r="O15102" t="s">
        <v>33</v>
      </c>
      <c r="P15102" t="s">
        <v>34</v>
      </c>
    </row>
    <row r="15103" spans="1:16" x14ac:dyDescent="0.2">
      <c r="A15103" t="s">
        <v>30254</v>
      </c>
      <c r="B15103" t="s">
        <v>30254</v>
      </c>
      <c r="C15103" t="s">
        <v>30255</v>
      </c>
      <c r="D15103" t="s">
        <v>23</v>
      </c>
      <c r="E15103" t="s">
        <v>44</v>
      </c>
      <c r="F15103">
        <v>1.026</v>
      </c>
      <c r="G15103">
        <v>3.6999999999999998E-2</v>
      </c>
      <c r="H15103">
        <v>0.122</v>
      </c>
      <c r="I15103">
        <v>0.90321923213350797</v>
      </c>
      <c r="J15103">
        <v>0.98737685298934497</v>
      </c>
      <c r="K15103">
        <v>0.1241</v>
      </c>
      <c r="L15103">
        <v>0.16089999999999999</v>
      </c>
      <c r="M15103">
        <v>0.1258</v>
      </c>
      <c r="N15103">
        <v>0.1258</v>
      </c>
      <c r="O15103" t="s">
        <v>33</v>
      </c>
      <c r="P15103" t="s">
        <v>34</v>
      </c>
    </row>
    <row r="15104" spans="1:16" x14ac:dyDescent="0.2">
      <c r="A15104" t="s">
        <v>30256</v>
      </c>
      <c r="B15104" t="s">
        <v>30256</v>
      </c>
      <c r="C15104" t="s">
        <v>30257</v>
      </c>
      <c r="D15104" t="s">
        <v>23</v>
      </c>
      <c r="E15104" t="s">
        <v>40</v>
      </c>
      <c r="F15104">
        <v>0.97399999999999998</v>
      </c>
      <c r="G15104">
        <v>-3.7999999999999999E-2</v>
      </c>
      <c r="H15104">
        <v>-0.123</v>
      </c>
      <c r="I15104">
        <v>0.90247128666244403</v>
      </c>
      <c r="J15104">
        <v>0.98737685298934497</v>
      </c>
      <c r="K15104">
        <v>0.124</v>
      </c>
      <c r="L15104">
        <v>0.1754</v>
      </c>
      <c r="M15104">
        <v>0.12640000000000001</v>
      </c>
      <c r="N15104">
        <v>0.12640000000000001</v>
      </c>
      <c r="O15104" t="s">
        <v>33</v>
      </c>
      <c r="P15104" t="s">
        <v>34</v>
      </c>
    </row>
    <row r="15105" spans="1:16" x14ac:dyDescent="0.2">
      <c r="A15105" t="s">
        <v>30258</v>
      </c>
      <c r="B15105" t="s">
        <v>30258</v>
      </c>
      <c r="C15105" t="s">
        <v>30259</v>
      </c>
      <c r="D15105" t="s">
        <v>23</v>
      </c>
      <c r="E15105" t="s">
        <v>30</v>
      </c>
      <c r="F15105">
        <v>0.97799999999999998</v>
      </c>
      <c r="G15105">
        <v>-3.3000000000000002E-2</v>
      </c>
      <c r="H15105">
        <v>-0.122</v>
      </c>
      <c r="I15105">
        <v>0.90272081739707299</v>
      </c>
      <c r="J15105">
        <v>0.98737685298934497</v>
      </c>
      <c r="K15105">
        <v>8.0500000000000002E-2</v>
      </c>
      <c r="L15105">
        <v>0.22789999999999999</v>
      </c>
      <c r="M15105">
        <v>8.6199999999999999E-2</v>
      </c>
      <c r="N15105">
        <v>8.6199999999999999E-2</v>
      </c>
      <c r="O15105" t="s">
        <v>33</v>
      </c>
      <c r="P15105" t="s">
        <v>34</v>
      </c>
    </row>
    <row r="15106" spans="1:16" x14ac:dyDescent="0.2">
      <c r="A15106" t="s">
        <v>30260</v>
      </c>
      <c r="B15106" t="s">
        <v>30260</v>
      </c>
      <c r="C15106" t="s">
        <v>30261</v>
      </c>
      <c r="D15106" t="s">
        <v>23</v>
      </c>
      <c r="E15106" t="s">
        <v>31</v>
      </c>
      <c r="F15106">
        <v>1.02</v>
      </c>
      <c r="G15106">
        <v>2.8000000000000001E-2</v>
      </c>
      <c r="H15106">
        <v>0.122</v>
      </c>
      <c r="I15106">
        <v>0.90285559627485101</v>
      </c>
      <c r="J15106">
        <v>0.98737685298934497</v>
      </c>
      <c r="K15106">
        <v>6.6799999999999998E-2</v>
      </c>
      <c r="L15106">
        <v>0.1593</v>
      </c>
      <c r="M15106">
        <v>7.0800000000000002E-2</v>
      </c>
      <c r="N15106">
        <v>7.0800000000000002E-2</v>
      </c>
      <c r="O15106" t="s">
        <v>33</v>
      </c>
      <c r="P15106" t="s">
        <v>34</v>
      </c>
    </row>
    <row r="15107" spans="1:16" x14ac:dyDescent="0.2">
      <c r="A15107" t="s">
        <v>30262</v>
      </c>
      <c r="B15107" t="s">
        <v>30262</v>
      </c>
      <c r="C15107" t="s">
        <v>30263</v>
      </c>
      <c r="D15107" t="s">
        <v>23</v>
      </c>
      <c r="E15107" t="s">
        <v>29</v>
      </c>
      <c r="F15107">
        <v>0.94099999999999995</v>
      </c>
      <c r="G15107">
        <v>-8.7999999999999995E-2</v>
      </c>
      <c r="H15107">
        <v>-0.122</v>
      </c>
      <c r="I15107">
        <v>0.90321061995587304</v>
      </c>
      <c r="J15107">
        <v>0.98737685298934497</v>
      </c>
      <c r="K15107">
        <v>0.48039999999999999</v>
      </c>
      <c r="L15107">
        <v>0.70289999999999997</v>
      </c>
      <c r="M15107">
        <v>0.49340000000000001</v>
      </c>
      <c r="N15107">
        <v>0.49340000000000001</v>
      </c>
      <c r="O15107" t="s">
        <v>33</v>
      </c>
      <c r="P15107" t="s">
        <v>34</v>
      </c>
    </row>
    <row r="15108" spans="1:16" x14ac:dyDescent="0.2">
      <c r="A15108" t="s">
        <v>30264</v>
      </c>
      <c r="B15108" t="s">
        <v>30264</v>
      </c>
      <c r="C15108" t="s">
        <v>30265</v>
      </c>
      <c r="D15108" t="s">
        <v>23</v>
      </c>
      <c r="E15108" t="s">
        <v>29</v>
      </c>
      <c r="F15108">
        <v>0.97199999999999998</v>
      </c>
      <c r="G15108">
        <v>-4.1000000000000002E-2</v>
      </c>
      <c r="H15108">
        <v>-0.121</v>
      </c>
      <c r="I15108">
        <v>0.90341528010160299</v>
      </c>
      <c r="J15108">
        <v>0.98737685298934497</v>
      </c>
      <c r="K15108">
        <v>0.1477</v>
      </c>
      <c r="L15108">
        <v>0.16819999999999999</v>
      </c>
      <c r="M15108">
        <v>0.1487</v>
      </c>
      <c r="N15108">
        <v>0.1487</v>
      </c>
      <c r="O15108" t="s">
        <v>33</v>
      </c>
      <c r="P15108" t="s">
        <v>34</v>
      </c>
    </row>
    <row r="15109" spans="1:16" x14ac:dyDescent="0.2">
      <c r="A15109" t="s">
        <v>30266</v>
      </c>
      <c r="B15109" t="s">
        <v>30266</v>
      </c>
      <c r="C15109" t="s">
        <v>30267</v>
      </c>
      <c r="D15109" t="s">
        <v>710</v>
      </c>
      <c r="E15109" t="s">
        <v>7</v>
      </c>
      <c r="F15109">
        <v>0.92500000000000004</v>
      </c>
      <c r="G15109">
        <v>-0.113</v>
      </c>
      <c r="H15109">
        <v>-0.122</v>
      </c>
      <c r="I15109">
        <v>0.90291247139902298</v>
      </c>
      <c r="J15109">
        <v>0.98737685298934497</v>
      </c>
      <c r="K15109">
        <v>0.17710000000000001</v>
      </c>
      <c r="L15109">
        <v>1.494</v>
      </c>
      <c r="M15109">
        <v>0.28460000000000002</v>
      </c>
      <c r="N15109">
        <v>0.28460000000000002</v>
      </c>
      <c r="O15109" t="s">
        <v>33</v>
      </c>
      <c r="P15109" t="s">
        <v>34</v>
      </c>
    </row>
    <row r="15110" spans="1:16" x14ac:dyDescent="0.2">
      <c r="A15110" t="s">
        <v>30268</v>
      </c>
      <c r="B15110" t="s">
        <v>30268</v>
      </c>
      <c r="C15110" t="s">
        <v>30269</v>
      </c>
      <c r="D15110" t="s">
        <v>240</v>
      </c>
      <c r="E15110" t="s">
        <v>48</v>
      </c>
      <c r="F15110">
        <v>1.03</v>
      </c>
      <c r="G15110">
        <v>4.2000000000000003E-2</v>
      </c>
      <c r="H15110">
        <v>0.121</v>
      </c>
      <c r="I15110">
        <v>0.90358249227627696</v>
      </c>
      <c r="J15110">
        <v>0.98737685298934497</v>
      </c>
      <c r="K15110">
        <v>0.1706</v>
      </c>
      <c r="L15110">
        <v>0.14979999999999999</v>
      </c>
      <c r="M15110">
        <v>0.1696</v>
      </c>
      <c r="N15110">
        <v>0.1696</v>
      </c>
      <c r="O15110" t="s">
        <v>33</v>
      </c>
      <c r="P15110" t="s">
        <v>34</v>
      </c>
    </row>
    <row r="15111" spans="1:16" x14ac:dyDescent="0.2">
      <c r="A15111" t="s">
        <v>30270</v>
      </c>
      <c r="B15111" t="s">
        <v>30270</v>
      </c>
      <c r="C15111" t="s">
        <v>30271</v>
      </c>
      <c r="D15111" t="s">
        <v>481</v>
      </c>
      <c r="E15111" t="s">
        <v>41</v>
      </c>
      <c r="F15111">
        <v>1.038</v>
      </c>
      <c r="G15111">
        <v>5.3999999999999999E-2</v>
      </c>
      <c r="H15111">
        <v>0.122</v>
      </c>
      <c r="I15111">
        <v>0.90272827987159199</v>
      </c>
      <c r="J15111">
        <v>0.98737685298934497</v>
      </c>
      <c r="K15111">
        <v>0.1351</v>
      </c>
      <c r="L15111">
        <v>1.1227</v>
      </c>
      <c r="M15111">
        <v>0.18759999999999999</v>
      </c>
      <c r="N15111">
        <v>0.18759999999999999</v>
      </c>
      <c r="O15111" t="s">
        <v>33</v>
      </c>
      <c r="P15111" t="s">
        <v>34</v>
      </c>
    </row>
    <row r="15112" spans="1:16" x14ac:dyDescent="0.2">
      <c r="A15112" t="s">
        <v>30272</v>
      </c>
      <c r="B15112" t="s">
        <v>30272</v>
      </c>
      <c r="C15112" t="s">
        <v>30273</v>
      </c>
      <c r="D15112" t="s">
        <v>23</v>
      </c>
      <c r="E15112" t="s">
        <v>41</v>
      </c>
      <c r="F15112">
        <v>0.96799999999999997</v>
      </c>
      <c r="G15112">
        <v>-4.5999999999999999E-2</v>
      </c>
      <c r="H15112">
        <v>-0.122</v>
      </c>
      <c r="I15112">
        <v>0.90315952651342102</v>
      </c>
      <c r="J15112">
        <v>0.98737685298934497</v>
      </c>
      <c r="K15112">
        <v>0.18210000000000001</v>
      </c>
      <c r="L15112">
        <v>0.182</v>
      </c>
      <c r="M15112">
        <v>0.18210000000000001</v>
      </c>
      <c r="N15112">
        <v>0.18210000000000001</v>
      </c>
      <c r="O15112" t="s">
        <v>33</v>
      </c>
      <c r="P15112" t="s">
        <v>34</v>
      </c>
    </row>
    <row r="15113" spans="1:16" x14ac:dyDescent="0.2">
      <c r="A15113" t="s">
        <v>30274</v>
      </c>
      <c r="B15113" t="s">
        <v>30274</v>
      </c>
      <c r="C15113" t="s">
        <v>30275</v>
      </c>
      <c r="D15113" t="s">
        <v>60</v>
      </c>
      <c r="E15113" t="s">
        <v>31</v>
      </c>
      <c r="F15113">
        <v>0.92700000000000005</v>
      </c>
      <c r="G15113">
        <v>-0.109</v>
      </c>
      <c r="H15113">
        <v>-0.123</v>
      </c>
      <c r="I15113">
        <v>0.90240740257917695</v>
      </c>
      <c r="J15113">
        <v>0.98737685298934497</v>
      </c>
      <c r="K15113">
        <v>0.44540000000000002</v>
      </c>
      <c r="L15113">
        <v>2.5733000000000001</v>
      </c>
      <c r="M15113">
        <v>0.55110000000000003</v>
      </c>
      <c r="N15113">
        <v>0.55110000000000003</v>
      </c>
      <c r="O15113" t="s">
        <v>33</v>
      </c>
      <c r="P15113" t="s">
        <v>34</v>
      </c>
    </row>
    <row r="15114" spans="1:16" x14ac:dyDescent="0.2">
      <c r="A15114" t="s">
        <v>30276</v>
      </c>
      <c r="B15114" t="s">
        <v>30276</v>
      </c>
      <c r="C15114" t="s">
        <v>30277</v>
      </c>
      <c r="D15114" t="s">
        <v>825</v>
      </c>
      <c r="E15114" t="s">
        <v>57</v>
      </c>
      <c r="F15114">
        <v>1.1040000000000001</v>
      </c>
      <c r="G15114">
        <v>0.14299999999999999</v>
      </c>
      <c r="H15114">
        <v>0.121</v>
      </c>
      <c r="I15114">
        <v>0.903582977727313</v>
      </c>
      <c r="J15114">
        <v>0.98737685298934497</v>
      </c>
      <c r="K15114">
        <v>0.32050000000000001</v>
      </c>
      <c r="L15114">
        <v>3.8782000000000001</v>
      </c>
      <c r="M15114">
        <v>0.74490000000000001</v>
      </c>
      <c r="N15114">
        <v>0.74490000000000001</v>
      </c>
      <c r="O15114" t="s">
        <v>33</v>
      </c>
      <c r="P15114" t="s">
        <v>34</v>
      </c>
    </row>
    <row r="15115" spans="1:16" x14ac:dyDescent="0.2">
      <c r="A15115" t="s">
        <v>30278</v>
      </c>
      <c r="B15115" t="s">
        <v>30278</v>
      </c>
      <c r="C15115" t="s">
        <v>30279</v>
      </c>
      <c r="D15115" t="s">
        <v>23</v>
      </c>
      <c r="E15115" t="s">
        <v>48</v>
      </c>
      <c r="F15115">
        <v>0.96599999999999997</v>
      </c>
      <c r="G15115">
        <v>-0.05</v>
      </c>
      <c r="H15115">
        <v>-0.12</v>
      </c>
      <c r="I15115">
        <v>0.90410470214592198</v>
      </c>
      <c r="J15115">
        <v>0.98755784233968502</v>
      </c>
      <c r="K15115">
        <v>0.1784</v>
      </c>
      <c r="L15115">
        <v>0.55930000000000002</v>
      </c>
      <c r="M15115">
        <v>0.19769999999999999</v>
      </c>
      <c r="N15115">
        <v>0.19769999999999999</v>
      </c>
      <c r="O15115" t="s">
        <v>33</v>
      </c>
      <c r="P15115" t="s">
        <v>34</v>
      </c>
    </row>
    <row r="15116" spans="1:16" x14ac:dyDescent="0.2">
      <c r="A15116" t="s">
        <v>30280</v>
      </c>
      <c r="B15116" t="s">
        <v>30280</v>
      </c>
      <c r="C15116" t="s">
        <v>30281</v>
      </c>
      <c r="D15116" t="s">
        <v>23</v>
      </c>
      <c r="E15116" t="s">
        <v>26</v>
      </c>
      <c r="F15116">
        <v>0.86099999999999999</v>
      </c>
      <c r="G15116">
        <v>-0.216</v>
      </c>
      <c r="H15116">
        <v>-0.121</v>
      </c>
      <c r="I15116">
        <v>0.90407718595661302</v>
      </c>
      <c r="J15116">
        <v>0.98755784233968502</v>
      </c>
      <c r="K15116">
        <v>5.2668999999999997</v>
      </c>
      <c r="L15116">
        <v>1.0169999999999999</v>
      </c>
      <c r="M15116">
        <v>4.1755000000000004</v>
      </c>
      <c r="N15116">
        <v>4.1755000000000004</v>
      </c>
      <c r="O15116" t="s">
        <v>33</v>
      </c>
      <c r="P15116" t="s">
        <v>34</v>
      </c>
    </row>
    <row r="15117" spans="1:16" x14ac:dyDescent="0.2">
      <c r="A15117" t="s">
        <v>30282</v>
      </c>
      <c r="B15117" t="s">
        <v>30282</v>
      </c>
      <c r="C15117" t="s">
        <v>30283</v>
      </c>
      <c r="D15117" t="s">
        <v>23</v>
      </c>
      <c r="E15117" t="s">
        <v>48</v>
      </c>
      <c r="F15117">
        <v>1.022</v>
      </c>
      <c r="G15117">
        <v>3.2000000000000001E-2</v>
      </c>
      <c r="H15117">
        <v>0.12</v>
      </c>
      <c r="I15117">
        <v>0.90415700952784295</v>
      </c>
      <c r="J15117">
        <v>0.98755784233968502</v>
      </c>
      <c r="K15117">
        <v>9.2600000000000002E-2</v>
      </c>
      <c r="L15117">
        <v>0.1474</v>
      </c>
      <c r="M15117">
        <v>9.4899999999999998E-2</v>
      </c>
      <c r="N15117">
        <v>9.4899999999999998E-2</v>
      </c>
      <c r="O15117" t="s">
        <v>33</v>
      </c>
      <c r="P15117" t="s">
        <v>34</v>
      </c>
    </row>
    <row r="15118" spans="1:16" x14ac:dyDescent="0.2">
      <c r="A15118" t="s">
        <v>30284</v>
      </c>
      <c r="B15118" t="s">
        <v>30284</v>
      </c>
      <c r="C15118" t="s">
        <v>30285</v>
      </c>
      <c r="D15118" t="s">
        <v>23</v>
      </c>
      <c r="E15118" t="s">
        <v>47</v>
      </c>
      <c r="F15118">
        <v>0.95599999999999996</v>
      </c>
      <c r="G15118">
        <v>-6.4000000000000001E-2</v>
      </c>
      <c r="H15118">
        <v>-0.121</v>
      </c>
      <c r="I15118">
        <v>0.90390528585227203</v>
      </c>
      <c r="J15118">
        <v>0.98755784233968502</v>
      </c>
      <c r="K15118">
        <v>0.34039999999999998</v>
      </c>
      <c r="L15118">
        <v>0.45879999999999999</v>
      </c>
      <c r="M15118">
        <v>0.34720000000000001</v>
      </c>
      <c r="N15118">
        <v>0.34720000000000001</v>
      </c>
      <c r="O15118" t="s">
        <v>33</v>
      </c>
      <c r="P15118" t="s">
        <v>34</v>
      </c>
    </row>
    <row r="15119" spans="1:16" x14ac:dyDescent="0.2">
      <c r="A15119" t="s">
        <v>30286</v>
      </c>
      <c r="B15119" t="s">
        <v>30286</v>
      </c>
      <c r="C15119" t="s">
        <v>30287</v>
      </c>
      <c r="D15119" t="s">
        <v>23</v>
      </c>
      <c r="E15119" t="s">
        <v>30</v>
      </c>
      <c r="F15119">
        <v>0.94399999999999995</v>
      </c>
      <c r="G15119">
        <v>-8.3000000000000004E-2</v>
      </c>
      <c r="H15119">
        <v>-0.12</v>
      </c>
      <c r="I15119">
        <v>0.90430946127404899</v>
      </c>
      <c r="J15119">
        <v>0.98755784233968502</v>
      </c>
      <c r="K15119">
        <v>0.22639999999999999</v>
      </c>
      <c r="L15119">
        <v>1.6120000000000001</v>
      </c>
      <c r="M15119">
        <v>0.30680000000000002</v>
      </c>
      <c r="N15119">
        <v>0.30680000000000002</v>
      </c>
      <c r="O15119" t="s">
        <v>33</v>
      </c>
      <c r="P15119" t="s">
        <v>34</v>
      </c>
    </row>
    <row r="15120" spans="1:16" x14ac:dyDescent="0.2">
      <c r="A15120" t="s">
        <v>30288</v>
      </c>
      <c r="B15120" t="s">
        <v>30288</v>
      </c>
      <c r="C15120" t="s">
        <v>30289</v>
      </c>
      <c r="D15120" t="s">
        <v>23</v>
      </c>
      <c r="E15120" t="s">
        <v>27</v>
      </c>
      <c r="F15120">
        <v>0.95199999999999996</v>
      </c>
      <c r="G15120">
        <v>-7.1999999999999995E-2</v>
      </c>
      <c r="H15120">
        <v>-0.121</v>
      </c>
      <c r="I15120">
        <v>0.90395203404258395</v>
      </c>
      <c r="J15120">
        <v>0.98755784233968502</v>
      </c>
      <c r="K15120">
        <v>0.36180000000000001</v>
      </c>
      <c r="L15120">
        <v>0.95009999999999994</v>
      </c>
      <c r="M15120">
        <v>0.40129999999999999</v>
      </c>
      <c r="N15120">
        <v>0.40129999999999999</v>
      </c>
      <c r="O15120" t="s">
        <v>33</v>
      </c>
      <c r="P15120" t="s">
        <v>34</v>
      </c>
    </row>
    <row r="15121" spans="1:16" x14ac:dyDescent="0.2">
      <c r="A15121" t="s">
        <v>30290</v>
      </c>
      <c r="B15121" t="s">
        <v>30290</v>
      </c>
      <c r="C15121" t="s">
        <v>30291</v>
      </c>
      <c r="D15121" t="s">
        <v>23</v>
      </c>
      <c r="E15121" t="s">
        <v>26</v>
      </c>
      <c r="F15121">
        <v>1.036</v>
      </c>
      <c r="G15121">
        <v>5.0999999999999997E-2</v>
      </c>
      <c r="H15121">
        <v>0.12</v>
      </c>
      <c r="I15121">
        <v>0.90423224092295795</v>
      </c>
      <c r="J15121">
        <v>0.98755784233968502</v>
      </c>
      <c r="K15121">
        <v>0.20780000000000001</v>
      </c>
      <c r="L15121">
        <v>0.23280000000000001</v>
      </c>
      <c r="M15121">
        <v>0.20960000000000001</v>
      </c>
      <c r="N15121">
        <v>0.20960000000000001</v>
      </c>
      <c r="O15121" t="s">
        <v>33</v>
      </c>
      <c r="P15121" t="s">
        <v>34</v>
      </c>
    </row>
    <row r="15122" spans="1:16" x14ac:dyDescent="0.2">
      <c r="A15122" t="s">
        <v>30292</v>
      </c>
      <c r="B15122" t="s">
        <v>30292</v>
      </c>
      <c r="C15122" t="s">
        <v>30293</v>
      </c>
      <c r="D15122" t="s">
        <v>481</v>
      </c>
      <c r="E15122" t="s">
        <v>24</v>
      </c>
      <c r="F15122">
        <v>0.93899999999999995</v>
      </c>
      <c r="G15122">
        <v>-0.09</v>
      </c>
      <c r="H15122">
        <v>-0.12</v>
      </c>
      <c r="I15122">
        <v>0.90425367686468106</v>
      </c>
      <c r="J15122">
        <v>0.98755784233968502</v>
      </c>
      <c r="K15122">
        <v>0.16850000000000001</v>
      </c>
      <c r="L15122">
        <v>2.4918999999999998</v>
      </c>
      <c r="M15122">
        <v>0.2974</v>
      </c>
      <c r="N15122">
        <v>0.2974</v>
      </c>
      <c r="O15122" t="s">
        <v>33</v>
      </c>
      <c r="P15122" t="s">
        <v>34</v>
      </c>
    </row>
    <row r="15123" spans="1:16" x14ac:dyDescent="0.2">
      <c r="A15123" t="s">
        <v>30294</v>
      </c>
      <c r="B15123" t="s">
        <v>30294</v>
      </c>
      <c r="C15123" t="s">
        <v>30295</v>
      </c>
      <c r="D15123" t="s">
        <v>23</v>
      </c>
      <c r="E15123" t="s">
        <v>47</v>
      </c>
      <c r="F15123">
        <v>1.0509999999999999</v>
      </c>
      <c r="G15123">
        <v>7.1999999999999995E-2</v>
      </c>
      <c r="H15123">
        <v>0.12</v>
      </c>
      <c r="I15123">
        <v>0.90443545922552404</v>
      </c>
      <c r="J15123">
        <v>0.98756481770753701</v>
      </c>
      <c r="K15123">
        <v>0.5091</v>
      </c>
      <c r="L15123">
        <v>0.19409999999999999</v>
      </c>
      <c r="M15123">
        <v>0.4884</v>
      </c>
      <c r="N15123">
        <v>0.4884</v>
      </c>
      <c r="O15123" t="s">
        <v>33</v>
      </c>
      <c r="P15123" t="s">
        <v>34</v>
      </c>
    </row>
    <row r="15124" spans="1:16" x14ac:dyDescent="0.2">
      <c r="A15124" t="s">
        <v>30296</v>
      </c>
      <c r="B15124" t="s">
        <v>30296</v>
      </c>
      <c r="C15124" t="s">
        <v>30297</v>
      </c>
      <c r="D15124" t="s">
        <v>23</v>
      </c>
      <c r="E15124" t="s">
        <v>30</v>
      </c>
      <c r="F15124">
        <v>1.018</v>
      </c>
      <c r="G15124">
        <v>2.5999999999999999E-2</v>
      </c>
      <c r="H15124">
        <v>0.12</v>
      </c>
      <c r="I15124">
        <v>0.90439450647824005</v>
      </c>
      <c r="J15124">
        <v>0.98756481770753701</v>
      </c>
      <c r="K15124">
        <v>4.6800000000000001E-2</v>
      </c>
      <c r="L15124">
        <v>0.21959999999999999</v>
      </c>
      <c r="M15124">
        <v>5.2499999999999998E-2</v>
      </c>
      <c r="N15124">
        <v>5.2499999999999998E-2</v>
      </c>
      <c r="O15124" t="s">
        <v>33</v>
      </c>
      <c r="P15124" t="s">
        <v>34</v>
      </c>
    </row>
    <row r="15125" spans="1:16" x14ac:dyDescent="0.2">
      <c r="A15125" t="s">
        <v>30298</v>
      </c>
      <c r="B15125" t="s">
        <v>30298</v>
      </c>
      <c r="C15125" t="s">
        <v>30299</v>
      </c>
      <c r="D15125" t="s">
        <v>23</v>
      </c>
      <c r="E15125" t="s">
        <v>29</v>
      </c>
      <c r="F15125">
        <v>1.016</v>
      </c>
      <c r="G15125">
        <v>2.3E-2</v>
      </c>
      <c r="H15125">
        <v>0.12</v>
      </c>
      <c r="I15125">
        <v>0.90454275975368703</v>
      </c>
      <c r="J15125">
        <v>0.98756705908994702</v>
      </c>
      <c r="K15125">
        <v>4.5400000000000003E-2</v>
      </c>
      <c r="L15125">
        <v>0.14899999999999999</v>
      </c>
      <c r="M15125">
        <v>4.8800000000000003E-2</v>
      </c>
      <c r="N15125">
        <v>4.8800000000000003E-2</v>
      </c>
      <c r="O15125" t="s">
        <v>33</v>
      </c>
      <c r="P15125" t="s">
        <v>34</v>
      </c>
    </row>
    <row r="15126" spans="1:16" x14ac:dyDescent="0.2">
      <c r="A15126" t="s">
        <v>30300</v>
      </c>
      <c r="B15126" t="s">
        <v>30300</v>
      </c>
      <c r="C15126" t="s">
        <v>30301</v>
      </c>
      <c r="D15126" t="s">
        <v>23</v>
      </c>
      <c r="E15126" t="s">
        <v>31</v>
      </c>
      <c r="F15126">
        <v>1.0349999999999999</v>
      </c>
      <c r="G15126">
        <v>4.9000000000000002E-2</v>
      </c>
      <c r="H15126">
        <v>0.12</v>
      </c>
      <c r="I15126">
        <v>0.90461804060108397</v>
      </c>
      <c r="J15126">
        <v>0.98756705908994702</v>
      </c>
      <c r="K15126">
        <v>0.16370000000000001</v>
      </c>
      <c r="L15126">
        <v>0.42220000000000002</v>
      </c>
      <c r="M15126">
        <v>0.17280000000000001</v>
      </c>
      <c r="N15126">
        <v>0.17280000000000001</v>
      </c>
      <c r="O15126" t="s">
        <v>33</v>
      </c>
      <c r="P15126" t="s">
        <v>34</v>
      </c>
    </row>
    <row r="15127" spans="1:16" x14ac:dyDescent="0.2">
      <c r="A15127" t="s">
        <v>30302</v>
      </c>
      <c r="B15127" t="s">
        <v>30302</v>
      </c>
      <c r="C15127" t="s">
        <v>30303</v>
      </c>
      <c r="D15127" t="s">
        <v>23</v>
      </c>
      <c r="E15127" t="s">
        <v>61</v>
      </c>
      <c r="F15127">
        <v>0.97499999999999998</v>
      </c>
      <c r="G15127">
        <v>-3.6999999999999998E-2</v>
      </c>
      <c r="H15127">
        <v>-0.12</v>
      </c>
      <c r="I15127">
        <v>0.90467673365552204</v>
      </c>
      <c r="J15127">
        <v>0.98756705908994702</v>
      </c>
      <c r="K15127">
        <v>0.1118</v>
      </c>
      <c r="L15127">
        <v>0.23930000000000001</v>
      </c>
      <c r="M15127">
        <v>0.1169</v>
      </c>
      <c r="N15127">
        <v>0.1169</v>
      </c>
      <c r="O15127" t="s">
        <v>33</v>
      </c>
      <c r="P15127" t="s">
        <v>34</v>
      </c>
    </row>
    <row r="15128" spans="1:16" x14ac:dyDescent="0.2">
      <c r="A15128" t="s">
        <v>30304</v>
      </c>
      <c r="B15128" t="s">
        <v>30304</v>
      </c>
      <c r="C15128" t="s">
        <v>30305</v>
      </c>
      <c r="D15128" t="s">
        <v>23</v>
      </c>
      <c r="E15128" t="s">
        <v>24</v>
      </c>
      <c r="F15128">
        <v>0.93899999999999995</v>
      </c>
      <c r="G15128">
        <v>-0.09</v>
      </c>
      <c r="H15128">
        <v>-0.12</v>
      </c>
      <c r="I15128">
        <v>0.90466499865911998</v>
      </c>
      <c r="J15128">
        <v>0.98756705908994702</v>
      </c>
      <c r="K15128">
        <v>0.45710000000000001</v>
      </c>
      <c r="L15128">
        <v>1.8112999999999999</v>
      </c>
      <c r="M15128">
        <v>0.51559999999999995</v>
      </c>
      <c r="N15128">
        <v>0.51559999999999995</v>
      </c>
      <c r="O15128" t="s">
        <v>33</v>
      </c>
      <c r="P15128" t="s">
        <v>34</v>
      </c>
    </row>
    <row r="15129" spans="1:16" x14ac:dyDescent="0.2">
      <c r="A15129" t="s">
        <v>30306</v>
      </c>
      <c r="B15129" t="s">
        <v>30306</v>
      </c>
      <c r="C15129" t="s">
        <v>30307</v>
      </c>
      <c r="D15129" t="s">
        <v>23</v>
      </c>
      <c r="E15129" t="s">
        <v>47</v>
      </c>
      <c r="F15129">
        <v>1.016</v>
      </c>
      <c r="G15129">
        <v>2.3E-2</v>
      </c>
      <c r="H15129">
        <v>0.11899999999999999</v>
      </c>
      <c r="I15129">
        <v>0.90489711401567297</v>
      </c>
      <c r="J15129">
        <v>0.98761176759688096</v>
      </c>
      <c r="K15129">
        <v>4.0899999999999999E-2</v>
      </c>
      <c r="L15129">
        <v>0.16689999999999999</v>
      </c>
      <c r="M15129">
        <v>4.4900000000000002E-2</v>
      </c>
      <c r="N15129">
        <v>4.4900000000000002E-2</v>
      </c>
      <c r="O15129" t="s">
        <v>33</v>
      </c>
      <c r="P15129" t="s">
        <v>34</v>
      </c>
    </row>
    <row r="15130" spans="1:16" x14ac:dyDescent="0.2">
      <c r="A15130" t="s">
        <v>30308</v>
      </c>
      <c r="B15130" t="s">
        <v>30308</v>
      </c>
      <c r="C15130" t="s">
        <v>30309</v>
      </c>
      <c r="D15130" t="s">
        <v>23</v>
      </c>
      <c r="E15130" t="s">
        <v>39</v>
      </c>
      <c r="F15130">
        <v>0.97099999999999997</v>
      </c>
      <c r="G15130">
        <v>-4.2999999999999997E-2</v>
      </c>
      <c r="H15130">
        <v>-0.12</v>
      </c>
      <c r="I15130">
        <v>0.90479355503501702</v>
      </c>
      <c r="J15130">
        <v>0.98761176759688096</v>
      </c>
      <c r="K15130">
        <v>0.1134</v>
      </c>
      <c r="L15130">
        <v>0.59399999999999997</v>
      </c>
      <c r="M15130">
        <v>0.1356</v>
      </c>
      <c r="N15130">
        <v>0.1356</v>
      </c>
      <c r="O15130" t="s">
        <v>33</v>
      </c>
      <c r="P15130" t="s">
        <v>34</v>
      </c>
    </row>
    <row r="15131" spans="1:16" x14ac:dyDescent="0.2">
      <c r="A15131" t="s">
        <v>30310</v>
      </c>
      <c r="B15131" t="s">
        <v>30310</v>
      </c>
      <c r="C15131" t="s">
        <v>30311</v>
      </c>
      <c r="D15131" t="s">
        <v>23</v>
      </c>
      <c r="E15131" t="s">
        <v>40</v>
      </c>
      <c r="F15131">
        <v>0.96199999999999997</v>
      </c>
      <c r="G15131">
        <v>-5.6000000000000001E-2</v>
      </c>
      <c r="H15131">
        <v>-0.12</v>
      </c>
      <c r="I15131">
        <v>0.904846972589328</v>
      </c>
      <c r="J15131">
        <v>0.98761176759688096</v>
      </c>
      <c r="K15131">
        <v>0.2873</v>
      </c>
      <c r="L15131">
        <v>0.30649999999999999</v>
      </c>
      <c r="M15131">
        <v>0.28839999999999999</v>
      </c>
      <c r="N15131">
        <v>0.28839999999999999</v>
      </c>
      <c r="O15131" t="s">
        <v>33</v>
      </c>
      <c r="P15131" t="s">
        <v>34</v>
      </c>
    </row>
    <row r="15132" spans="1:16" x14ac:dyDescent="0.2">
      <c r="A15132" t="s">
        <v>30312</v>
      </c>
      <c r="B15132" t="s">
        <v>30312</v>
      </c>
      <c r="C15132" t="s">
        <v>30313</v>
      </c>
      <c r="D15132" t="s">
        <v>481</v>
      </c>
      <c r="E15132" t="s">
        <v>30</v>
      </c>
      <c r="F15132">
        <v>1.0669999999999999</v>
      </c>
      <c r="G15132">
        <v>9.2999999999999999E-2</v>
      </c>
      <c r="H15132">
        <v>0.11899999999999999</v>
      </c>
      <c r="I15132">
        <v>0.90503793962519596</v>
      </c>
      <c r="J15132">
        <v>0.98770018485432898</v>
      </c>
      <c r="K15132">
        <v>0.39839999999999998</v>
      </c>
      <c r="L15132">
        <v>2.3214000000000001</v>
      </c>
      <c r="M15132">
        <v>0.49730000000000002</v>
      </c>
      <c r="N15132">
        <v>0.49730000000000002</v>
      </c>
      <c r="O15132" t="s">
        <v>33</v>
      </c>
      <c r="P15132" t="s">
        <v>34</v>
      </c>
    </row>
    <row r="15133" spans="1:16" x14ac:dyDescent="0.2">
      <c r="A15133" t="s">
        <v>30314</v>
      </c>
      <c r="B15133" t="s">
        <v>30314</v>
      </c>
      <c r="C15133" t="s">
        <v>30315</v>
      </c>
      <c r="D15133" t="s">
        <v>23</v>
      </c>
      <c r="E15133" t="s">
        <v>61</v>
      </c>
      <c r="F15133">
        <v>1.0569999999999999</v>
      </c>
      <c r="G15133">
        <v>7.9000000000000001E-2</v>
      </c>
      <c r="H15133">
        <v>0.11899999999999999</v>
      </c>
      <c r="I15133">
        <v>0.90554806511688801</v>
      </c>
      <c r="J15133">
        <v>0.98771362732370005</v>
      </c>
      <c r="K15133">
        <v>0.56320000000000003</v>
      </c>
      <c r="L15133">
        <v>0.58289999999999997</v>
      </c>
      <c r="M15133">
        <v>0.56440000000000001</v>
      </c>
      <c r="N15133">
        <v>0.56440000000000001</v>
      </c>
      <c r="O15133" t="s">
        <v>33</v>
      </c>
      <c r="P15133" t="s">
        <v>34</v>
      </c>
    </row>
    <row r="15134" spans="1:16" x14ac:dyDescent="0.2">
      <c r="A15134" t="s">
        <v>30316</v>
      </c>
      <c r="B15134" t="s">
        <v>30316</v>
      </c>
      <c r="C15134" t="s">
        <v>30317</v>
      </c>
      <c r="D15134" t="s">
        <v>23</v>
      </c>
      <c r="E15134" t="s">
        <v>41</v>
      </c>
      <c r="F15134">
        <v>0.98699999999999999</v>
      </c>
      <c r="G15134">
        <v>-1.9E-2</v>
      </c>
      <c r="H15134">
        <v>-0.11899999999999999</v>
      </c>
      <c r="I15134">
        <v>0.90545729310201495</v>
      </c>
      <c r="J15134">
        <v>0.98771362732370005</v>
      </c>
      <c r="K15134">
        <v>3.0200000000000001E-2</v>
      </c>
      <c r="L15134">
        <v>0.14330000000000001</v>
      </c>
      <c r="M15134">
        <v>3.3000000000000002E-2</v>
      </c>
      <c r="N15134">
        <v>3.3000000000000002E-2</v>
      </c>
      <c r="O15134" t="s">
        <v>33</v>
      </c>
      <c r="P15134" t="s">
        <v>34</v>
      </c>
    </row>
    <row r="15135" spans="1:16" x14ac:dyDescent="0.2">
      <c r="A15135" t="s">
        <v>30318</v>
      </c>
      <c r="B15135" t="s">
        <v>30318</v>
      </c>
      <c r="C15135" t="s">
        <v>30319</v>
      </c>
      <c r="D15135" t="s">
        <v>23</v>
      </c>
      <c r="E15135" t="s">
        <v>48</v>
      </c>
      <c r="F15135">
        <v>1.022</v>
      </c>
      <c r="G15135">
        <v>3.1E-2</v>
      </c>
      <c r="H15135">
        <v>0.11899999999999999</v>
      </c>
      <c r="I15135">
        <v>0.90540402215079596</v>
      </c>
      <c r="J15135">
        <v>0.98771362732370005</v>
      </c>
      <c r="K15135">
        <v>7.2599999999999998E-2</v>
      </c>
      <c r="L15135">
        <v>0.23930000000000001</v>
      </c>
      <c r="M15135">
        <v>7.9100000000000004E-2</v>
      </c>
      <c r="N15135">
        <v>7.9100000000000004E-2</v>
      </c>
      <c r="O15135" t="s">
        <v>33</v>
      </c>
      <c r="P15135" t="s">
        <v>34</v>
      </c>
    </row>
    <row r="15136" spans="1:16" x14ac:dyDescent="0.2">
      <c r="A15136" t="s">
        <v>30320</v>
      </c>
      <c r="B15136" t="s">
        <v>30320</v>
      </c>
      <c r="C15136" t="s">
        <v>30321</v>
      </c>
      <c r="D15136" t="s">
        <v>23</v>
      </c>
      <c r="E15136" t="s">
        <v>57</v>
      </c>
      <c r="F15136">
        <v>1.042</v>
      </c>
      <c r="G15136">
        <v>5.8999999999999997E-2</v>
      </c>
      <c r="H15136">
        <v>0.11899999999999999</v>
      </c>
      <c r="I15136">
        <v>0.90546342391530099</v>
      </c>
      <c r="J15136">
        <v>0.98771362732370005</v>
      </c>
      <c r="K15136">
        <v>0.35339999999999999</v>
      </c>
      <c r="L15136">
        <v>0.18260000000000001</v>
      </c>
      <c r="M15136">
        <v>0.34150000000000003</v>
      </c>
      <c r="N15136">
        <v>0.34150000000000003</v>
      </c>
      <c r="O15136" t="s">
        <v>33</v>
      </c>
      <c r="P15136" t="s">
        <v>34</v>
      </c>
    </row>
    <row r="15137" spans="1:16" x14ac:dyDescent="0.2">
      <c r="A15137" t="s">
        <v>30322</v>
      </c>
      <c r="B15137" t="s">
        <v>30322</v>
      </c>
      <c r="C15137" t="s">
        <v>30323</v>
      </c>
      <c r="D15137" t="s">
        <v>23</v>
      </c>
      <c r="E15137" t="s">
        <v>24</v>
      </c>
      <c r="F15137">
        <v>0.94399999999999995</v>
      </c>
      <c r="G15137">
        <v>-8.3000000000000004E-2</v>
      </c>
      <c r="H15137">
        <v>-0.11799999999999999</v>
      </c>
      <c r="I15137">
        <v>0.90576332386054803</v>
      </c>
      <c r="J15137">
        <v>0.98771362732370005</v>
      </c>
      <c r="K15137">
        <v>0.49309999999999998</v>
      </c>
      <c r="L15137">
        <v>1.2584</v>
      </c>
      <c r="M15137">
        <v>0.52759999999999996</v>
      </c>
      <c r="N15137">
        <v>0.52759999999999996</v>
      </c>
      <c r="O15137" t="s">
        <v>33</v>
      </c>
      <c r="P15137" t="s">
        <v>34</v>
      </c>
    </row>
    <row r="15138" spans="1:16" x14ac:dyDescent="0.2">
      <c r="A15138" t="s">
        <v>30324</v>
      </c>
      <c r="B15138" t="s">
        <v>30324</v>
      </c>
      <c r="C15138" t="s">
        <v>30325</v>
      </c>
      <c r="D15138" t="s">
        <v>23</v>
      </c>
      <c r="E15138" t="s">
        <v>31</v>
      </c>
      <c r="F15138">
        <v>1.2090000000000001</v>
      </c>
      <c r="G15138">
        <v>0.27400000000000002</v>
      </c>
      <c r="H15138">
        <v>0.11899999999999999</v>
      </c>
      <c r="I15138">
        <v>0.90557889142718895</v>
      </c>
      <c r="J15138">
        <v>0.98771362732370005</v>
      </c>
      <c r="K15138">
        <v>6.9230999999999998</v>
      </c>
      <c r="L15138">
        <v>2.9712000000000001</v>
      </c>
      <c r="M15138">
        <v>5.9993999999999996</v>
      </c>
      <c r="N15138">
        <v>5.9993999999999996</v>
      </c>
      <c r="O15138" t="s">
        <v>33</v>
      </c>
      <c r="P15138" t="s">
        <v>34</v>
      </c>
    </row>
    <row r="15139" spans="1:16" x14ac:dyDescent="0.2">
      <c r="A15139" t="s">
        <v>30326</v>
      </c>
      <c r="B15139" t="s">
        <v>30326</v>
      </c>
      <c r="C15139" t="s">
        <v>30327</v>
      </c>
      <c r="D15139" t="s">
        <v>23</v>
      </c>
      <c r="E15139" t="s">
        <v>47</v>
      </c>
      <c r="F15139">
        <v>0.93899999999999995</v>
      </c>
      <c r="G15139">
        <v>-9.0999999999999998E-2</v>
      </c>
      <c r="H15139">
        <v>-0.11899999999999999</v>
      </c>
      <c r="I15139">
        <v>0.90542520872782395</v>
      </c>
      <c r="J15139">
        <v>0.98771362732370005</v>
      </c>
      <c r="K15139">
        <v>0.80379999999999996</v>
      </c>
      <c r="L15139">
        <v>0.55620000000000003</v>
      </c>
      <c r="M15139">
        <v>0.78849999999999998</v>
      </c>
      <c r="N15139">
        <v>0.78849999999999998</v>
      </c>
      <c r="O15139" t="s">
        <v>33</v>
      </c>
      <c r="P15139" t="s">
        <v>34</v>
      </c>
    </row>
    <row r="15140" spans="1:16" x14ac:dyDescent="0.2">
      <c r="A15140" t="s">
        <v>30328</v>
      </c>
      <c r="B15140" t="s">
        <v>30328</v>
      </c>
      <c r="C15140" t="s">
        <v>30329</v>
      </c>
      <c r="D15140" t="s">
        <v>23</v>
      </c>
      <c r="E15140" t="s">
        <v>27</v>
      </c>
      <c r="F15140">
        <v>0.94499999999999995</v>
      </c>
      <c r="G15140">
        <v>-8.1000000000000003E-2</v>
      </c>
      <c r="H15140">
        <v>-0.11799999999999999</v>
      </c>
      <c r="I15140">
        <v>0.90573025113253802</v>
      </c>
      <c r="J15140">
        <v>0.98771362732370005</v>
      </c>
      <c r="K15140">
        <v>0.61819999999999997</v>
      </c>
      <c r="L15140">
        <v>0.38719999999999999</v>
      </c>
      <c r="M15140">
        <v>0.60029999999999994</v>
      </c>
      <c r="N15140">
        <v>0.60029999999999994</v>
      </c>
      <c r="O15140" t="s">
        <v>33</v>
      </c>
      <c r="P15140" t="s">
        <v>34</v>
      </c>
    </row>
    <row r="15141" spans="1:16" x14ac:dyDescent="0.2">
      <c r="A15141" t="s">
        <v>30330</v>
      </c>
      <c r="B15141" t="s">
        <v>30330</v>
      </c>
      <c r="C15141" t="s">
        <v>30331</v>
      </c>
      <c r="D15141" t="s">
        <v>23</v>
      </c>
      <c r="E15141" t="s">
        <v>32</v>
      </c>
      <c r="F15141">
        <v>1.038</v>
      </c>
      <c r="G15141">
        <v>5.3999999999999999E-2</v>
      </c>
      <c r="H15141">
        <v>0.11899999999999999</v>
      </c>
      <c r="I15141">
        <v>0.905416705245635</v>
      </c>
      <c r="J15141">
        <v>0.98771362732370005</v>
      </c>
      <c r="K15141">
        <v>0.23230000000000001</v>
      </c>
      <c r="L15141">
        <v>0.35709999999999997</v>
      </c>
      <c r="M15141">
        <v>0.23899999999999999</v>
      </c>
      <c r="N15141">
        <v>0.23899999999999999</v>
      </c>
      <c r="O15141" t="s">
        <v>33</v>
      </c>
      <c r="P15141" t="s">
        <v>34</v>
      </c>
    </row>
    <row r="15142" spans="1:16" x14ac:dyDescent="0.2">
      <c r="A15142" t="s">
        <v>30332</v>
      </c>
      <c r="B15142" t="s">
        <v>30332</v>
      </c>
      <c r="C15142" t="s">
        <v>30333</v>
      </c>
      <c r="D15142" t="s">
        <v>23</v>
      </c>
      <c r="E15142" t="s">
        <v>26</v>
      </c>
      <c r="F15142">
        <v>0.98699999999999999</v>
      </c>
      <c r="G15142">
        <v>-1.9E-2</v>
      </c>
      <c r="H15142">
        <v>-0.11799999999999999</v>
      </c>
      <c r="I15142">
        <v>0.90577990109773698</v>
      </c>
      <c r="J15142">
        <v>0.98771362732370005</v>
      </c>
      <c r="K15142">
        <v>2.9000000000000001E-2</v>
      </c>
      <c r="L15142">
        <v>0.15959999999999999</v>
      </c>
      <c r="M15142">
        <v>3.2399999999999998E-2</v>
      </c>
      <c r="N15142">
        <v>3.2399999999999998E-2</v>
      </c>
      <c r="O15142" t="s">
        <v>33</v>
      </c>
      <c r="P15142" t="s">
        <v>34</v>
      </c>
    </row>
    <row r="15143" spans="1:16" x14ac:dyDescent="0.2">
      <c r="A15143" t="s">
        <v>30334</v>
      </c>
      <c r="B15143" t="s">
        <v>30334</v>
      </c>
      <c r="C15143" t="s">
        <v>30335</v>
      </c>
      <c r="D15143" t="s">
        <v>23</v>
      </c>
      <c r="E15143" t="s">
        <v>25</v>
      </c>
      <c r="F15143">
        <v>0.97599999999999998</v>
      </c>
      <c r="G15143">
        <v>-3.5000000000000003E-2</v>
      </c>
      <c r="H15143">
        <v>-0.11899999999999999</v>
      </c>
      <c r="I15143">
        <v>0.90528426342450896</v>
      </c>
      <c r="J15143">
        <v>0.98771362732370005</v>
      </c>
      <c r="K15143">
        <v>0.10249999999999999</v>
      </c>
      <c r="L15143">
        <v>0.17829999999999999</v>
      </c>
      <c r="M15143">
        <v>0.106</v>
      </c>
      <c r="N15143">
        <v>0.106</v>
      </c>
      <c r="O15143" t="s">
        <v>33</v>
      </c>
      <c r="P15143" t="s">
        <v>34</v>
      </c>
    </row>
    <row r="15144" spans="1:16" x14ac:dyDescent="0.2">
      <c r="A15144" t="s">
        <v>30336</v>
      </c>
      <c r="B15144" t="s">
        <v>30336</v>
      </c>
      <c r="C15144" t="s">
        <v>30337</v>
      </c>
      <c r="D15144" t="s">
        <v>240</v>
      </c>
      <c r="E15144" t="s">
        <v>24</v>
      </c>
      <c r="F15144">
        <v>1.04</v>
      </c>
      <c r="G15144">
        <v>5.6000000000000001E-2</v>
      </c>
      <c r="H15144">
        <v>0.11799999999999999</v>
      </c>
      <c r="I15144">
        <v>0.90598798126925195</v>
      </c>
      <c r="J15144">
        <v>0.98771362732370005</v>
      </c>
      <c r="K15144">
        <v>0.20649999999999999</v>
      </c>
      <c r="L15144">
        <v>0.65549999999999997</v>
      </c>
      <c r="M15144">
        <v>0.22620000000000001</v>
      </c>
      <c r="N15144">
        <v>0.22620000000000001</v>
      </c>
      <c r="O15144" t="s">
        <v>33</v>
      </c>
      <c r="P15144" t="s">
        <v>34</v>
      </c>
    </row>
    <row r="15145" spans="1:16" x14ac:dyDescent="0.2">
      <c r="A15145" t="s">
        <v>30338</v>
      </c>
      <c r="B15145" t="s">
        <v>30338</v>
      </c>
      <c r="C15145" t="s">
        <v>30339</v>
      </c>
      <c r="D15145" t="s">
        <v>23</v>
      </c>
      <c r="E15145" t="s">
        <v>24</v>
      </c>
      <c r="F15145">
        <v>1.0529999999999999</v>
      </c>
      <c r="G15145">
        <v>7.3999999999999996E-2</v>
      </c>
      <c r="H15145">
        <v>0.11799999999999999</v>
      </c>
      <c r="I15145">
        <v>0.90597993270310695</v>
      </c>
      <c r="J15145">
        <v>0.98771362732370005</v>
      </c>
      <c r="K15145">
        <v>0.47349999999999998</v>
      </c>
      <c r="L15145">
        <v>0.31119999999999998</v>
      </c>
      <c r="M15145">
        <v>0.46200000000000002</v>
      </c>
      <c r="N15145">
        <v>0.46200000000000002</v>
      </c>
      <c r="O15145" t="s">
        <v>33</v>
      </c>
      <c r="P15145" t="s">
        <v>34</v>
      </c>
    </row>
    <row r="15146" spans="1:16" x14ac:dyDescent="0.2">
      <c r="A15146" t="s">
        <v>30340</v>
      </c>
      <c r="B15146" t="s">
        <v>30340</v>
      </c>
      <c r="C15146" t="s">
        <v>30341</v>
      </c>
      <c r="D15146" t="s">
        <v>481</v>
      </c>
      <c r="E15146" t="s">
        <v>44</v>
      </c>
      <c r="F15146">
        <v>0.95599999999999996</v>
      </c>
      <c r="G15146">
        <v>-6.5000000000000002E-2</v>
      </c>
      <c r="H15146">
        <v>-0.11799999999999999</v>
      </c>
      <c r="I15146">
        <v>0.90596227213364</v>
      </c>
      <c r="J15146">
        <v>0.98771362732370005</v>
      </c>
      <c r="K15146" t="s">
        <v>28</v>
      </c>
      <c r="L15146">
        <v>2.7231000000000001</v>
      </c>
      <c r="M15146">
        <v>0.2084</v>
      </c>
      <c r="N15146">
        <v>0.2084</v>
      </c>
      <c r="O15146" t="s">
        <v>33</v>
      </c>
      <c r="P15146" t="s">
        <v>34</v>
      </c>
    </row>
    <row r="15147" spans="1:16" x14ac:dyDescent="0.2">
      <c r="A15147" t="s">
        <v>30342</v>
      </c>
      <c r="B15147" t="s">
        <v>30342</v>
      </c>
      <c r="C15147" t="s">
        <v>30343</v>
      </c>
      <c r="D15147" t="s">
        <v>481</v>
      </c>
      <c r="E15147" t="s">
        <v>26</v>
      </c>
      <c r="F15147">
        <v>0.91500000000000004</v>
      </c>
      <c r="G15147">
        <v>-0.128</v>
      </c>
      <c r="H15147">
        <v>-0.11799999999999999</v>
      </c>
      <c r="I15147">
        <v>0.90583072873199799</v>
      </c>
      <c r="J15147">
        <v>0.98771362732370005</v>
      </c>
      <c r="K15147">
        <v>0.52910000000000001</v>
      </c>
      <c r="L15147">
        <v>3.1817000000000002</v>
      </c>
      <c r="M15147">
        <v>0.88990000000000002</v>
      </c>
      <c r="N15147">
        <v>0.88990000000000002</v>
      </c>
      <c r="O15147" t="s">
        <v>33</v>
      </c>
      <c r="P15147" t="s">
        <v>34</v>
      </c>
    </row>
    <row r="15148" spans="1:16" x14ac:dyDescent="0.2">
      <c r="A15148" t="s">
        <v>30344</v>
      </c>
      <c r="B15148" t="s">
        <v>30344</v>
      </c>
      <c r="C15148" t="s">
        <v>30345</v>
      </c>
      <c r="D15148" t="s">
        <v>710</v>
      </c>
      <c r="E15148" t="s">
        <v>44</v>
      </c>
      <c r="F15148">
        <v>1.069</v>
      </c>
      <c r="G15148">
        <v>9.7000000000000003E-2</v>
      </c>
      <c r="H15148">
        <v>0.11799999999999999</v>
      </c>
      <c r="I15148">
        <v>0.90606710026642001</v>
      </c>
      <c r="J15148">
        <v>0.98771362732370005</v>
      </c>
      <c r="K15148">
        <v>0.48060000000000003</v>
      </c>
      <c r="L15148">
        <v>3.6886999999999999</v>
      </c>
      <c r="M15148">
        <v>0.66349999999999998</v>
      </c>
      <c r="N15148">
        <v>0.66349999999999998</v>
      </c>
      <c r="O15148" t="s">
        <v>33</v>
      </c>
      <c r="P15148" t="s">
        <v>34</v>
      </c>
    </row>
    <row r="15149" spans="1:16" x14ac:dyDescent="0.2">
      <c r="A15149" t="s">
        <v>30346</v>
      </c>
      <c r="B15149" t="s">
        <v>30346</v>
      </c>
      <c r="C15149" t="s">
        <v>30347</v>
      </c>
      <c r="D15149" t="s">
        <v>240</v>
      </c>
      <c r="E15149" t="s">
        <v>5</v>
      </c>
      <c r="F15149">
        <v>0.94399999999999995</v>
      </c>
      <c r="G15149">
        <v>-8.2000000000000003E-2</v>
      </c>
      <c r="H15149">
        <v>-0.11799999999999999</v>
      </c>
      <c r="I15149">
        <v>0.90602955239236604</v>
      </c>
      <c r="J15149">
        <v>0.98771362732370005</v>
      </c>
      <c r="K15149">
        <v>0.5343</v>
      </c>
      <c r="L15149">
        <v>0.77100000000000002</v>
      </c>
      <c r="M15149">
        <v>0.54969999999999997</v>
      </c>
      <c r="N15149">
        <v>0.54969999999999997</v>
      </c>
      <c r="O15149" t="s">
        <v>33</v>
      </c>
      <c r="P15149" t="s">
        <v>34</v>
      </c>
    </row>
    <row r="15150" spans="1:16" x14ac:dyDescent="0.2">
      <c r="A15150" t="s">
        <v>30348</v>
      </c>
      <c r="B15150" t="s">
        <v>30348</v>
      </c>
      <c r="C15150" t="s">
        <v>30349</v>
      </c>
      <c r="D15150" t="s">
        <v>23</v>
      </c>
      <c r="E15150" t="s">
        <v>61</v>
      </c>
      <c r="F15150">
        <v>0.98199999999999998</v>
      </c>
      <c r="G15150">
        <v>-2.5999999999999999E-2</v>
      </c>
      <c r="H15150">
        <v>-0.11799999999999999</v>
      </c>
      <c r="I15150">
        <v>0.906208287276974</v>
      </c>
      <c r="J15150">
        <v>0.98780232674134705</v>
      </c>
      <c r="K15150">
        <v>5.0099999999999999E-2</v>
      </c>
      <c r="L15150">
        <v>0.2223</v>
      </c>
      <c r="M15150">
        <v>5.57E-2</v>
      </c>
      <c r="N15150">
        <v>5.57E-2</v>
      </c>
      <c r="O15150" t="s">
        <v>33</v>
      </c>
      <c r="P15150" t="s">
        <v>34</v>
      </c>
    </row>
    <row r="15151" spans="1:16" x14ac:dyDescent="0.2">
      <c r="A15151" t="s">
        <v>30350</v>
      </c>
      <c r="B15151" t="s">
        <v>30350</v>
      </c>
      <c r="C15151" t="s">
        <v>30351</v>
      </c>
      <c r="D15151" t="s">
        <v>23</v>
      </c>
      <c r="E15151" t="s">
        <v>47</v>
      </c>
      <c r="F15151">
        <v>1.1100000000000001</v>
      </c>
      <c r="G15151">
        <v>0.151</v>
      </c>
      <c r="H15151">
        <v>0.11799999999999999</v>
      </c>
      <c r="I15151">
        <v>0.90635560023359796</v>
      </c>
      <c r="J15151">
        <v>0.98786982015719704</v>
      </c>
      <c r="K15151">
        <v>1.6081000000000001</v>
      </c>
      <c r="L15151">
        <v>2.6627000000000001</v>
      </c>
      <c r="M15151">
        <v>1.7173</v>
      </c>
      <c r="N15151">
        <v>1.7173</v>
      </c>
      <c r="O15151" t="s">
        <v>33</v>
      </c>
      <c r="P15151" t="s">
        <v>34</v>
      </c>
    </row>
    <row r="15152" spans="1:16" x14ac:dyDescent="0.2">
      <c r="A15152" t="s">
        <v>30352</v>
      </c>
      <c r="B15152" t="s">
        <v>30352</v>
      </c>
      <c r="C15152" t="s">
        <v>30353</v>
      </c>
      <c r="D15152" t="s">
        <v>23</v>
      </c>
      <c r="E15152" t="s">
        <v>5</v>
      </c>
      <c r="F15152">
        <v>0.622</v>
      </c>
      <c r="G15152">
        <v>-0.68400000000000005</v>
      </c>
      <c r="H15152">
        <v>-0.11799999999999999</v>
      </c>
      <c r="I15152">
        <v>0.90644967692253697</v>
      </c>
      <c r="J15152">
        <v>0.98786982015719704</v>
      </c>
      <c r="K15152" t="s">
        <v>9</v>
      </c>
      <c r="L15152">
        <v>4.617</v>
      </c>
      <c r="M15152">
        <v>28.151399999999999</v>
      </c>
      <c r="N15152" t="s">
        <v>9</v>
      </c>
      <c r="O15152" t="s">
        <v>33</v>
      </c>
      <c r="P15152" t="s">
        <v>34</v>
      </c>
    </row>
    <row r="15153" spans="1:16" x14ac:dyDescent="0.2">
      <c r="A15153" t="s">
        <v>30354</v>
      </c>
      <c r="B15153" t="s">
        <v>30354</v>
      </c>
      <c r="C15153" t="s">
        <v>30355</v>
      </c>
      <c r="D15153" t="s">
        <v>481</v>
      </c>
      <c r="E15153" t="s">
        <v>6</v>
      </c>
      <c r="F15153">
        <v>0.95399999999999996</v>
      </c>
      <c r="G15153">
        <v>-6.8000000000000005E-2</v>
      </c>
      <c r="H15153">
        <v>-0.11799999999999999</v>
      </c>
      <c r="I15153">
        <v>0.90639900286049702</v>
      </c>
      <c r="J15153">
        <v>0.98786982015719704</v>
      </c>
      <c r="K15153" t="s">
        <v>28</v>
      </c>
      <c r="L15153">
        <v>4.0209999999999999</v>
      </c>
      <c r="M15153">
        <v>0.19120000000000001</v>
      </c>
      <c r="N15153">
        <v>0.19120000000000001</v>
      </c>
      <c r="O15153" t="s">
        <v>33</v>
      </c>
      <c r="P15153" t="s">
        <v>34</v>
      </c>
    </row>
    <row r="15154" spans="1:16" x14ac:dyDescent="0.2">
      <c r="A15154" t="s">
        <v>30356</v>
      </c>
      <c r="B15154" t="s">
        <v>30356</v>
      </c>
      <c r="C15154" t="s">
        <v>30357</v>
      </c>
      <c r="D15154" t="s">
        <v>23</v>
      </c>
      <c r="E15154" t="s">
        <v>5</v>
      </c>
      <c r="F15154">
        <v>1.05</v>
      </c>
      <c r="G15154">
        <v>7.0999999999999994E-2</v>
      </c>
      <c r="H15154">
        <v>0.11700000000000001</v>
      </c>
      <c r="I15154">
        <v>0.90651297392029095</v>
      </c>
      <c r="J15154">
        <v>0.98787360511751898</v>
      </c>
      <c r="K15154">
        <v>0.46800000000000003</v>
      </c>
      <c r="L15154">
        <v>0.2616</v>
      </c>
      <c r="M15154">
        <v>0.4546</v>
      </c>
      <c r="N15154">
        <v>0.4546</v>
      </c>
      <c r="O15154" t="s">
        <v>33</v>
      </c>
      <c r="P15154" t="s">
        <v>34</v>
      </c>
    </row>
    <row r="15155" spans="1:16" x14ac:dyDescent="0.2">
      <c r="A15155" t="s">
        <v>30358</v>
      </c>
      <c r="B15155" t="s">
        <v>30358</v>
      </c>
      <c r="C15155" t="s">
        <v>30359</v>
      </c>
      <c r="D15155" t="s">
        <v>240</v>
      </c>
      <c r="E15155" t="s">
        <v>44</v>
      </c>
      <c r="F15155">
        <v>1.1739999999999999</v>
      </c>
      <c r="G15155">
        <v>0.23100000000000001</v>
      </c>
      <c r="H15155">
        <v>0.11700000000000001</v>
      </c>
      <c r="I15155">
        <v>0.90673663560192697</v>
      </c>
      <c r="J15155">
        <v>0.98805213565359795</v>
      </c>
      <c r="K15155">
        <v>5.8562000000000003</v>
      </c>
      <c r="L15155">
        <v>1.1951000000000001</v>
      </c>
      <c r="M15155">
        <v>4.7630999999999997</v>
      </c>
      <c r="N15155">
        <v>4.7630999999999997</v>
      </c>
      <c r="O15155" t="s">
        <v>33</v>
      </c>
      <c r="P15155" t="s">
        <v>34</v>
      </c>
    </row>
    <row r="15156" spans="1:16" x14ac:dyDescent="0.2">
      <c r="A15156" t="s">
        <v>30360</v>
      </c>
      <c r="B15156" t="s">
        <v>30360</v>
      </c>
      <c r="C15156" t="s">
        <v>30361</v>
      </c>
      <c r="D15156" t="s">
        <v>60</v>
      </c>
      <c r="E15156" t="s">
        <v>7</v>
      </c>
      <c r="F15156">
        <v>0.96099999999999997</v>
      </c>
      <c r="G15156">
        <v>-5.8000000000000003E-2</v>
      </c>
      <c r="H15156">
        <v>-0.11700000000000001</v>
      </c>
      <c r="I15156">
        <v>0.90685266285956001</v>
      </c>
      <c r="J15156">
        <v>0.98811336336522004</v>
      </c>
      <c r="K15156" t="s">
        <v>28</v>
      </c>
      <c r="L15156">
        <v>1.8169</v>
      </c>
      <c r="M15156">
        <v>0.1704</v>
      </c>
      <c r="N15156">
        <v>0.1704</v>
      </c>
      <c r="O15156" t="s">
        <v>33</v>
      </c>
      <c r="P15156" t="s">
        <v>34</v>
      </c>
    </row>
    <row r="15157" spans="1:16" x14ac:dyDescent="0.2">
      <c r="A15157" t="s">
        <v>30362</v>
      </c>
      <c r="B15157" t="s">
        <v>30362</v>
      </c>
      <c r="C15157" t="s">
        <v>30363</v>
      </c>
      <c r="D15157" t="s">
        <v>23</v>
      </c>
      <c r="E15157" t="s">
        <v>24</v>
      </c>
      <c r="F15157">
        <v>0.97799999999999998</v>
      </c>
      <c r="G15157">
        <v>-3.2000000000000001E-2</v>
      </c>
      <c r="H15157">
        <v>-0.11700000000000001</v>
      </c>
      <c r="I15157">
        <v>0.90719301779888795</v>
      </c>
      <c r="J15157">
        <v>0.98831004799167999</v>
      </c>
      <c r="K15157">
        <v>5.9200000000000003E-2</v>
      </c>
      <c r="L15157">
        <v>0.47249999999999998</v>
      </c>
      <c r="M15157">
        <v>7.5999999999999998E-2</v>
      </c>
      <c r="N15157">
        <v>7.5999999999999998E-2</v>
      </c>
      <c r="O15157" t="s">
        <v>33</v>
      </c>
      <c r="P15157" t="s">
        <v>34</v>
      </c>
    </row>
    <row r="15158" spans="1:16" x14ac:dyDescent="0.2">
      <c r="A15158" t="s">
        <v>30364</v>
      </c>
      <c r="B15158" t="s">
        <v>30364</v>
      </c>
      <c r="C15158" t="s">
        <v>30365</v>
      </c>
      <c r="D15158" t="s">
        <v>23</v>
      </c>
      <c r="E15158" t="s">
        <v>56</v>
      </c>
      <c r="F15158">
        <v>1.554</v>
      </c>
      <c r="G15158">
        <v>0.63600000000000001</v>
      </c>
      <c r="H15158">
        <v>0.11700000000000001</v>
      </c>
      <c r="I15158">
        <v>0.90719816669032105</v>
      </c>
      <c r="J15158">
        <v>0.98831004799167999</v>
      </c>
      <c r="K15158">
        <v>41.281100000000002</v>
      </c>
      <c r="L15158">
        <v>4.4798999999999998</v>
      </c>
      <c r="M15158">
        <v>18.456399999999999</v>
      </c>
      <c r="N15158">
        <v>41.281100000000002</v>
      </c>
      <c r="O15158" t="s">
        <v>33</v>
      </c>
      <c r="P15158" t="s">
        <v>34</v>
      </c>
    </row>
    <row r="15159" spans="1:16" x14ac:dyDescent="0.2">
      <c r="A15159" t="s">
        <v>30366</v>
      </c>
      <c r="B15159" t="s">
        <v>30366</v>
      </c>
      <c r="C15159" t="s">
        <v>30367</v>
      </c>
      <c r="D15159" t="s">
        <v>23</v>
      </c>
      <c r="E15159" t="s">
        <v>44</v>
      </c>
      <c r="F15159">
        <v>1.034</v>
      </c>
      <c r="G15159">
        <v>4.8000000000000001E-2</v>
      </c>
      <c r="H15159">
        <v>0.11700000000000001</v>
      </c>
      <c r="I15159">
        <v>0.90721844535977103</v>
      </c>
      <c r="J15159">
        <v>0.98831004799167999</v>
      </c>
      <c r="K15159">
        <v>0.19020000000000001</v>
      </c>
      <c r="L15159">
        <v>0.37480000000000002</v>
      </c>
      <c r="M15159">
        <v>0.19969999999999999</v>
      </c>
      <c r="N15159">
        <v>0.19969999999999999</v>
      </c>
      <c r="O15159" t="s">
        <v>33</v>
      </c>
      <c r="P15159" t="s">
        <v>34</v>
      </c>
    </row>
    <row r="15160" spans="1:16" x14ac:dyDescent="0.2">
      <c r="A15160" t="s">
        <v>30368</v>
      </c>
      <c r="B15160" t="s">
        <v>30368</v>
      </c>
      <c r="C15160" t="s">
        <v>30369</v>
      </c>
      <c r="D15160" t="s">
        <v>380</v>
      </c>
      <c r="E15160" t="s">
        <v>7</v>
      </c>
      <c r="F15160">
        <v>0.94099999999999995</v>
      </c>
      <c r="G15160">
        <v>-8.7999999999999995E-2</v>
      </c>
      <c r="H15160">
        <v>-0.11600000000000001</v>
      </c>
      <c r="I15160">
        <v>0.90727257418433205</v>
      </c>
      <c r="J15160">
        <v>0.98831004799167999</v>
      </c>
      <c r="K15160">
        <v>0.6774</v>
      </c>
      <c r="L15160">
        <v>0.94889999999999997</v>
      </c>
      <c r="M15160">
        <v>0.69579999999999997</v>
      </c>
      <c r="N15160">
        <v>0.69579999999999997</v>
      </c>
      <c r="O15160" t="s">
        <v>33</v>
      </c>
      <c r="P15160" t="s">
        <v>34</v>
      </c>
    </row>
    <row r="15161" spans="1:16" x14ac:dyDescent="0.2">
      <c r="A15161" t="s">
        <v>30370</v>
      </c>
      <c r="B15161" t="s">
        <v>30370</v>
      </c>
      <c r="C15161" t="s">
        <v>30371</v>
      </c>
      <c r="D15161" t="s">
        <v>23</v>
      </c>
      <c r="E15161" t="s">
        <v>47</v>
      </c>
      <c r="F15161">
        <v>1.07</v>
      </c>
      <c r="G15161">
        <v>9.8000000000000004E-2</v>
      </c>
      <c r="H15161">
        <v>0.11600000000000001</v>
      </c>
      <c r="I15161">
        <v>0.90763733791301404</v>
      </c>
      <c r="J15161">
        <v>0.98846798372695599</v>
      </c>
      <c r="K15161">
        <v>6.13E-2</v>
      </c>
      <c r="L15161">
        <v>2.4081000000000001</v>
      </c>
      <c r="M15161">
        <v>0.27439999999999998</v>
      </c>
      <c r="N15161">
        <v>0.27439999999999998</v>
      </c>
      <c r="O15161" t="s">
        <v>33</v>
      </c>
      <c r="P15161" t="s">
        <v>34</v>
      </c>
    </row>
    <row r="15162" spans="1:16" x14ac:dyDescent="0.2">
      <c r="A15162" t="s">
        <v>30372</v>
      </c>
      <c r="B15162" t="s">
        <v>30372</v>
      </c>
      <c r="C15162" t="s">
        <v>30373</v>
      </c>
      <c r="D15162" t="s">
        <v>23</v>
      </c>
      <c r="E15162" t="s">
        <v>30</v>
      </c>
      <c r="F15162">
        <v>1.0389999999999999</v>
      </c>
      <c r="G15162">
        <v>5.5E-2</v>
      </c>
      <c r="H15162">
        <v>0.11600000000000001</v>
      </c>
      <c r="I15162">
        <v>0.90777234289756903</v>
      </c>
      <c r="J15162">
        <v>0.98846798372695599</v>
      </c>
      <c r="K15162">
        <v>0.26069999999999999</v>
      </c>
      <c r="L15162">
        <v>0.4995</v>
      </c>
      <c r="M15162">
        <v>0.27400000000000002</v>
      </c>
      <c r="N15162">
        <v>0.27400000000000002</v>
      </c>
      <c r="O15162" t="s">
        <v>33</v>
      </c>
      <c r="P15162" t="s">
        <v>34</v>
      </c>
    </row>
    <row r="15163" spans="1:16" x14ac:dyDescent="0.2">
      <c r="A15163" t="s">
        <v>30374</v>
      </c>
      <c r="B15163" t="s">
        <v>30374</v>
      </c>
      <c r="C15163" t="s">
        <v>30375</v>
      </c>
      <c r="D15163" t="s">
        <v>23</v>
      </c>
      <c r="E15163" t="s">
        <v>101</v>
      </c>
      <c r="F15163">
        <v>1.089</v>
      </c>
      <c r="G15163">
        <v>0.123</v>
      </c>
      <c r="H15163">
        <v>0.11600000000000001</v>
      </c>
      <c r="I15163">
        <v>0.90782748028629501</v>
      </c>
      <c r="J15163">
        <v>0.98846798372695599</v>
      </c>
      <c r="K15163">
        <v>0.8165</v>
      </c>
      <c r="L15163">
        <v>2.1732</v>
      </c>
      <c r="M15163">
        <v>0.96189999999999998</v>
      </c>
      <c r="N15163">
        <v>0.96189999999999998</v>
      </c>
      <c r="O15163" t="s">
        <v>33</v>
      </c>
      <c r="P15163" t="s">
        <v>34</v>
      </c>
    </row>
    <row r="15164" spans="1:16" x14ac:dyDescent="0.2">
      <c r="A15164" t="s">
        <v>30376</v>
      </c>
      <c r="B15164" t="s">
        <v>30376</v>
      </c>
      <c r="C15164" t="s">
        <v>30377</v>
      </c>
      <c r="D15164" t="s">
        <v>23</v>
      </c>
      <c r="E15164" t="s">
        <v>29</v>
      </c>
      <c r="F15164">
        <v>1.0349999999999999</v>
      </c>
      <c r="G15164">
        <v>0.05</v>
      </c>
      <c r="H15164">
        <v>0.11600000000000001</v>
      </c>
      <c r="I15164">
        <v>0.90801615970170202</v>
      </c>
      <c r="J15164">
        <v>0.98846798372695599</v>
      </c>
      <c r="K15164">
        <v>0.17280000000000001</v>
      </c>
      <c r="L15164">
        <v>0.68159999999999998</v>
      </c>
      <c r="M15164">
        <v>0.19500000000000001</v>
      </c>
      <c r="N15164">
        <v>0.19500000000000001</v>
      </c>
      <c r="O15164" t="s">
        <v>33</v>
      </c>
      <c r="P15164" t="s">
        <v>34</v>
      </c>
    </row>
    <row r="15165" spans="1:16" x14ac:dyDescent="0.2">
      <c r="A15165" t="s">
        <v>30378</v>
      </c>
      <c r="B15165" t="s">
        <v>30378</v>
      </c>
      <c r="C15165" t="s">
        <v>30379</v>
      </c>
      <c r="D15165" t="s">
        <v>23</v>
      </c>
      <c r="E15165" t="s">
        <v>29</v>
      </c>
      <c r="F15165">
        <v>0.95699999999999996</v>
      </c>
      <c r="G15165">
        <v>-6.4000000000000001E-2</v>
      </c>
      <c r="H15165">
        <v>-0.11600000000000001</v>
      </c>
      <c r="I15165">
        <v>0.90797727378429605</v>
      </c>
      <c r="J15165">
        <v>0.98846798372695599</v>
      </c>
      <c r="K15165">
        <v>0.33689999999999998</v>
      </c>
      <c r="L15165">
        <v>0.36520000000000002</v>
      </c>
      <c r="M15165">
        <v>0.33850000000000002</v>
      </c>
      <c r="N15165">
        <v>0.33850000000000002</v>
      </c>
      <c r="O15165" t="s">
        <v>33</v>
      </c>
      <c r="P15165" t="s">
        <v>34</v>
      </c>
    </row>
    <row r="15166" spans="1:16" x14ac:dyDescent="0.2">
      <c r="A15166" t="s">
        <v>30380</v>
      </c>
      <c r="B15166" t="s">
        <v>30380</v>
      </c>
      <c r="C15166" t="s">
        <v>30381</v>
      </c>
      <c r="D15166" t="s">
        <v>23</v>
      </c>
      <c r="E15166" t="s">
        <v>26</v>
      </c>
      <c r="F15166">
        <v>1.026</v>
      </c>
      <c r="G15166">
        <v>3.6999999999999998E-2</v>
      </c>
      <c r="H15166">
        <v>0.11600000000000001</v>
      </c>
      <c r="I15166">
        <v>0.90765880793861398</v>
      </c>
      <c r="J15166">
        <v>0.98846798372695599</v>
      </c>
      <c r="K15166">
        <v>0.1041</v>
      </c>
      <c r="L15166">
        <v>0.3125</v>
      </c>
      <c r="M15166">
        <v>0.1137</v>
      </c>
      <c r="N15166">
        <v>0.1137</v>
      </c>
      <c r="O15166" t="s">
        <v>33</v>
      </c>
      <c r="P15166" t="s">
        <v>34</v>
      </c>
    </row>
    <row r="15167" spans="1:16" x14ac:dyDescent="0.2">
      <c r="A15167" t="s">
        <v>30382</v>
      </c>
      <c r="B15167" t="s">
        <v>30382</v>
      </c>
      <c r="C15167" t="s">
        <v>30383</v>
      </c>
      <c r="D15167" t="s">
        <v>23</v>
      </c>
      <c r="E15167" t="s">
        <v>41</v>
      </c>
      <c r="F15167">
        <v>1.0269999999999999</v>
      </c>
      <c r="G15167">
        <v>3.7999999999999999E-2</v>
      </c>
      <c r="H15167">
        <v>0.11600000000000001</v>
      </c>
      <c r="I15167">
        <v>0.90792928213028801</v>
      </c>
      <c r="J15167">
        <v>0.98846798372695599</v>
      </c>
      <c r="K15167">
        <v>0.1062</v>
      </c>
      <c r="L15167">
        <v>0.40789999999999998</v>
      </c>
      <c r="M15167">
        <v>0.1183</v>
      </c>
      <c r="N15167">
        <v>0.1183</v>
      </c>
      <c r="O15167" t="s">
        <v>33</v>
      </c>
      <c r="P15167" t="s">
        <v>34</v>
      </c>
    </row>
    <row r="15168" spans="1:16" x14ac:dyDescent="0.2">
      <c r="A15168" t="s">
        <v>30384</v>
      </c>
      <c r="B15168" t="s">
        <v>30384</v>
      </c>
      <c r="C15168" t="s">
        <v>30385</v>
      </c>
      <c r="D15168" t="s">
        <v>240</v>
      </c>
      <c r="E15168" t="s">
        <v>6</v>
      </c>
      <c r="F15168">
        <v>0.98599999999999999</v>
      </c>
      <c r="G15168">
        <v>-2.1000000000000001E-2</v>
      </c>
      <c r="H15168">
        <v>-0.11600000000000001</v>
      </c>
      <c r="I15168">
        <v>0.90793965417960998</v>
      </c>
      <c r="J15168">
        <v>0.98846798372695599</v>
      </c>
      <c r="K15168">
        <v>4.0500000000000001E-2</v>
      </c>
      <c r="L15168">
        <v>0.1449</v>
      </c>
      <c r="M15168">
        <v>4.3400000000000001E-2</v>
      </c>
      <c r="N15168">
        <v>4.3400000000000001E-2</v>
      </c>
      <c r="O15168" t="s">
        <v>33</v>
      </c>
      <c r="P15168" t="s">
        <v>34</v>
      </c>
    </row>
    <row r="15169" spans="1:16" x14ac:dyDescent="0.2">
      <c r="A15169" t="s">
        <v>30386</v>
      </c>
      <c r="B15169" t="s">
        <v>30386</v>
      </c>
      <c r="C15169" t="s">
        <v>30387</v>
      </c>
      <c r="D15169" t="s">
        <v>132</v>
      </c>
      <c r="E15169" t="s">
        <v>29</v>
      </c>
      <c r="F15169">
        <v>1.0680000000000001</v>
      </c>
      <c r="G15169">
        <v>9.5000000000000001E-2</v>
      </c>
      <c r="H15169">
        <v>0.11600000000000001</v>
      </c>
      <c r="I15169">
        <v>0.90792998752481702</v>
      </c>
      <c r="J15169">
        <v>0.98846798372695599</v>
      </c>
      <c r="K15169">
        <v>0.33400000000000002</v>
      </c>
      <c r="L15169">
        <v>2.0726</v>
      </c>
      <c r="M15169">
        <v>0.4415</v>
      </c>
      <c r="N15169">
        <v>0.4415</v>
      </c>
      <c r="O15169" t="s">
        <v>33</v>
      </c>
      <c r="P15169" t="s">
        <v>34</v>
      </c>
    </row>
    <row r="15170" spans="1:16" x14ac:dyDescent="0.2">
      <c r="A15170" t="s">
        <v>30388</v>
      </c>
      <c r="B15170" t="s">
        <v>30388</v>
      </c>
      <c r="C15170" t="s">
        <v>30389</v>
      </c>
      <c r="D15170" t="s">
        <v>23</v>
      </c>
      <c r="E15170" t="s">
        <v>56</v>
      </c>
      <c r="F15170">
        <v>0.96799999999999997</v>
      </c>
      <c r="G15170">
        <v>-4.7E-2</v>
      </c>
      <c r="H15170">
        <v>-0.11600000000000001</v>
      </c>
      <c r="I15170">
        <v>0.90749069518709102</v>
      </c>
      <c r="J15170">
        <v>0.98846798372695599</v>
      </c>
      <c r="K15170">
        <v>0.20730000000000001</v>
      </c>
      <c r="L15170">
        <v>0.22189999999999999</v>
      </c>
      <c r="M15170">
        <v>0.20799999999999999</v>
      </c>
      <c r="N15170">
        <v>0.20799999999999999</v>
      </c>
      <c r="O15170" t="s">
        <v>33</v>
      </c>
      <c r="P15170" t="s">
        <v>34</v>
      </c>
    </row>
    <row r="15171" spans="1:16" x14ac:dyDescent="0.2">
      <c r="A15171" t="s">
        <v>30390</v>
      </c>
      <c r="B15171" t="s">
        <v>30390</v>
      </c>
      <c r="C15171" t="s">
        <v>30391</v>
      </c>
      <c r="D15171" t="s">
        <v>23</v>
      </c>
      <c r="E15171" t="s">
        <v>48</v>
      </c>
      <c r="F15171">
        <v>1.024</v>
      </c>
      <c r="G15171">
        <v>3.4000000000000002E-2</v>
      </c>
      <c r="H15171">
        <v>0.115</v>
      </c>
      <c r="I15171">
        <v>0.90812155539041794</v>
      </c>
      <c r="J15171">
        <v>0.98851755070283198</v>
      </c>
      <c r="K15171">
        <v>0.1017</v>
      </c>
      <c r="L15171">
        <v>0.22370000000000001</v>
      </c>
      <c r="M15171">
        <v>0.1077</v>
      </c>
      <c r="N15171">
        <v>0.1077</v>
      </c>
      <c r="O15171" t="s">
        <v>33</v>
      </c>
      <c r="P15171" t="s">
        <v>34</v>
      </c>
    </row>
    <row r="15172" spans="1:16" x14ac:dyDescent="0.2">
      <c r="A15172" t="s">
        <v>30392</v>
      </c>
      <c r="B15172" t="s">
        <v>30392</v>
      </c>
      <c r="C15172" t="s">
        <v>30393</v>
      </c>
      <c r="D15172" t="s">
        <v>23</v>
      </c>
      <c r="E15172" t="s">
        <v>32</v>
      </c>
      <c r="F15172">
        <v>0.97299999999999998</v>
      </c>
      <c r="G15172">
        <v>-0.04</v>
      </c>
      <c r="H15172">
        <v>-0.115</v>
      </c>
      <c r="I15172">
        <v>0.90822683191905695</v>
      </c>
      <c r="J15172">
        <v>0.98856698144350297</v>
      </c>
      <c r="K15172">
        <v>0.1389</v>
      </c>
      <c r="L15172">
        <v>0.1908</v>
      </c>
      <c r="M15172">
        <v>0.14119999999999999</v>
      </c>
      <c r="N15172">
        <v>0.14119999999999999</v>
      </c>
      <c r="O15172" t="s">
        <v>33</v>
      </c>
      <c r="P15172" t="s">
        <v>34</v>
      </c>
    </row>
    <row r="15173" spans="1:16" x14ac:dyDescent="0.2">
      <c r="A15173" t="s">
        <v>30394</v>
      </c>
      <c r="B15173" t="s">
        <v>30394</v>
      </c>
      <c r="C15173" t="s">
        <v>30395</v>
      </c>
      <c r="D15173" t="s">
        <v>23</v>
      </c>
      <c r="E15173" t="s">
        <v>48</v>
      </c>
      <c r="F15173">
        <v>1.02</v>
      </c>
      <c r="G15173">
        <v>2.9000000000000001E-2</v>
      </c>
      <c r="H15173">
        <v>0.115</v>
      </c>
      <c r="I15173">
        <v>0.90830134587886802</v>
      </c>
      <c r="J15173">
        <v>0.98858292410346305</v>
      </c>
      <c r="K15173">
        <v>6.2100000000000002E-2</v>
      </c>
      <c r="L15173">
        <v>0.2777</v>
      </c>
      <c r="M15173">
        <v>7.0699999999999999E-2</v>
      </c>
      <c r="N15173">
        <v>7.0699999999999999E-2</v>
      </c>
      <c r="O15173" t="s">
        <v>33</v>
      </c>
      <c r="P15173" t="s">
        <v>34</v>
      </c>
    </row>
    <row r="15174" spans="1:16" x14ac:dyDescent="0.2">
      <c r="A15174" t="s">
        <v>30396</v>
      </c>
      <c r="B15174" t="s">
        <v>30396</v>
      </c>
      <c r="C15174" t="s">
        <v>23241</v>
      </c>
      <c r="D15174" t="s">
        <v>2599</v>
      </c>
      <c r="E15174" t="s">
        <v>39</v>
      </c>
      <c r="F15174">
        <v>0.88900000000000001</v>
      </c>
      <c r="G15174">
        <v>-0.16900000000000001</v>
      </c>
      <c r="H15174">
        <v>-0.115</v>
      </c>
      <c r="I15174">
        <v>0.90840986556295</v>
      </c>
      <c r="J15174">
        <v>0.98863587359395</v>
      </c>
      <c r="K15174">
        <v>2.9426000000000001</v>
      </c>
      <c r="L15174">
        <v>1.9229000000000001</v>
      </c>
      <c r="M15174">
        <v>2.8022999999999998</v>
      </c>
      <c r="N15174">
        <v>2.8022999999999998</v>
      </c>
      <c r="O15174" t="s">
        <v>33</v>
      </c>
      <c r="P15174" t="s">
        <v>34</v>
      </c>
    </row>
    <row r="15175" spans="1:16" x14ac:dyDescent="0.2">
      <c r="A15175" t="s">
        <v>30397</v>
      </c>
      <c r="B15175" t="s">
        <v>30397</v>
      </c>
      <c r="C15175" t="s">
        <v>30398</v>
      </c>
      <c r="D15175" t="s">
        <v>23</v>
      </c>
      <c r="E15175" t="s">
        <v>27</v>
      </c>
      <c r="F15175">
        <v>0.93300000000000005</v>
      </c>
      <c r="G15175">
        <v>-0.1</v>
      </c>
      <c r="H15175">
        <v>-0.115</v>
      </c>
      <c r="I15175">
        <v>0.90849869954232199</v>
      </c>
      <c r="J15175">
        <v>0.98866739327417696</v>
      </c>
      <c r="K15175" t="s">
        <v>28</v>
      </c>
      <c r="L15175">
        <v>4.3159000000000001</v>
      </c>
      <c r="M15175">
        <v>0.65410000000000001</v>
      </c>
      <c r="N15175">
        <v>0.65410000000000001</v>
      </c>
      <c r="O15175" t="s">
        <v>33</v>
      </c>
      <c r="P15175" t="s">
        <v>34</v>
      </c>
    </row>
    <row r="15176" spans="1:16" x14ac:dyDescent="0.2">
      <c r="A15176" t="s">
        <v>30399</v>
      </c>
      <c r="B15176" t="s">
        <v>30399</v>
      </c>
      <c r="C15176" t="s">
        <v>30400</v>
      </c>
      <c r="D15176" t="s">
        <v>23</v>
      </c>
      <c r="E15176" t="s">
        <v>57</v>
      </c>
      <c r="F15176">
        <v>1.0149999999999999</v>
      </c>
      <c r="G15176">
        <v>2.1999999999999999E-2</v>
      </c>
      <c r="H15176">
        <v>0.115</v>
      </c>
      <c r="I15176">
        <v>0.90872225029081699</v>
      </c>
      <c r="J15176">
        <v>0.98884550372667201</v>
      </c>
      <c r="K15176">
        <v>3.73E-2</v>
      </c>
      <c r="L15176">
        <v>0.18390000000000001</v>
      </c>
      <c r="M15176">
        <v>4.2200000000000001E-2</v>
      </c>
      <c r="N15176">
        <v>4.2200000000000001E-2</v>
      </c>
      <c r="O15176" t="s">
        <v>33</v>
      </c>
      <c r="P15176" t="s">
        <v>34</v>
      </c>
    </row>
    <row r="15177" spans="1:16" x14ac:dyDescent="0.2">
      <c r="A15177" t="s">
        <v>30401</v>
      </c>
      <c r="B15177" t="s">
        <v>30401</v>
      </c>
      <c r="C15177" t="s">
        <v>30402</v>
      </c>
      <c r="D15177" t="s">
        <v>23</v>
      </c>
      <c r="E15177" t="s">
        <v>40</v>
      </c>
      <c r="F15177">
        <v>0.97599999999999998</v>
      </c>
      <c r="G15177">
        <v>-3.5000000000000003E-2</v>
      </c>
      <c r="H15177">
        <v>-0.114</v>
      </c>
      <c r="I15177">
        <v>0.90885744919772704</v>
      </c>
      <c r="J15177">
        <v>0.98892745510029401</v>
      </c>
      <c r="K15177">
        <v>0.1363</v>
      </c>
      <c r="L15177">
        <v>0.1429</v>
      </c>
      <c r="M15177">
        <v>0.1366</v>
      </c>
      <c r="N15177">
        <v>0.1366</v>
      </c>
      <c r="O15177" t="s">
        <v>33</v>
      </c>
      <c r="P15177" t="s">
        <v>34</v>
      </c>
    </row>
    <row r="15178" spans="1:16" x14ac:dyDescent="0.2">
      <c r="A15178" t="s">
        <v>30403</v>
      </c>
      <c r="B15178" t="s">
        <v>30403</v>
      </c>
      <c r="C15178" t="s">
        <v>30404</v>
      </c>
      <c r="D15178" t="s">
        <v>23</v>
      </c>
      <c r="E15178" t="s">
        <v>30</v>
      </c>
      <c r="F15178">
        <v>1.0620000000000001</v>
      </c>
      <c r="G15178">
        <v>8.6999999999999994E-2</v>
      </c>
      <c r="H15178">
        <v>0.114</v>
      </c>
      <c r="I15178">
        <v>0.90928397261027905</v>
      </c>
      <c r="J15178">
        <v>0.98909512130176802</v>
      </c>
      <c r="K15178">
        <v>0.4924</v>
      </c>
      <c r="L15178">
        <v>1.2838000000000001</v>
      </c>
      <c r="M15178">
        <v>0.53890000000000005</v>
      </c>
      <c r="N15178">
        <v>0.53890000000000005</v>
      </c>
      <c r="O15178" t="s">
        <v>33</v>
      </c>
      <c r="P15178" t="s">
        <v>34</v>
      </c>
    </row>
    <row r="15179" spans="1:16" x14ac:dyDescent="0.2">
      <c r="A15179" t="s">
        <v>30405</v>
      </c>
      <c r="B15179" t="s">
        <v>30405</v>
      </c>
      <c r="C15179" t="s">
        <v>30406</v>
      </c>
      <c r="D15179" t="s">
        <v>23</v>
      </c>
      <c r="E15179" t="s">
        <v>32</v>
      </c>
      <c r="F15179">
        <v>1.02</v>
      </c>
      <c r="G15179">
        <v>2.8000000000000001E-2</v>
      </c>
      <c r="H15179">
        <v>0.114</v>
      </c>
      <c r="I15179">
        <v>0.909311029884463</v>
      </c>
      <c r="J15179">
        <v>0.98909512130176802</v>
      </c>
      <c r="K15179">
        <v>7.7299999999999994E-2</v>
      </c>
      <c r="L15179">
        <v>0.16850000000000001</v>
      </c>
      <c r="M15179">
        <v>8.1000000000000003E-2</v>
      </c>
      <c r="N15179">
        <v>8.1000000000000003E-2</v>
      </c>
      <c r="O15179" t="s">
        <v>33</v>
      </c>
      <c r="P15179" t="s">
        <v>34</v>
      </c>
    </row>
    <row r="15180" spans="1:16" x14ac:dyDescent="0.2">
      <c r="A15180" t="s">
        <v>30407</v>
      </c>
      <c r="B15180" t="s">
        <v>30407</v>
      </c>
      <c r="C15180" t="s">
        <v>30408</v>
      </c>
      <c r="D15180" t="s">
        <v>23</v>
      </c>
      <c r="E15180" t="s">
        <v>26</v>
      </c>
      <c r="F15180">
        <v>1.0369999999999999</v>
      </c>
      <c r="G15180">
        <v>5.1999999999999998E-2</v>
      </c>
      <c r="H15180">
        <v>0.114</v>
      </c>
      <c r="I15180">
        <v>0.90920410315588296</v>
      </c>
      <c r="J15180">
        <v>0.98909512130176802</v>
      </c>
      <c r="K15180">
        <v>0.13900000000000001</v>
      </c>
      <c r="L15180">
        <v>0.81769999999999998</v>
      </c>
      <c r="M15180">
        <v>0.16639999999999999</v>
      </c>
      <c r="N15180">
        <v>0.16639999999999999</v>
      </c>
      <c r="O15180" t="s">
        <v>33</v>
      </c>
      <c r="P15180" t="s">
        <v>34</v>
      </c>
    </row>
    <row r="15181" spans="1:16" x14ac:dyDescent="0.2">
      <c r="A15181" t="s">
        <v>30409</v>
      </c>
      <c r="B15181" t="s">
        <v>30409</v>
      </c>
      <c r="C15181" t="s">
        <v>30410</v>
      </c>
      <c r="D15181" t="s">
        <v>11782</v>
      </c>
      <c r="E15181" t="s">
        <v>11783</v>
      </c>
      <c r="F15181">
        <v>0.95399999999999996</v>
      </c>
      <c r="G15181">
        <v>-6.7000000000000004E-2</v>
      </c>
      <c r="H15181">
        <v>-0.114</v>
      </c>
      <c r="I15181">
        <v>0.90912674098699497</v>
      </c>
      <c r="J15181">
        <v>0.98909512130176802</v>
      </c>
      <c r="K15181">
        <v>0.2853</v>
      </c>
      <c r="L15181">
        <v>0.5222</v>
      </c>
      <c r="M15181">
        <v>0.30130000000000001</v>
      </c>
      <c r="N15181">
        <v>0.30130000000000001</v>
      </c>
      <c r="O15181" t="s">
        <v>33</v>
      </c>
      <c r="P15181" t="s">
        <v>34</v>
      </c>
    </row>
    <row r="15182" spans="1:16" x14ac:dyDescent="0.2">
      <c r="A15182" t="s">
        <v>30411</v>
      </c>
      <c r="B15182" t="s">
        <v>30411</v>
      </c>
      <c r="C15182" t="s">
        <v>30412</v>
      </c>
      <c r="D15182" t="s">
        <v>2599</v>
      </c>
      <c r="E15182" t="s">
        <v>30</v>
      </c>
      <c r="F15182">
        <v>0.97799999999999998</v>
      </c>
      <c r="G15182">
        <v>-3.3000000000000002E-2</v>
      </c>
      <c r="H15182">
        <v>-0.114</v>
      </c>
      <c r="I15182">
        <v>0.90925371208696104</v>
      </c>
      <c r="J15182">
        <v>0.98909512130176802</v>
      </c>
      <c r="K15182">
        <v>0.1041</v>
      </c>
      <c r="L15182">
        <v>0.18440000000000001</v>
      </c>
      <c r="M15182">
        <v>0.1074</v>
      </c>
      <c r="N15182">
        <v>0.1074</v>
      </c>
      <c r="O15182" t="s">
        <v>33</v>
      </c>
      <c r="P15182" t="s">
        <v>34</v>
      </c>
    </row>
    <row r="15183" spans="1:16" x14ac:dyDescent="0.2">
      <c r="A15183" t="s">
        <v>30413</v>
      </c>
      <c r="B15183" t="s">
        <v>30413</v>
      </c>
      <c r="C15183" t="s">
        <v>30414</v>
      </c>
      <c r="D15183" t="s">
        <v>23</v>
      </c>
      <c r="E15183" t="s">
        <v>6</v>
      </c>
      <c r="F15183">
        <v>0.98199999999999998</v>
      </c>
      <c r="G15183">
        <v>-2.5999999999999999E-2</v>
      </c>
      <c r="H15183">
        <v>-0.114</v>
      </c>
      <c r="I15183">
        <v>0.90958658993960395</v>
      </c>
      <c r="J15183">
        <v>0.98916083609633698</v>
      </c>
      <c r="K15183">
        <v>6.25E-2</v>
      </c>
      <c r="L15183">
        <v>0.1676</v>
      </c>
      <c r="M15183">
        <v>6.6600000000000006E-2</v>
      </c>
      <c r="N15183">
        <v>6.6600000000000006E-2</v>
      </c>
      <c r="O15183" t="s">
        <v>33</v>
      </c>
      <c r="P15183" t="s">
        <v>34</v>
      </c>
    </row>
    <row r="15184" spans="1:16" x14ac:dyDescent="0.2">
      <c r="A15184" t="s">
        <v>30415</v>
      </c>
      <c r="B15184" t="s">
        <v>30415</v>
      </c>
      <c r="C15184" t="s">
        <v>30416</v>
      </c>
      <c r="D15184" t="s">
        <v>23</v>
      </c>
      <c r="E15184" t="s">
        <v>5</v>
      </c>
      <c r="F15184">
        <v>1.0640000000000001</v>
      </c>
      <c r="G15184">
        <v>8.8999999999999996E-2</v>
      </c>
      <c r="H15184">
        <v>0.113</v>
      </c>
      <c r="I15184">
        <v>0.90967095360982098</v>
      </c>
      <c r="J15184">
        <v>0.98916083609633698</v>
      </c>
      <c r="K15184">
        <v>0.63190000000000002</v>
      </c>
      <c r="L15184">
        <v>0.51490000000000002</v>
      </c>
      <c r="M15184">
        <v>0.62350000000000005</v>
      </c>
      <c r="N15184">
        <v>0.62350000000000005</v>
      </c>
      <c r="O15184" t="s">
        <v>33</v>
      </c>
      <c r="P15184" t="s">
        <v>34</v>
      </c>
    </row>
    <row r="15185" spans="1:16" x14ac:dyDescent="0.2">
      <c r="A15185" t="s">
        <v>30417</v>
      </c>
      <c r="B15185" t="s">
        <v>30417</v>
      </c>
      <c r="C15185" t="s">
        <v>30418</v>
      </c>
      <c r="D15185" t="s">
        <v>23</v>
      </c>
      <c r="E15185" t="s">
        <v>24</v>
      </c>
      <c r="F15185">
        <v>0.96899999999999997</v>
      </c>
      <c r="G15185">
        <v>-4.4999999999999998E-2</v>
      </c>
      <c r="H15185">
        <v>-0.113</v>
      </c>
      <c r="I15185">
        <v>0.909658470272251</v>
      </c>
      <c r="J15185">
        <v>0.98916083609633698</v>
      </c>
      <c r="K15185">
        <v>0.18659999999999999</v>
      </c>
      <c r="L15185">
        <v>0.30659999999999998</v>
      </c>
      <c r="M15185">
        <v>0.19350000000000001</v>
      </c>
      <c r="N15185">
        <v>0.19350000000000001</v>
      </c>
      <c r="O15185" t="s">
        <v>33</v>
      </c>
      <c r="P15185" t="s">
        <v>34</v>
      </c>
    </row>
    <row r="15186" spans="1:16" x14ac:dyDescent="0.2">
      <c r="A15186" t="s">
        <v>30419</v>
      </c>
      <c r="B15186" t="s">
        <v>30419</v>
      </c>
      <c r="C15186" t="s">
        <v>30420</v>
      </c>
      <c r="D15186" t="s">
        <v>413</v>
      </c>
      <c r="E15186" t="s">
        <v>39</v>
      </c>
      <c r="F15186">
        <v>1.0620000000000001</v>
      </c>
      <c r="G15186">
        <v>8.5999999999999993E-2</v>
      </c>
      <c r="H15186">
        <v>0.114</v>
      </c>
      <c r="I15186">
        <v>0.90957557854347804</v>
      </c>
      <c r="J15186">
        <v>0.98916083609633698</v>
      </c>
      <c r="K15186">
        <v>0.23699999999999999</v>
      </c>
      <c r="L15186">
        <v>3.5666000000000002</v>
      </c>
      <c r="M15186">
        <v>0.42399999999999999</v>
      </c>
      <c r="N15186">
        <v>0.42399999999999999</v>
      </c>
      <c r="O15186" t="s">
        <v>33</v>
      </c>
      <c r="P15186" t="s">
        <v>34</v>
      </c>
    </row>
    <row r="15187" spans="1:16" x14ac:dyDescent="0.2">
      <c r="A15187" t="s">
        <v>30421</v>
      </c>
      <c r="B15187" t="s">
        <v>30421</v>
      </c>
      <c r="C15187" t="s">
        <v>30422</v>
      </c>
      <c r="D15187" t="s">
        <v>60</v>
      </c>
      <c r="E15187" t="s">
        <v>61</v>
      </c>
      <c r="F15187">
        <v>0.92</v>
      </c>
      <c r="G15187">
        <v>-0.121</v>
      </c>
      <c r="H15187">
        <v>-0.114</v>
      </c>
      <c r="I15187">
        <v>0.90957209389504201</v>
      </c>
      <c r="J15187">
        <v>0.98916083609633698</v>
      </c>
      <c r="K15187">
        <v>0.68810000000000004</v>
      </c>
      <c r="L15187">
        <v>3.3931</v>
      </c>
      <c r="M15187">
        <v>0.86870000000000003</v>
      </c>
      <c r="N15187">
        <v>0.86870000000000003</v>
      </c>
      <c r="O15187" t="s">
        <v>33</v>
      </c>
      <c r="P15187" t="s">
        <v>34</v>
      </c>
    </row>
    <row r="15188" spans="1:16" x14ac:dyDescent="0.2">
      <c r="A15188" t="s">
        <v>30423</v>
      </c>
      <c r="B15188" t="s">
        <v>30423</v>
      </c>
      <c r="C15188" t="s">
        <v>30424</v>
      </c>
      <c r="D15188" t="s">
        <v>60</v>
      </c>
      <c r="E15188" t="s">
        <v>24</v>
      </c>
      <c r="F15188">
        <v>0.94</v>
      </c>
      <c r="G15188">
        <v>-0.09</v>
      </c>
      <c r="H15188">
        <v>-0.113</v>
      </c>
      <c r="I15188">
        <v>0.90975746064402896</v>
      </c>
      <c r="J15188">
        <v>0.98918083658309497</v>
      </c>
      <c r="K15188">
        <v>0.2606</v>
      </c>
      <c r="L15188">
        <v>4.2755999999999998</v>
      </c>
      <c r="M15188">
        <v>0.60119999999999996</v>
      </c>
      <c r="N15188">
        <v>0.60119999999999996</v>
      </c>
      <c r="O15188" t="s">
        <v>33</v>
      </c>
      <c r="P15188" t="s">
        <v>34</v>
      </c>
    </row>
    <row r="15189" spans="1:16" x14ac:dyDescent="0.2">
      <c r="A15189" t="s">
        <v>30425</v>
      </c>
      <c r="B15189" t="s">
        <v>30425</v>
      </c>
      <c r="C15189" t="s">
        <v>30426</v>
      </c>
      <c r="D15189" t="s">
        <v>481</v>
      </c>
      <c r="E15189" t="s">
        <v>29</v>
      </c>
      <c r="F15189">
        <v>0.96299999999999997</v>
      </c>
      <c r="G15189">
        <v>-5.3999999999999999E-2</v>
      </c>
      <c r="H15189">
        <v>-0.113</v>
      </c>
      <c r="I15189">
        <v>0.90980915315351796</v>
      </c>
      <c r="J15189">
        <v>0.98918083658309497</v>
      </c>
      <c r="K15189">
        <v>0.1106</v>
      </c>
      <c r="L15189">
        <v>1.2121999999999999</v>
      </c>
      <c r="M15189">
        <v>0.17449999999999999</v>
      </c>
      <c r="N15189">
        <v>0.17449999999999999</v>
      </c>
      <c r="O15189" t="s">
        <v>33</v>
      </c>
      <c r="P15189" t="s">
        <v>34</v>
      </c>
    </row>
    <row r="15190" spans="1:16" x14ac:dyDescent="0.2">
      <c r="A15190" t="s">
        <v>30427</v>
      </c>
      <c r="B15190" t="s">
        <v>30427</v>
      </c>
      <c r="C15190" t="s">
        <v>30428</v>
      </c>
      <c r="D15190" t="s">
        <v>23</v>
      </c>
      <c r="E15190" t="s">
        <v>5</v>
      </c>
      <c r="F15190">
        <v>0.95899999999999996</v>
      </c>
      <c r="G15190">
        <v>-0.06</v>
      </c>
      <c r="H15190">
        <v>-0.113</v>
      </c>
      <c r="I15190">
        <v>0.90993312255594405</v>
      </c>
      <c r="J15190">
        <v>0.98922797842397703</v>
      </c>
      <c r="K15190">
        <v>0.2427</v>
      </c>
      <c r="L15190">
        <v>0.92320000000000002</v>
      </c>
      <c r="M15190">
        <v>0.28460000000000002</v>
      </c>
      <c r="N15190">
        <v>0.28460000000000002</v>
      </c>
      <c r="O15190" t="s">
        <v>33</v>
      </c>
      <c r="P15190" t="s">
        <v>34</v>
      </c>
    </row>
    <row r="15191" spans="1:16" x14ac:dyDescent="0.2">
      <c r="A15191" t="s">
        <v>30429</v>
      </c>
      <c r="B15191" t="s">
        <v>30429</v>
      </c>
      <c r="C15191" t="s">
        <v>30430</v>
      </c>
      <c r="D15191" t="s">
        <v>23</v>
      </c>
      <c r="E15191" t="s">
        <v>31</v>
      </c>
      <c r="F15191">
        <v>1.0429999999999999</v>
      </c>
      <c r="G15191">
        <v>6.0999999999999999E-2</v>
      </c>
      <c r="H15191">
        <v>0.113</v>
      </c>
      <c r="I15191">
        <v>0.90997232436626996</v>
      </c>
      <c r="J15191">
        <v>0.98922797842397703</v>
      </c>
      <c r="K15191">
        <v>0.29620000000000002</v>
      </c>
      <c r="L15191">
        <v>0.78029999999999999</v>
      </c>
      <c r="M15191">
        <v>0.31609999999999999</v>
      </c>
      <c r="N15191">
        <v>0.31609999999999999</v>
      </c>
      <c r="O15191" t="s">
        <v>33</v>
      </c>
      <c r="P15191" t="s">
        <v>34</v>
      </c>
    </row>
    <row r="15192" spans="1:16" x14ac:dyDescent="0.2">
      <c r="A15192" t="s">
        <v>30431</v>
      </c>
      <c r="B15192" t="s">
        <v>30431</v>
      </c>
      <c r="C15192" t="s">
        <v>30432</v>
      </c>
      <c r="D15192" t="s">
        <v>23</v>
      </c>
      <c r="E15192" t="s">
        <v>30</v>
      </c>
      <c r="F15192">
        <v>0.96899999999999997</v>
      </c>
      <c r="G15192">
        <v>-4.4999999999999998E-2</v>
      </c>
      <c r="H15192">
        <v>-0.113</v>
      </c>
      <c r="I15192">
        <v>0.91022342429191505</v>
      </c>
      <c r="J15192">
        <v>0.98927842751791695</v>
      </c>
      <c r="K15192">
        <v>0.15079999999999999</v>
      </c>
      <c r="L15192">
        <v>0.49769999999999998</v>
      </c>
      <c r="M15192">
        <v>0.16589999999999999</v>
      </c>
      <c r="N15192">
        <v>0.16589999999999999</v>
      </c>
      <c r="O15192" t="s">
        <v>33</v>
      </c>
      <c r="P15192" t="s">
        <v>34</v>
      </c>
    </row>
    <row r="15193" spans="1:16" x14ac:dyDescent="0.2">
      <c r="A15193" t="s">
        <v>30433</v>
      </c>
      <c r="B15193" t="s">
        <v>30433</v>
      </c>
      <c r="C15193" t="s">
        <v>30434</v>
      </c>
      <c r="D15193" t="s">
        <v>60</v>
      </c>
      <c r="E15193" t="s">
        <v>32</v>
      </c>
      <c r="F15193">
        <v>0.94899999999999995</v>
      </c>
      <c r="G15193">
        <v>-7.4999999999999997E-2</v>
      </c>
      <c r="H15193">
        <v>-0.113</v>
      </c>
      <c r="I15193">
        <v>0.91025836781367597</v>
      </c>
      <c r="J15193">
        <v>0.98927842751791695</v>
      </c>
      <c r="K15193" t="s">
        <v>28</v>
      </c>
      <c r="L15193">
        <v>4.3144999999999998</v>
      </c>
      <c r="M15193">
        <v>0.28160000000000002</v>
      </c>
      <c r="N15193">
        <v>0.28160000000000002</v>
      </c>
      <c r="O15193" t="s">
        <v>33</v>
      </c>
      <c r="P15193" t="s">
        <v>34</v>
      </c>
    </row>
    <row r="15194" spans="1:16" x14ac:dyDescent="0.2">
      <c r="A15194" t="s">
        <v>30435</v>
      </c>
      <c r="B15194" t="s">
        <v>30435</v>
      </c>
      <c r="C15194" t="s">
        <v>30436</v>
      </c>
      <c r="D15194" t="s">
        <v>240</v>
      </c>
      <c r="E15194" t="s">
        <v>40</v>
      </c>
      <c r="F15194">
        <v>1.583</v>
      </c>
      <c r="G15194">
        <v>0.66200000000000003</v>
      </c>
      <c r="H15194">
        <v>0.113</v>
      </c>
      <c r="I15194">
        <v>0.91020946052058804</v>
      </c>
      <c r="J15194">
        <v>0.98927842751791695</v>
      </c>
      <c r="K15194" t="s">
        <v>9</v>
      </c>
      <c r="L15194">
        <v>1.5337000000000001</v>
      </c>
      <c r="M15194" t="s">
        <v>9</v>
      </c>
      <c r="N15194" t="s">
        <v>9</v>
      </c>
      <c r="O15194" t="s">
        <v>33</v>
      </c>
      <c r="P15194" t="s">
        <v>34</v>
      </c>
    </row>
    <row r="15195" spans="1:16" x14ac:dyDescent="0.2">
      <c r="A15195" t="s">
        <v>30437</v>
      </c>
      <c r="B15195" t="s">
        <v>30437</v>
      </c>
      <c r="C15195" t="s">
        <v>30438</v>
      </c>
      <c r="D15195" t="s">
        <v>710</v>
      </c>
      <c r="E15195" t="s">
        <v>39</v>
      </c>
      <c r="F15195">
        <v>0.96199999999999997</v>
      </c>
      <c r="G15195">
        <v>-5.7000000000000002E-2</v>
      </c>
      <c r="H15195">
        <v>-0.113</v>
      </c>
      <c r="I15195">
        <v>0.91018206307370397</v>
      </c>
      <c r="J15195">
        <v>0.98927842751791695</v>
      </c>
      <c r="K15195">
        <v>0.1401</v>
      </c>
      <c r="L15195">
        <v>1.5688</v>
      </c>
      <c r="M15195">
        <v>0.21540000000000001</v>
      </c>
      <c r="N15195">
        <v>0.21540000000000001</v>
      </c>
      <c r="O15195" t="s">
        <v>33</v>
      </c>
      <c r="P15195" t="s">
        <v>34</v>
      </c>
    </row>
    <row r="15196" spans="1:16" x14ac:dyDescent="0.2">
      <c r="A15196" t="s">
        <v>30439</v>
      </c>
      <c r="B15196" t="s">
        <v>30439</v>
      </c>
      <c r="C15196" t="s">
        <v>30440</v>
      </c>
      <c r="D15196" t="s">
        <v>23</v>
      </c>
      <c r="E15196" t="s">
        <v>24</v>
      </c>
      <c r="F15196">
        <v>0.96899999999999997</v>
      </c>
      <c r="G15196">
        <v>-4.4999999999999998E-2</v>
      </c>
      <c r="H15196">
        <v>-0.113</v>
      </c>
      <c r="I15196">
        <v>0.91039795818898706</v>
      </c>
      <c r="J15196">
        <v>0.98929991337027701</v>
      </c>
      <c r="K15196">
        <v>0.1575</v>
      </c>
      <c r="L15196">
        <v>0.45400000000000001</v>
      </c>
      <c r="M15196">
        <v>0.1739</v>
      </c>
      <c r="N15196">
        <v>0.1739</v>
      </c>
      <c r="O15196" t="s">
        <v>33</v>
      </c>
      <c r="P15196" t="s">
        <v>34</v>
      </c>
    </row>
    <row r="15197" spans="1:16" x14ac:dyDescent="0.2">
      <c r="A15197" t="s">
        <v>30441</v>
      </c>
      <c r="B15197" t="s">
        <v>30441</v>
      </c>
      <c r="C15197" t="s">
        <v>30442</v>
      </c>
      <c r="D15197" t="s">
        <v>60</v>
      </c>
      <c r="E15197" t="s">
        <v>49</v>
      </c>
      <c r="F15197">
        <v>1.042</v>
      </c>
      <c r="G15197">
        <v>5.8999999999999997E-2</v>
      </c>
      <c r="H15197">
        <v>0.113</v>
      </c>
      <c r="I15197">
        <v>0.91036792211794904</v>
      </c>
      <c r="J15197">
        <v>0.98929991337027701</v>
      </c>
      <c r="K15197" t="s">
        <v>28</v>
      </c>
      <c r="L15197">
        <v>2.6897000000000002</v>
      </c>
      <c r="M15197">
        <v>0.1522</v>
      </c>
      <c r="N15197">
        <v>0.1522</v>
      </c>
      <c r="O15197" t="s">
        <v>33</v>
      </c>
      <c r="P15197" t="s">
        <v>34</v>
      </c>
    </row>
    <row r="15198" spans="1:16" x14ac:dyDescent="0.2">
      <c r="A15198" t="s">
        <v>30443</v>
      </c>
      <c r="B15198" t="s">
        <v>30443</v>
      </c>
      <c r="C15198" t="s">
        <v>30444</v>
      </c>
      <c r="D15198" t="s">
        <v>23</v>
      </c>
      <c r="E15198" t="s">
        <v>40</v>
      </c>
      <c r="F15198">
        <v>1.0289999999999999</v>
      </c>
      <c r="G15198">
        <v>4.1000000000000002E-2</v>
      </c>
      <c r="H15198">
        <v>0.112</v>
      </c>
      <c r="I15198">
        <v>0.91058123463412999</v>
      </c>
      <c r="J15198">
        <v>0.98943396246057702</v>
      </c>
      <c r="K15198">
        <v>0.14610000000000001</v>
      </c>
      <c r="L15198">
        <v>0.29649999999999999</v>
      </c>
      <c r="M15198">
        <v>0.15390000000000001</v>
      </c>
      <c r="N15198">
        <v>0.15390000000000001</v>
      </c>
      <c r="O15198" t="s">
        <v>33</v>
      </c>
      <c r="P15198" t="s">
        <v>34</v>
      </c>
    </row>
    <row r="15199" spans="1:16" x14ac:dyDescent="0.2">
      <c r="A15199" t="s">
        <v>30445</v>
      </c>
      <c r="B15199" t="s">
        <v>30445</v>
      </c>
      <c r="C15199" t="s">
        <v>30446</v>
      </c>
      <c r="D15199" t="s">
        <v>23</v>
      </c>
      <c r="E15199" t="s">
        <v>47</v>
      </c>
      <c r="F15199">
        <v>0.98</v>
      </c>
      <c r="G15199">
        <v>-2.9000000000000001E-2</v>
      </c>
      <c r="H15199">
        <v>-0.112</v>
      </c>
      <c r="I15199">
        <v>0.91080096212833495</v>
      </c>
      <c r="J15199">
        <v>0.98960759886992999</v>
      </c>
      <c r="K15199">
        <v>6.13E-2</v>
      </c>
      <c r="L15199">
        <v>0.34289999999999998</v>
      </c>
      <c r="M15199">
        <v>7.1499999999999994E-2</v>
      </c>
      <c r="N15199">
        <v>7.1499999999999994E-2</v>
      </c>
      <c r="O15199" t="s">
        <v>33</v>
      </c>
      <c r="P15199" t="s">
        <v>34</v>
      </c>
    </row>
    <row r="15200" spans="1:16" x14ac:dyDescent="0.2">
      <c r="A15200" t="s">
        <v>30447</v>
      </c>
      <c r="B15200" t="s">
        <v>30447</v>
      </c>
      <c r="C15200" t="s">
        <v>30448</v>
      </c>
      <c r="D15200" t="s">
        <v>60</v>
      </c>
      <c r="E15200" t="s">
        <v>27</v>
      </c>
      <c r="F15200">
        <v>0.9</v>
      </c>
      <c r="G15200">
        <v>-0.153</v>
      </c>
      <c r="H15200">
        <v>-0.112</v>
      </c>
      <c r="I15200">
        <v>0.91095200418284095</v>
      </c>
      <c r="J15200">
        <v>0.98970658892501195</v>
      </c>
      <c r="K15200">
        <v>0.49299999999999999</v>
      </c>
      <c r="L15200">
        <v>3.0952000000000002</v>
      </c>
      <c r="M15200">
        <v>1.2047000000000001</v>
      </c>
      <c r="N15200">
        <v>1.2047000000000001</v>
      </c>
      <c r="O15200" t="s">
        <v>33</v>
      </c>
      <c r="P15200" t="s">
        <v>34</v>
      </c>
    </row>
    <row r="15201" spans="1:16" x14ac:dyDescent="0.2">
      <c r="A15201" t="s">
        <v>30449</v>
      </c>
      <c r="B15201" t="s">
        <v>30449</v>
      </c>
      <c r="C15201" t="s">
        <v>30450</v>
      </c>
      <c r="D15201" t="s">
        <v>23</v>
      </c>
      <c r="E15201" t="s">
        <v>57</v>
      </c>
      <c r="F15201">
        <v>0.97799999999999998</v>
      </c>
      <c r="G15201">
        <v>-3.1E-2</v>
      </c>
      <c r="H15201">
        <v>-0.112</v>
      </c>
      <c r="I15201">
        <v>0.91109345526267804</v>
      </c>
      <c r="J15201">
        <v>0.989772544600793</v>
      </c>
      <c r="K15201">
        <v>8.5400000000000004E-2</v>
      </c>
      <c r="L15201">
        <v>0.2195</v>
      </c>
      <c r="M15201">
        <v>9.1300000000000006E-2</v>
      </c>
      <c r="N15201">
        <v>9.1300000000000006E-2</v>
      </c>
      <c r="O15201" t="s">
        <v>33</v>
      </c>
      <c r="P15201" t="s">
        <v>34</v>
      </c>
    </row>
    <row r="15202" spans="1:16" x14ac:dyDescent="0.2">
      <c r="A15202" t="s">
        <v>30451</v>
      </c>
      <c r="B15202" t="s">
        <v>30451</v>
      </c>
      <c r="C15202" t="s">
        <v>30452</v>
      </c>
      <c r="D15202" t="s">
        <v>23</v>
      </c>
      <c r="E15202" t="s">
        <v>24</v>
      </c>
      <c r="F15202">
        <v>1.022</v>
      </c>
      <c r="G15202">
        <v>3.1E-2</v>
      </c>
      <c r="H15202">
        <v>0.112</v>
      </c>
      <c r="I15202">
        <v>0.91113258950382503</v>
      </c>
      <c r="J15202">
        <v>0.989772544600793</v>
      </c>
      <c r="K15202">
        <v>7.22E-2</v>
      </c>
      <c r="L15202">
        <v>0.3735</v>
      </c>
      <c r="M15202">
        <v>8.3099999999999993E-2</v>
      </c>
      <c r="N15202">
        <v>8.3099999999999993E-2</v>
      </c>
      <c r="O15202" t="s">
        <v>33</v>
      </c>
      <c r="P15202" t="s">
        <v>34</v>
      </c>
    </row>
    <row r="15203" spans="1:16" x14ac:dyDescent="0.2">
      <c r="A15203" t="s">
        <v>30453</v>
      </c>
      <c r="B15203" t="s">
        <v>30453</v>
      </c>
      <c r="C15203" t="s">
        <v>30454</v>
      </c>
      <c r="D15203" t="s">
        <v>23</v>
      </c>
      <c r="E15203" t="s">
        <v>57</v>
      </c>
      <c r="F15203">
        <v>0.96399999999999997</v>
      </c>
      <c r="G15203">
        <v>-5.3999999999999999E-2</v>
      </c>
      <c r="H15203">
        <v>-0.111</v>
      </c>
      <c r="I15203">
        <v>0.91133532714029897</v>
      </c>
      <c r="J15203">
        <v>0.98992765800998295</v>
      </c>
      <c r="K15203">
        <v>0.34639999999999999</v>
      </c>
      <c r="L15203">
        <v>0.1371</v>
      </c>
      <c r="M15203">
        <v>0.33279999999999998</v>
      </c>
      <c r="N15203">
        <v>0.33279999999999998</v>
      </c>
      <c r="O15203" t="s">
        <v>33</v>
      </c>
      <c r="P15203" t="s">
        <v>34</v>
      </c>
    </row>
    <row r="15204" spans="1:16" x14ac:dyDescent="0.2">
      <c r="A15204" t="s">
        <v>30455</v>
      </c>
      <c r="B15204" t="s">
        <v>30455</v>
      </c>
      <c r="C15204" t="s">
        <v>30456</v>
      </c>
      <c r="D15204" t="s">
        <v>23</v>
      </c>
      <c r="E15204" t="s">
        <v>48</v>
      </c>
      <c r="F15204">
        <v>1.0269999999999999</v>
      </c>
      <c r="G15204">
        <v>3.7999999999999999E-2</v>
      </c>
      <c r="H15204">
        <v>0.111</v>
      </c>
      <c r="I15204">
        <v>0.91144539936186397</v>
      </c>
      <c r="J15204">
        <v>0.98997784764508401</v>
      </c>
      <c r="K15204">
        <v>0.16639999999999999</v>
      </c>
      <c r="L15204">
        <v>0.1401</v>
      </c>
      <c r="M15204">
        <v>0.1651</v>
      </c>
      <c r="N15204">
        <v>0.1651</v>
      </c>
      <c r="O15204" t="s">
        <v>33</v>
      </c>
      <c r="P15204" t="s">
        <v>34</v>
      </c>
    </row>
    <row r="15205" spans="1:16" x14ac:dyDescent="0.2">
      <c r="A15205" t="s">
        <v>30457</v>
      </c>
      <c r="B15205" t="s">
        <v>30457</v>
      </c>
      <c r="C15205" t="s">
        <v>30458</v>
      </c>
      <c r="D15205" t="s">
        <v>23</v>
      </c>
      <c r="E15205" t="s">
        <v>29</v>
      </c>
      <c r="F15205">
        <v>0.97599999999999998</v>
      </c>
      <c r="G15205">
        <v>-3.5999999999999997E-2</v>
      </c>
      <c r="H15205">
        <v>-0.111</v>
      </c>
      <c r="I15205">
        <v>0.91159410152032105</v>
      </c>
      <c r="J15205">
        <v>0.98997784764508401</v>
      </c>
      <c r="K15205">
        <v>0.14910000000000001</v>
      </c>
      <c r="L15205">
        <v>0.13980000000000001</v>
      </c>
      <c r="M15205">
        <v>0.14860000000000001</v>
      </c>
      <c r="N15205">
        <v>0.14860000000000001</v>
      </c>
      <c r="O15205" t="s">
        <v>33</v>
      </c>
      <c r="P15205" t="s">
        <v>34</v>
      </c>
    </row>
    <row r="15206" spans="1:16" x14ac:dyDescent="0.2">
      <c r="A15206" t="s">
        <v>30459</v>
      </c>
      <c r="B15206" t="s">
        <v>30459</v>
      </c>
      <c r="C15206" t="s">
        <v>30460</v>
      </c>
      <c r="D15206" t="s">
        <v>23</v>
      </c>
      <c r="E15206" t="s">
        <v>5</v>
      </c>
      <c r="F15206">
        <v>1.0609999999999999</v>
      </c>
      <c r="G15206">
        <v>8.5000000000000006E-2</v>
      </c>
      <c r="H15206">
        <v>0.111</v>
      </c>
      <c r="I15206">
        <v>0.91156163037634497</v>
      </c>
      <c r="J15206">
        <v>0.98997784764508401</v>
      </c>
      <c r="K15206">
        <v>0.51770000000000005</v>
      </c>
      <c r="L15206">
        <v>2.4681999999999999</v>
      </c>
      <c r="M15206">
        <v>0.59599999999999997</v>
      </c>
      <c r="N15206">
        <v>0.59599999999999997</v>
      </c>
      <c r="O15206" t="s">
        <v>33</v>
      </c>
      <c r="P15206" t="s">
        <v>34</v>
      </c>
    </row>
    <row r="15207" spans="1:16" x14ac:dyDescent="0.2">
      <c r="A15207" t="s">
        <v>30461</v>
      </c>
      <c r="B15207" t="s">
        <v>30461</v>
      </c>
      <c r="C15207" t="s">
        <v>30462</v>
      </c>
      <c r="D15207" t="s">
        <v>23</v>
      </c>
      <c r="E15207" t="s">
        <v>61</v>
      </c>
      <c r="F15207">
        <v>1.0529999999999999</v>
      </c>
      <c r="G15207">
        <v>7.4999999999999997E-2</v>
      </c>
      <c r="H15207">
        <v>0.111</v>
      </c>
      <c r="I15207">
        <v>0.91162133781209698</v>
      </c>
      <c r="J15207">
        <v>0.98997784764508401</v>
      </c>
      <c r="K15207" t="s">
        <v>28</v>
      </c>
      <c r="L15207">
        <v>2.7326000000000001</v>
      </c>
      <c r="M15207">
        <v>0.37380000000000002</v>
      </c>
      <c r="N15207">
        <v>0.37380000000000002</v>
      </c>
      <c r="O15207" t="s">
        <v>33</v>
      </c>
      <c r="P15207" t="s">
        <v>34</v>
      </c>
    </row>
    <row r="15208" spans="1:16" x14ac:dyDescent="0.2">
      <c r="A15208" t="s">
        <v>30463</v>
      </c>
      <c r="B15208" t="s">
        <v>30463</v>
      </c>
      <c r="C15208" t="s">
        <v>30464</v>
      </c>
      <c r="D15208" t="s">
        <v>23</v>
      </c>
      <c r="E15208" t="s">
        <v>31</v>
      </c>
      <c r="F15208">
        <v>1.0389999999999999</v>
      </c>
      <c r="G15208">
        <v>5.5E-2</v>
      </c>
      <c r="H15208">
        <v>0.111</v>
      </c>
      <c r="I15208">
        <v>0.91193840809645299</v>
      </c>
      <c r="J15208">
        <v>0.99002594219750895</v>
      </c>
      <c r="K15208">
        <v>0.31309999999999999</v>
      </c>
      <c r="L15208">
        <v>0.25540000000000002</v>
      </c>
      <c r="M15208">
        <v>0.30980000000000002</v>
      </c>
      <c r="N15208">
        <v>0.30980000000000002</v>
      </c>
      <c r="O15208" t="s">
        <v>33</v>
      </c>
      <c r="P15208" t="s">
        <v>34</v>
      </c>
    </row>
    <row r="15209" spans="1:16" x14ac:dyDescent="0.2">
      <c r="A15209" t="s">
        <v>30465</v>
      </c>
      <c r="B15209" t="s">
        <v>30465</v>
      </c>
      <c r="C15209" t="s">
        <v>30466</v>
      </c>
      <c r="D15209" t="s">
        <v>23</v>
      </c>
      <c r="E15209" t="s">
        <v>39</v>
      </c>
      <c r="F15209">
        <v>0.96599999999999997</v>
      </c>
      <c r="G15209">
        <v>-4.9000000000000002E-2</v>
      </c>
      <c r="H15209">
        <v>-0.111</v>
      </c>
      <c r="I15209">
        <v>0.91196539736972704</v>
      </c>
      <c r="J15209">
        <v>0.99002594219750895</v>
      </c>
      <c r="K15209">
        <v>0.1404</v>
      </c>
      <c r="L15209">
        <v>0.39779999999999999</v>
      </c>
      <c r="M15209">
        <v>0.1578</v>
      </c>
      <c r="N15209">
        <v>0.1578</v>
      </c>
      <c r="O15209" t="s">
        <v>33</v>
      </c>
      <c r="P15209" t="s">
        <v>34</v>
      </c>
    </row>
    <row r="15210" spans="1:16" x14ac:dyDescent="0.2">
      <c r="A15210" t="s">
        <v>30467</v>
      </c>
      <c r="B15210" t="s">
        <v>30467</v>
      </c>
      <c r="C15210" t="s">
        <v>30468</v>
      </c>
      <c r="D15210" t="s">
        <v>23</v>
      </c>
      <c r="E15210" t="s">
        <v>40</v>
      </c>
      <c r="F15210">
        <v>1.0389999999999999</v>
      </c>
      <c r="G15210">
        <v>5.5E-2</v>
      </c>
      <c r="H15210">
        <v>0.111</v>
      </c>
      <c r="I15210">
        <v>0.91185371378541802</v>
      </c>
      <c r="J15210">
        <v>0.99002594219750895</v>
      </c>
      <c r="K15210">
        <v>0.2359</v>
      </c>
      <c r="L15210">
        <v>0.75270000000000004</v>
      </c>
      <c r="M15210">
        <v>0.25819999999999999</v>
      </c>
      <c r="N15210">
        <v>0.25819999999999999</v>
      </c>
      <c r="O15210" t="s">
        <v>33</v>
      </c>
      <c r="P15210" t="s">
        <v>34</v>
      </c>
    </row>
    <row r="15211" spans="1:16" x14ac:dyDescent="0.2">
      <c r="A15211" t="s">
        <v>30469</v>
      </c>
      <c r="B15211" t="s">
        <v>30469</v>
      </c>
      <c r="C15211" t="s">
        <v>30470</v>
      </c>
      <c r="D15211" t="s">
        <v>23</v>
      </c>
      <c r="E15211" t="s">
        <v>29</v>
      </c>
      <c r="F15211">
        <v>1.046</v>
      </c>
      <c r="G15211">
        <v>6.5000000000000002E-2</v>
      </c>
      <c r="H15211">
        <v>0.111</v>
      </c>
      <c r="I15211">
        <v>0.91194670398213196</v>
      </c>
      <c r="J15211">
        <v>0.99002594219750895</v>
      </c>
      <c r="K15211">
        <v>0.36030000000000001</v>
      </c>
      <c r="L15211">
        <v>0.80510000000000004</v>
      </c>
      <c r="M15211">
        <v>0.3831</v>
      </c>
      <c r="N15211">
        <v>0.3831</v>
      </c>
      <c r="O15211" t="s">
        <v>33</v>
      </c>
      <c r="P15211" t="s">
        <v>34</v>
      </c>
    </row>
    <row r="15212" spans="1:16" x14ac:dyDescent="0.2">
      <c r="A15212" t="s">
        <v>30471</v>
      </c>
      <c r="B15212" t="s">
        <v>30471</v>
      </c>
      <c r="C15212" t="s">
        <v>30472</v>
      </c>
      <c r="D15212" t="s">
        <v>23</v>
      </c>
      <c r="E15212" t="s">
        <v>30</v>
      </c>
      <c r="F15212">
        <v>0.97499999999999998</v>
      </c>
      <c r="G15212">
        <v>-3.5999999999999997E-2</v>
      </c>
      <c r="H15212">
        <v>-0.111</v>
      </c>
      <c r="I15212">
        <v>0.91175987720583596</v>
      </c>
      <c r="J15212">
        <v>0.99002594219750895</v>
      </c>
      <c r="K15212">
        <v>6.0100000000000001E-2</v>
      </c>
      <c r="L15212">
        <v>0.77139999999999997</v>
      </c>
      <c r="M15212">
        <v>9.3200000000000005E-2</v>
      </c>
      <c r="N15212">
        <v>9.3200000000000005E-2</v>
      </c>
      <c r="O15212" t="s">
        <v>33</v>
      </c>
      <c r="P15212" t="s">
        <v>34</v>
      </c>
    </row>
    <row r="15213" spans="1:16" x14ac:dyDescent="0.2">
      <c r="A15213" t="s">
        <v>30473</v>
      </c>
      <c r="B15213" t="s">
        <v>30473</v>
      </c>
      <c r="C15213" t="s">
        <v>30474</v>
      </c>
      <c r="D15213" t="s">
        <v>23</v>
      </c>
      <c r="E15213" t="s">
        <v>26</v>
      </c>
      <c r="F15213">
        <v>0.97599999999999998</v>
      </c>
      <c r="G15213">
        <v>-3.5999999999999997E-2</v>
      </c>
      <c r="H15213">
        <v>-0.11</v>
      </c>
      <c r="I15213">
        <v>0.91218473880887196</v>
      </c>
      <c r="J15213">
        <v>0.99015435029869203</v>
      </c>
      <c r="K15213">
        <v>0.1158</v>
      </c>
      <c r="L15213">
        <v>0.3145</v>
      </c>
      <c r="M15213">
        <v>0.1255</v>
      </c>
      <c r="N15213">
        <v>0.1255</v>
      </c>
      <c r="O15213" t="s">
        <v>33</v>
      </c>
      <c r="P15213" t="s">
        <v>34</v>
      </c>
    </row>
    <row r="15214" spans="1:16" x14ac:dyDescent="0.2">
      <c r="A15214" t="s">
        <v>30475</v>
      </c>
      <c r="B15214" t="s">
        <v>30475</v>
      </c>
      <c r="C15214" t="s">
        <v>30476</v>
      </c>
      <c r="D15214" t="s">
        <v>23</v>
      </c>
      <c r="E15214" t="s">
        <v>29</v>
      </c>
      <c r="F15214">
        <v>1.0149999999999999</v>
      </c>
      <c r="G15214">
        <v>2.1999999999999999E-2</v>
      </c>
      <c r="H15214">
        <v>0.11</v>
      </c>
      <c r="I15214">
        <v>0.91220360510470599</v>
      </c>
      <c r="J15214">
        <v>0.99015435029869203</v>
      </c>
      <c r="K15214">
        <v>3.7600000000000001E-2</v>
      </c>
      <c r="L15214">
        <v>0.20150000000000001</v>
      </c>
      <c r="M15214">
        <v>4.2599999999999999E-2</v>
      </c>
      <c r="N15214">
        <v>4.2599999999999999E-2</v>
      </c>
      <c r="O15214" t="s">
        <v>33</v>
      </c>
      <c r="P15214" t="s">
        <v>34</v>
      </c>
    </row>
    <row r="15215" spans="1:16" x14ac:dyDescent="0.2">
      <c r="A15215" t="s">
        <v>30477</v>
      </c>
      <c r="B15215" t="s">
        <v>30477</v>
      </c>
      <c r="C15215" t="s">
        <v>30478</v>
      </c>
      <c r="D15215" t="s">
        <v>23</v>
      </c>
      <c r="E15215" t="s">
        <v>44</v>
      </c>
      <c r="F15215">
        <v>1.024</v>
      </c>
      <c r="G15215">
        <v>3.5000000000000003E-2</v>
      </c>
      <c r="H15215">
        <v>0.11</v>
      </c>
      <c r="I15215">
        <v>0.91227214380496402</v>
      </c>
      <c r="J15215">
        <v>0.99016365917256199</v>
      </c>
      <c r="K15215">
        <v>3.1199999999999999E-2</v>
      </c>
      <c r="L15215">
        <v>0.65029999999999999</v>
      </c>
      <c r="M15215">
        <v>5.91E-2</v>
      </c>
      <c r="N15215">
        <v>5.91E-2</v>
      </c>
      <c r="O15215" t="s">
        <v>33</v>
      </c>
      <c r="P15215" t="s">
        <v>34</v>
      </c>
    </row>
    <row r="15216" spans="1:16" x14ac:dyDescent="0.2">
      <c r="A15216" t="s">
        <v>30479</v>
      </c>
      <c r="B15216" t="s">
        <v>30479</v>
      </c>
      <c r="C15216" t="s">
        <v>30480</v>
      </c>
      <c r="D15216" t="s">
        <v>481</v>
      </c>
      <c r="E15216" t="s">
        <v>30</v>
      </c>
      <c r="F15216">
        <v>0.91800000000000004</v>
      </c>
      <c r="G15216">
        <v>-0.124</v>
      </c>
      <c r="H15216">
        <v>-0.11</v>
      </c>
      <c r="I15216">
        <v>0.91240386634530402</v>
      </c>
      <c r="J15216">
        <v>0.99024154091094296</v>
      </c>
      <c r="K15216">
        <v>1.1832</v>
      </c>
      <c r="L15216">
        <v>2.2439</v>
      </c>
      <c r="M15216">
        <v>1.2781</v>
      </c>
      <c r="N15216">
        <v>1.2781</v>
      </c>
      <c r="O15216" t="s">
        <v>33</v>
      </c>
      <c r="P15216" t="s">
        <v>34</v>
      </c>
    </row>
    <row r="15217" spans="1:16" x14ac:dyDescent="0.2">
      <c r="A15217" t="s">
        <v>30481</v>
      </c>
      <c r="B15217" t="s">
        <v>30481</v>
      </c>
      <c r="C15217" t="s">
        <v>30482</v>
      </c>
      <c r="D15217" t="s">
        <v>23</v>
      </c>
      <c r="E15217" t="s">
        <v>47</v>
      </c>
      <c r="F15217">
        <v>0.96199999999999997</v>
      </c>
      <c r="G15217">
        <v>-5.6000000000000001E-2</v>
      </c>
      <c r="H15217">
        <v>-0.11</v>
      </c>
      <c r="I15217">
        <v>0.91258593873972604</v>
      </c>
      <c r="J15217">
        <v>0.99032917160371303</v>
      </c>
      <c r="K15217">
        <v>0.28720000000000001</v>
      </c>
      <c r="L15217">
        <v>0.69240000000000002</v>
      </c>
      <c r="M15217">
        <v>0.308</v>
      </c>
      <c r="N15217">
        <v>0.308</v>
      </c>
      <c r="O15217" t="s">
        <v>33</v>
      </c>
      <c r="P15217" t="s">
        <v>34</v>
      </c>
    </row>
    <row r="15218" spans="1:16" x14ac:dyDescent="0.2">
      <c r="A15218" t="s">
        <v>30483</v>
      </c>
      <c r="B15218" t="s">
        <v>30483</v>
      </c>
      <c r="C15218" t="s">
        <v>30484</v>
      </c>
      <c r="D15218" t="s">
        <v>23</v>
      </c>
      <c r="E15218" t="s">
        <v>29</v>
      </c>
      <c r="F15218">
        <v>0.97299999999999998</v>
      </c>
      <c r="G15218">
        <v>-3.9E-2</v>
      </c>
      <c r="H15218">
        <v>-0.11</v>
      </c>
      <c r="I15218">
        <v>0.91260455424778697</v>
      </c>
      <c r="J15218">
        <v>0.99032917160371303</v>
      </c>
      <c r="K15218">
        <v>0.1696</v>
      </c>
      <c r="L15218">
        <v>0.16889999999999999</v>
      </c>
      <c r="M15218">
        <v>0.1696</v>
      </c>
      <c r="N15218">
        <v>0.1696</v>
      </c>
      <c r="O15218" t="s">
        <v>33</v>
      </c>
      <c r="P15218" t="s">
        <v>34</v>
      </c>
    </row>
    <row r="15219" spans="1:16" x14ac:dyDescent="0.2">
      <c r="A15219" t="s">
        <v>30485</v>
      </c>
      <c r="B15219" t="s">
        <v>30485</v>
      </c>
      <c r="C15219" t="s">
        <v>30486</v>
      </c>
      <c r="D15219" t="s">
        <v>2599</v>
      </c>
      <c r="E15219" t="s">
        <v>47</v>
      </c>
      <c r="F15219">
        <v>1.0249999999999999</v>
      </c>
      <c r="G15219">
        <v>3.5000000000000003E-2</v>
      </c>
      <c r="H15219">
        <v>0.109</v>
      </c>
      <c r="I15219">
        <v>0.91287034865434102</v>
      </c>
      <c r="J15219">
        <v>0.990520690017341</v>
      </c>
      <c r="K15219">
        <v>0.1123</v>
      </c>
      <c r="L15219">
        <v>0.2636</v>
      </c>
      <c r="M15219">
        <v>0.1195</v>
      </c>
      <c r="N15219">
        <v>0.1195</v>
      </c>
      <c r="O15219" t="s">
        <v>33</v>
      </c>
      <c r="P15219" t="s">
        <v>34</v>
      </c>
    </row>
    <row r="15220" spans="1:16" x14ac:dyDescent="0.2">
      <c r="A15220" t="s">
        <v>30487</v>
      </c>
      <c r="B15220" t="s">
        <v>30487</v>
      </c>
      <c r="C15220" t="s">
        <v>9512</v>
      </c>
      <c r="D15220" t="s">
        <v>6089</v>
      </c>
      <c r="E15220" t="s">
        <v>47</v>
      </c>
      <c r="F15220">
        <v>0.90600000000000003</v>
      </c>
      <c r="G15220">
        <v>-0.14199999999999999</v>
      </c>
      <c r="H15220">
        <v>-0.109</v>
      </c>
      <c r="I15220">
        <v>0.91290101019644598</v>
      </c>
      <c r="J15220">
        <v>0.990520690017341</v>
      </c>
      <c r="K15220" t="s">
        <v>28</v>
      </c>
      <c r="L15220">
        <v>4.1593</v>
      </c>
      <c r="M15220">
        <v>0.95050000000000001</v>
      </c>
      <c r="N15220">
        <v>0.95050000000000001</v>
      </c>
      <c r="O15220" t="s">
        <v>33</v>
      </c>
      <c r="P15220" t="s">
        <v>34</v>
      </c>
    </row>
    <row r="15221" spans="1:16" x14ac:dyDescent="0.2">
      <c r="A15221" t="s">
        <v>30488</v>
      </c>
      <c r="B15221" t="s">
        <v>30488</v>
      </c>
      <c r="C15221" t="s">
        <v>30489</v>
      </c>
      <c r="D15221" t="s">
        <v>23</v>
      </c>
      <c r="E15221" t="s">
        <v>31</v>
      </c>
      <c r="F15221">
        <v>1.032</v>
      </c>
      <c r="G15221">
        <v>4.4999999999999998E-2</v>
      </c>
      <c r="H15221">
        <v>0.109</v>
      </c>
      <c r="I15221">
        <v>0.91310721530459005</v>
      </c>
      <c r="J15221">
        <v>0.99052425574428205</v>
      </c>
      <c r="K15221">
        <v>0.17330000000000001</v>
      </c>
      <c r="L15221">
        <v>0.43619999999999998</v>
      </c>
      <c r="M15221">
        <v>0.18820000000000001</v>
      </c>
      <c r="N15221">
        <v>0.18820000000000001</v>
      </c>
      <c r="O15221" t="s">
        <v>33</v>
      </c>
      <c r="P15221" t="s">
        <v>34</v>
      </c>
    </row>
    <row r="15222" spans="1:16" x14ac:dyDescent="0.2">
      <c r="A15222" t="s">
        <v>30490</v>
      </c>
      <c r="B15222" t="s">
        <v>30490</v>
      </c>
      <c r="C15222" t="s">
        <v>30491</v>
      </c>
      <c r="D15222" t="s">
        <v>23</v>
      </c>
      <c r="E15222" t="s">
        <v>29</v>
      </c>
      <c r="F15222">
        <v>1.0209999999999999</v>
      </c>
      <c r="G15222">
        <v>3.1E-2</v>
      </c>
      <c r="H15222">
        <v>0.109</v>
      </c>
      <c r="I15222">
        <v>0.91324366120364897</v>
      </c>
      <c r="J15222">
        <v>0.99052425574428205</v>
      </c>
      <c r="K15222">
        <v>9.9400000000000002E-2</v>
      </c>
      <c r="L15222">
        <v>0.1694</v>
      </c>
      <c r="M15222">
        <v>0.1023</v>
      </c>
      <c r="N15222">
        <v>0.1023</v>
      </c>
      <c r="O15222" t="s">
        <v>33</v>
      </c>
      <c r="P15222" t="s">
        <v>34</v>
      </c>
    </row>
    <row r="15223" spans="1:16" x14ac:dyDescent="0.2">
      <c r="A15223" t="s">
        <v>30492</v>
      </c>
      <c r="B15223" t="s">
        <v>30492</v>
      </c>
      <c r="C15223" t="s">
        <v>30493</v>
      </c>
      <c r="D15223" t="s">
        <v>23</v>
      </c>
      <c r="E15223" t="s">
        <v>29</v>
      </c>
      <c r="F15223">
        <v>0.98099999999999998</v>
      </c>
      <c r="G15223">
        <v>-2.8000000000000001E-2</v>
      </c>
      <c r="H15223">
        <v>-0.109</v>
      </c>
      <c r="I15223">
        <v>0.91311633097903</v>
      </c>
      <c r="J15223">
        <v>0.99052425574428205</v>
      </c>
      <c r="K15223">
        <v>6.6500000000000004E-2</v>
      </c>
      <c r="L15223">
        <v>0.27179999999999999</v>
      </c>
      <c r="M15223">
        <v>7.4700000000000003E-2</v>
      </c>
      <c r="N15223">
        <v>7.4700000000000003E-2</v>
      </c>
      <c r="O15223" t="s">
        <v>33</v>
      </c>
      <c r="P15223" t="s">
        <v>34</v>
      </c>
    </row>
    <row r="15224" spans="1:16" x14ac:dyDescent="0.2">
      <c r="A15224" t="s">
        <v>30494</v>
      </c>
      <c r="B15224" t="s">
        <v>30494</v>
      </c>
      <c r="C15224" t="s">
        <v>30495</v>
      </c>
      <c r="D15224" t="s">
        <v>23</v>
      </c>
      <c r="E15224" t="s">
        <v>30</v>
      </c>
      <c r="F15224">
        <v>1.014</v>
      </c>
      <c r="G15224">
        <v>0.02</v>
      </c>
      <c r="H15224">
        <v>0.109</v>
      </c>
      <c r="I15224">
        <v>0.91344415711705496</v>
      </c>
      <c r="J15224">
        <v>0.99052425574428205</v>
      </c>
      <c r="K15224">
        <v>3.4000000000000002E-2</v>
      </c>
      <c r="L15224">
        <v>0.1925</v>
      </c>
      <c r="M15224">
        <v>3.8300000000000001E-2</v>
      </c>
      <c r="N15224">
        <v>3.8300000000000001E-2</v>
      </c>
      <c r="O15224" t="s">
        <v>33</v>
      </c>
      <c r="P15224" t="s">
        <v>34</v>
      </c>
    </row>
    <row r="15225" spans="1:16" x14ac:dyDescent="0.2">
      <c r="A15225" t="s">
        <v>30496</v>
      </c>
      <c r="B15225" t="s">
        <v>30496</v>
      </c>
      <c r="C15225" t="s">
        <v>30497</v>
      </c>
      <c r="D15225" t="s">
        <v>23</v>
      </c>
      <c r="E15225" t="s">
        <v>24</v>
      </c>
      <c r="F15225">
        <v>0.97399999999999998</v>
      </c>
      <c r="G15225">
        <v>-3.7999999999999999E-2</v>
      </c>
      <c r="H15225">
        <v>-0.109</v>
      </c>
      <c r="I15225">
        <v>0.91340658880258596</v>
      </c>
      <c r="J15225">
        <v>0.99052425574428205</v>
      </c>
      <c r="K15225">
        <v>0.14219999999999999</v>
      </c>
      <c r="L15225">
        <v>0.29570000000000002</v>
      </c>
      <c r="M15225">
        <v>0.14979999999999999</v>
      </c>
      <c r="N15225">
        <v>0.14979999999999999</v>
      </c>
      <c r="O15225" t="s">
        <v>33</v>
      </c>
      <c r="P15225" t="s">
        <v>34</v>
      </c>
    </row>
    <row r="15226" spans="1:16" x14ac:dyDescent="0.2">
      <c r="A15226" t="s">
        <v>30498</v>
      </c>
      <c r="B15226" t="s">
        <v>30498</v>
      </c>
      <c r="C15226" t="s">
        <v>30499</v>
      </c>
      <c r="D15226" t="s">
        <v>23</v>
      </c>
      <c r="E15226" t="s">
        <v>101</v>
      </c>
      <c r="F15226">
        <v>0.96699999999999997</v>
      </c>
      <c r="G15226">
        <v>-4.9000000000000002E-2</v>
      </c>
      <c r="H15226">
        <v>-0.109</v>
      </c>
      <c r="I15226">
        <v>0.91337316410253999</v>
      </c>
      <c r="J15226">
        <v>0.99052425574428205</v>
      </c>
      <c r="K15226">
        <v>0.25769999999999998</v>
      </c>
      <c r="L15226">
        <v>0.27760000000000001</v>
      </c>
      <c r="M15226">
        <v>0.2591</v>
      </c>
      <c r="N15226">
        <v>0.2591</v>
      </c>
      <c r="O15226" t="s">
        <v>33</v>
      </c>
      <c r="P15226" t="s">
        <v>34</v>
      </c>
    </row>
    <row r="15227" spans="1:16" x14ac:dyDescent="0.2">
      <c r="A15227" t="s">
        <v>30500</v>
      </c>
      <c r="B15227" t="s">
        <v>30500</v>
      </c>
      <c r="C15227" t="s">
        <v>30501</v>
      </c>
      <c r="D15227" t="s">
        <v>481</v>
      </c>
      <c r="E15227" t="s">
        <v>30</v>
      </c>
      <c r="F15227">
        <v>1.161</v>
      </c>
      <c r="G15227">
        <v>0.216</v>
      </c>
      <c r="H15227">
        <v>0.109</v>
      </c>
      <c r="I15227">
        <v>0.91338430775913304</v>
      </c>
      <c r="J15227">
        <v>0.99052425574428205</v>
      </c>
      <c r="K15227">
        <v>3.8113000000000001</v>
      </c>
      <c r="L15227">
        <v>3.4504000000000001</v>
      </c>
      <c r="M15227">
        <v>3.7117</v>
      </c>
      <c r="N15227">
        <v>3.7117</v>
      </c>
      <c r="O15227" t="s">
        <v>33</v>
      </c>
      <c r="P15227" t="s">
        <v>34</v>
      </c>
    </row>
    <row r="15228" spans="1:16" x14ac:dyDescent="0.2">
      <c r="A15228" t="s">
        <v>30502</v>
      </c>
      <c r="B15228" t="s">
        <v>30502</v>
      </c>
      <c r="C15228" t="s">
        <v>30503</v>
      </c>
      <c r="D15228" t="s">
        <v>240</v>
      </c>
      <c r="E15228" t="s">
        <v>29</v>
      </c>
      <c r="F15228">
        <v>0.98099999999999998</v>
      </c>
      <c r="G15228">
        <v>-2.8000000000000001E-2</v>
      </c>
      <c r="H15228">
        <v>-0.109</v>
      </c>
      <c r="I15228">
        <v>0.91327962795047002</v>
      </c>
      <c r="J15228">
        <v>0.99052425574428205</v>
      </c>
      <c r="K15228">
        <v>6.4699999999999994E-2</v>
      </c>
      <c r="L15228">
        <v>0.27239999999999998</v>
      </c>
      <c r="M15228">
        <v>7.3899999999999993E-2</v>
      </c>
      <c r="N15228">
        <v>7.3899999999999993E-2</v>
      </c>
      <c r="O15228" t="s">
        <v>33</v>
      </c>
      <c r="P15228" t="s">
        <v>34</v>
      </c>
    </row>
    <row r="15229" spans="1:16" x14ac:dyDescent="0.2">
      <c r="A15229" t="s">
        <v>30504</v>
      </c>
      <c r="B15229" t="s">
        <v>30504</v>
      </c>
      <c r="C15229" t="s">
        <v>30505</v>
      </c>
      <c r="D15229" t="s">
        <v>132</v>
      </c>
      <c r="E15229" t="s">
        <v>29</v>
      </c>
      <c r="F15229">
        <v>0.95599999999999996</v>
      </c>
      <c r="G15229">
        <v>-6.5000000000000002E-2</v>
      </c>
      <c r="H15229">
        <v>-0.109</v>
      </c>
      <c r="I15229">
        <v>0.913128478536121</v>
      </c>
      <c r="J15229">
        <v>0.99052425574428205</v>
      </c>
      <c r="K15229" t="s">
        <v>28</v>
      </c>
      <c r="L15229">
        <v>3.4201000000000001</v>
      </c>
      <c r="M15229">
        <v>0.20369999999999999</v>
      </c>
      <c r="N15229">
        <v>0.20369999999999999</v>
      </c>
      <c r="O15229" t="s">
        <v>33</v>
      </c>
      <c r="P15229" t="s">
        <v>34</v>
      </c>
    </row>
    <row r="15230" spans="1:16" x14ac:dyDescent="0.2">
      <c r="A15230" t="s">
        <v>30506</v>
      </c>
      <c r="B15230" t="s">
        <v>30506</v>
      </c>
      <c r="C15230" t="s">
        <v>30507</v>
      </c>
      <c r="D15230" t="s">
        <v>23</v>
      </c>
      <c r="E15230" t="s">
        <v>5</v>
      </c>
      <c r="F15230">
        <v>0.96099999999999997</v>
      </c>
      <c r="G15230">
        <v>-5.8000000000000003E-2</v>
      </c>
      <c r="H15230">
        <v>-0.108</v>
      </c>
      <c r="I15230">
        <v>0.91411810510840097</v>
      </c>
      <c r="J15230">
        <v>0.99056454694833296</v>
      </c>
      <c r="K15230">
        <v>0.3337</v>
      </c>
      <c r="L15230">
        <v>0.65010000000000001</v>
      </c>
      <c r="M15230">
        <v>0.35270000000000001</v>
      </c>
      <c r="N15230">
        <v>0.35270000000000001</v>
      </c>
      <c r="O15230" t="s">
        <v>33</v>
      </c>
      <c r="P15230" t="s">
        <v>34</v>
      </c>
    </row>
    <row r="15231" spans="1:16" x14ac:dyDescent="0.2">
      <c r="A15231" t="s">
        <v>30508</v>
      </c>
      <c r="B15231" t="s">
        <v>30508</v>
      </c>
      <c r="C15231" t="s">
        <v>30509</v>
      </c>
      <c r="D15231" t="s">
        <v>23</v>
      </c>
      <c r="E15231" t="s">
        <v>29</v>
      </c>
      <c r="F15231">
        <v>0.98199999999999998</v>
      </c>
      <c r="G15231">
        <v>-2.5999999999999999E-2</v>
      </c>
      <c r="H15231">
        <v>-0.108</v>
      </c>
      <c r="I15231">
        <v>0.91387458014064105</v>
      </c>
      <c r="J15231">
        <v>0.99056454694833296</v>
      </c>
      <c r="K15231">
        <v>7.5399999999999995E-2</v>
      </c>
      <c r="L15231">
        <v>0.15709999999999999</v>
      </c>
      <c r="M15231">
        <v>7.9000000000000001E-2</v>
      </c>
      <c r="N15231">
        <v>7.9000000000000001E-2</v>
      </c>
      <c r="O15231" t="s">
        <v>33</v>
      </c>
      <c r="P15231" t="s">
        <v>34</v>
      </c>
    </row>
    <row r="15232" spans="1:16" x14ac:dyDescent="0.2">
      <c r="A15232" t="s">
        <v>30510</v>
      </c>
      <c r="B15232" t="s">
        <v>30510</v>
      </c>
      <c r="C15232" t="s">
        <v>30511</v>
      </c>
      <c r="D15232" t="s">
        <v>23</v>
      </c>
      <c r="E15232" t="s">
        <v>39</v>
      </c>
      <c r="F15232">
        <v>1.0409999999999999</v>
      </c>
      <c r="G15232">
        <v>5.7000000000000002E-2</v>
      </c>
      <c r="H15232">
        <v>0.108</v>
      </c>
      <c r="I15232">
        <v>0.913639023124315</v>
      </c>
      <c r="J15232">
        <v>0.99056454694833296</v>
      </c>
      <c r="K15232">
        <v>0.35820000000000002</v>
      </c>
      <c r="L15232">
        <v>0.30149999999999999</v>
      </c>
      <c r="M15232">
        <v>0.35489999999999999</v>
      </c>
      <c r="N15232">
        <v>0.35489999999999999</v>
      </c>
      <c r="O15232" t="s">
        <v>33</v>
      </c>
      <c r="P15232" t="s">
        <v>34</v>
      </c>
    </row>
    <row r="15233" spans="1:16" x14ac:dyDescent="0.2">
      <c r="A15233" t="s">
        <v>30512</v>
      </c>
      <c r="B15233" t="s">
        <v>30512</v>
      </c>
      <c r="C15233" t="s">
        <v>30513</v>
      </c>
      <c r="D15233" t="s">
        <v>23</v>
      </c>
      <c r="E15233" t="s">
        <v>32</v>
      </c>
      <c r="F15233">
        <v>0.96599999999999997</v>
      </c>
      <c r="G15233">
        <v>-5.0999999999999997E-2</v>
      </c>
      <c r="H15233">
        <v>-0.108</v>
      </c>
      <c r="I15233">
        <v>0.91397000682845098</v>
      </c>
      <c r="J15233">
        <v>0.99056454694833296</v>
      </c>
      <c r="K15233">
        <v>0.27950000000000003</v>
      </c>
      <c r="L15233">
        <v>0.20780000000000001</v>
      </c>
      <c r="M15233">
        <v>0.27560000000000001</v>
      </c>
      <c r="N15233">
        <v>0.27560000000000001</v>
      </c>
      <c r="O15233" t="s">
        <v>33</v>
      </c>
      <c r="P15233" t="s">
        <v>34</v>
      </c>
    </row>
    <row r="15234" spans="1:16" x14ac:dyDescent="0.2">
      <c r="A15234" t="s">
        <v>30514</v>
      </c>
      <c r="B15234" t="s">
        <v>30514</v>
      </c>
      <c r="C15234" t="s">
        <v>30515</v>
      </c>
      <c r="D15234" t="s">
        <v>23</v>
      </c>
      <c r="E15234" t="s">
        <v>41</v>
      </c>
      <c r="F15234">
        <v>1.07</v>
      </c>
      <c r="G15234">
        <v>9.7000000000000003E-2</v>
      </c>
      <c r="H15234">
        <v>0.108</v>
      </c>
      <c r="I15234">
        <v>0.91389904304004499</v>
      </c>
      <c r="J15234">
        <v>0.99056454694833296</v>
      </c>
      <c r="K15234">
        <v>1.0376000000000001</v>
      </c>
      <c r="L15234">
        <v>0.7631</v>
      </c>
      <c r="M15234">
        <v>1.0228999999999999</v>
      </c>
      <c r="N15234">
        <v>1.0228999999999999</v>
      </c>
      <c r="O15234" t="s">
        <v>33</v>
      </c>
      <c r="P15234" t="s">
        <v>34</v>
      </c>
    </row>
    <row r="15235" spans="1:16" x14ac:dyDescent="0.2">
      <c r="A15235" t="s">
        <v>30516</v>
      </c>
      <c r="B15235" t="s">
        <v>30516</v>
      </c>
      <c r="C15235" t="s">
        <v>30517</v>
      </c>
      <c r="D15235" t="s">
        <v>137</v>
      </c>
      <c r="E15235" t="s">
        <v>30</v>
      </c>
      <c r="F15235">
        <v>1.044</v>
      </c>
      <c r="G15235">
        <v>6.3E-2</v>
      </c>
      <c r="H15235">
        <v>0.108</v>
      </c>
      <c r="I15235">
        <v>0.91409641000658504</v>
      </c>
      <c r="J15235">
        <v>0.99056454694833296</v>
      </c>
      <c r="K15235" t="s">
        <v>28</v>
      </c>
      <c r="L15235">
        <v>2.3725999999999998</v>
      </c>
      <c r="M15235">
        <v>0.28160000000000002</v>
      </c>
      <c r="N15235">
        <v>0.28160000000000002</v>
      </c>
      <c r="O15235" t="s">
        <v>33</v>
      </c>
      <c r="P15235" t="s">
        <v>34</v>
      </c>
    </row>
    <row r="15236" spans="1:16" x14ac:dyDescent="0.2">
      <c r="A15236" t="s">
        <v>30518</v>
      </c>
      <c r="B15236" t="s">
        <v>30518</v>
      </c>
      <c r="C15236" t="s">
        <v>30519</v>
      </c>
      <c r="D15236" t="s">
        <v>132</v>
      </c>
      <c r="E15236" t="s">
        <v>49</v>
      </c>
      <c r="F15236">
        <v>0.94</v>
      </c>
      <c r="G15236">
        <v>-8.8999999999999996E-2</v>
      </c>
      <c r="H15236">
        <v>-0.108</v>
      </c>
      <c r="I15236">
        <v>0.91370826376205705</v>
      </c>
      <c r="J15236">
        <v>0.99056454694833296</v>
      </c>
      <c r="K15236">
        <v>0.38390000000000002</v>
      </c>
      <c r="L15236">
        <v>3.3281999999999998</v>
      </c>
      <c r="M15236">
        <v>0.60399999999999998</v>
      </c>
      <c r="N15236">
        <v>0.60399999999999998</v>
      </c>
      <c r="O15236" t="s">
        <v>33</v>
      </c>
      <c r="P15236" t="s">
        <v>34</v>
      </c>
    </row>
    <row r="15237" spans="1:16" x14ac:dyDescent="0.2">
      <c r="A15237" t="s">
        <v>30520</v>
      </c>
      <c r="B15237" t="s">
        <v>30520</v>
      </c>
      <c r="C15237" t="s">
        <v>30521</v>
      </c>
      <c r="D15237" t="s">
        <v>60</v>
      </c>
      <c r="E15237" t="s">
        <v>7374</v>
      </c>
      <c r="F15237">
        <v>0.93300000000000005</v>
      </c>
      <c r="G15237">
        <v>-0.10100000000000001</v>
      </c>
      <c r="H15237">
        <v>-0.108</v>
      </c>
      <c r="I15237">
        <v>0.91361050359777696</v>
      </c>
      <c r="J15237">
        <v>0.99056454694833296</v>
      </c>
      <c r="K15237">
        <v>0.81559999999999999</v>
      </c>
      <c r="L15237">
        <v>0.86409999999999998</v>
      </c>
      <c r="M15237">
        <v>0.82079999999999997</v>
      </c>
      <c r="N15237">
        <v>0.82079999999999997</v>
      </c>
      <c r="O15237" t="s">
        <v>33</v>
      </c>
      <c r="P15237" t="s">
        <v>34</v>
      </c>
    </row>
    <row r="15238" spans="1:16" x14ac:dyDescent="0.2">
      <c r="A15238" t="s">
        <v>30522</v>
      </c>
      <c r="B15238" t="s">
        <v>30522</v>
      </c>
      <c r="C15238" t="s">
        <v>30523</v>
      </c>
      <c r="D15238" t="s">
        <v>481</v>
      </c>
      <c r="E15238" t="s">
        <v>48</v>
      </c>
      <c r="F15238">
        <v>0.97899999999999998</v>
      </c>
      <c r="G15238">
        <v>-3.1E-2</v>
      </c>
      <c r="H15238">
        <v>-0.108</v>
      </c>
      <c r="I15238">
        <v>0.91416472437584995</v>
      </c>
      <c r="J15238">
        <v>0.99056454694833296</v>
      </c>
      <c r="K15238">
        <v>9.1300000000000006E-2</v>
      </c>
      <c r="L15238">
        <v>0.23230000000000001</v>
      </c>
      <c r="M15238">
        <v>9.7799999999999998E-2</v>
      </c>
      <c r="N15238">
        <v>9.7799999999999998E-2</v>
      </c>
      <c r="O15238" t="s">
        <v>33</v>
      </c>
      <c r="P15238" t="s">
        <v>34</v>
      </c>
    </row>
    <row r="15239" spans="1:16" x14ac:dyDescent="0.2">
      <c r="A15239" t="s">
        <v>30524</v>
      </c>
      <c r="B15239" t="s">
        <v>30524</v>
      </c>
      <c r="C15239" t="s">
        <v>30525</v>
      </c>
      <c r="D15239" t="s">
        <v>481</v>
      </c>
      <c r="E15239" t="s">
        <v>62</v>
      </c>
      <c r="F15239">
        <v>0.94</v>
      </c>
      <c r="G15239">
        <v>-8.8999999999999996E-2</v>
      </c>
      <c r="H15239">
        <v>-0.108</v>
      </c>
      <c r="I15239">
        <v>0.91373601338830601</v>
      </c>
      <c r="J15239">
        <v>0.99056454694833296</v>
      </c>
      <c r="K15239">
        <v>0.53490000000000004</v>
      </c>
      <c r="L15239">
        <v>3.7233999999999998</v>
      </c>
      <c r="M15239">
        <v>0.66169999999999995</v>
      </c>
      <c r="N15239">
        <v>0.66169999999999995</v>
      </c>
      <c r="O15239" t="s">
        <v>33</v>
      </c>
      <c r="P15239" t="s">
        <v>34</v>
      </c>
    </row>
    <row r="15240" spans="1:16" x14ac:dyDescent="0.2">
      <c r="A15240" t="s">
        <v>30526</v>
      </c>
      <c r="B15240" t="s">
        <v>30526</v>
      </c>
      <c r="C15240" t="s">
        <v>30527</v>
      </c>
      <c r="D15240" t="s">
        <v>240</v>
      </c>
      <c r="E15240" t="s">
        <v>31</v>
      </c>
      <c r="F15240">
        <v>0.96899999999999997</v>
      </c>
      <c r="G15240">
        <v>-4.4999999999999998E-2</v>
      </c>
      <c r="H15240">
        <v>-0.108</v>
      </c>
      <c r="I15240">
        <v>0.91397633287493896</v>
      </c>
      <c r="J15240">
        <v>0.99056454694833296</v>
      </c>
      <c r="K15240">
        <v>0.2349</v>
      </c>
      <c r="L15240">
        <v>0.15820000000000001</v>
      </c>
      <c r="M15240">
        <v>0.2303</v>
      </c>
      <c r="N15240">
        <v>0.2303</v>
      </c>
      <c r="O15240" t="s">
        <v>33</v>
      </c>
      <c r="P15240" t="s">
        <v>34</v>
      </c>
    </row>
    <row r="15241" spans="1:16" x14ac:dyDescent="0.2">
      <c r="A15241" t="s">
        <v>30528</v>
      </c>
      <c r="B15241" t="s">
        <v>30528</v>
      </c>
      <c r="C15241" t="s">
        <v>30529</v>
      </c>
      <c r="D15241" t="s">
        <v>60</v>
      </c>
      <c r="E15241" t="s">
        <v>25</v>
      </c>
      <c r="F15241">
        <v>0.94599999999999995</v>
      </c>
      <c r="G15241">
        <v>-0.08</v>
      </c>
      <c r="H15241">
        <v>-0.108</v>
      </c>
      <c r="I15241">
        <v>0.91420115639148503</v>
      </c>
      <c r="J15241">
        <v>0.99056454694833296</v>
      </c>
      <c r="K15241">
        <v>0.45800000000000002</v>
      </c>
      <c r="L15241">
        <v>2.3458000000000001</v>
      </c>
      <c r="M15241">
        <v>0.60119999999999996</v>
      </c>
      <c r="N15241">
        <v>0.60119999999999996</v>
      </c>
      <c r="O15241" t="s">
        <v>33</v>
      </c>
      <c r="P15241" t="s">
        <v>34</v>
      </c>
    </row>
    <row r="15242" spans="1:16" x14ac:dyDescent="0.2">
      <c r="A15242" t="s">
        <v>30530</v>
      </c>
      <c r="B15242" t="s">
        <v>30530</v>
      </c>
      <c r="C15242" t="s">
        <v>30531</v>
      </c>
      <c r="D15242" t="s">
        <v>23</v>
      </c>
      <c r="E15242" t="s">
        <v>24</v>
      </c>
      <c r="F15242">
        <v>1.04</v>
      </c>
      <c r="G15242">
        <v>5.7000000000000002E-2</v>
      </c>
      <c r="H15242">
        <v>0.107</v>
      </c>
      <c r="I15242">
        <v>0.91441160671363497</v>
      </c>
      <c r="J15242">
        <v>0.99066256801353203</v>
      </c>
      <c r="K15242">
        <v>0.28260000000000002</v>
      </c>
      <c r="L15242">
        <v>0.84199999999999997</v>
      </c>
      <c r="M15242">
        <v>0.31759999999999999</v>
      </c>
      <c r="N15242">
        <v>0.31759999999999999</v>
      </c>
      <c r="O15242" t="s">
        <v>33</v>
      </c>
      <c r="P15242" t="s">
        <v>34</v>
      </c>
    </row>
    <row r="15243" spans="1:16" x14ac:dyDescent="0.2">
      <c r="A15243" t="s">
        <v>30532</v>
      </c>
      <c r="B15243" t="s">
        <v>30532</v>
      </c>
      <c r="C15243" t="s">
        <v>30533</v>
      </c>
      <c r="D15243" t="s">
        <v>23</v>
      </c>
      <c r="E15243" t="s">
        <v>40</v>
      </c>
      <c r="F15243">
        <v>0.96799999999999997</v>
      </c>
      <c r="G15243">
        <v>-4.7E-2</v>
      </c>
      <c r="H15243">
        <v>-0.108</v>
      </c>
      <c r="I15243">
        <v>0.91435793623415496</v>
      </c>
      <c r="J15243">
        <v>0.99066256801353203</v>
      </c>
      <c r="K15243">
        <v>0.25169999999999998</v>
      </c>
      <c r="L15243">
        <v>0.23880000000000001</v>
      </c>
      <c r="M15243">
        <v>0.25019999999999998</v>
      </c>
      <c r="N15243">
        <v>0.25019999999999998</v>
      </c>
      <c r="O15243" t="s">
        <v>33</v>
      </c>
      <c r="P15243" t="s">
        <v>34</v>
      </c>
    </row>
    <row r="15244" spans="1:16" x14ac:dyDescent="0.2">
      <c r="A15244" t="s">
        <v>30534</v>
      </c>
      <c r="B15244" t="s">
        <v>30534</v>
      </c>
      <c r="C15244" t="s">
        <v>30535</v>
      </c>
      <c r="D15244" t="s">
        <v>23</v>
      </c>
      <c r="E15244" t="s">
        <v>101</v>
      </c>
      <c r="F15244">
        <v>0.95599999999999996</v>
      </c>
      <c r="G15244">
        <v>-6.5000000000000002E-2</v>
      </c>
      <c r="H15244">
        <v>-0.107</v>
      </c>
      <c r="I15244">
        <v>0.91462511922671097</v>
      </c>
      <c r="J15244">
        <v>0.99071657133088598</v>
      </c>
      <c r="K15244">
        <v>0.51839999999999997</v>
      </c>
      <c r="L15244">
        <v>0.1615</v>
      </c>
      <c r="M15244">
        <v>0.49399999999999999</v>
      </c>
      <c r="N15244">
        <v>0.49399999999999999</v>
      </c>
      <c r="O15244" t="s">
        <v>33</v>
      </c>
      <c r="P15244" t="s">
        <v>34</v>
      </c>
    </row>
    <row r="15245" spans="1:16" x14ac:dyDescent="0.2">
      <c r="A15245" t="s">
        <v>30536</v>
      </c>
      <c r="B15245" t="s">
        <v>30536</v>
      </c>
      <c r="C15245" t="s">
        <v>30537</v>
      </c>
      <c r="D15245" t="s">
        <v>23</v>
      </c>
      <c r="E15245" t="s">
        <v>29</v>
      </c>
      <c r="F15245">
        <v>0.97099999999999997</v>
      </c>
      <c r="G15245">
        <v>-4.2999999999999997E-2</v>
      </c>
      <c r="H15245">
        <v>-0.107</v>
      </c>
      <c r="I15245">
        <v>0.91464144189059304</v>
      </c>
      <c r="J15245">
        <v>0.99071657133088598</v>
      </c>
      <c r="K15245">
        <v>0.17219999999999999</v>
      </c>
      <c r="L15245">
        <v>0.46089999999999998</v>
      </c>
      <c r="M15245">
        <v>0.18720000000000001</v>
      </c>
      <c r="N15245">
        <v>0.18720000000000001</v>
      </c>
      <c r="O15245" t="s">
        <v>33</v>
      </c>
      <c r="P15245" t="s">
        <v>34</v>
      </c>
    </row>
    <row r="15246" spans="1:16" x14ac:dyDescent="0.2">
      <c r="A15246" t="s">
        <v>30538</v>
      </c>
      <c r="B15246" t="s">
        <v>30538</v>
      </c>
      <c r="C15246" t="s">
        <v>30539</v>
      </c>
      <c r="D15246" t="s">
        <v>23</v>
      </c>
      <c r="E15246" t="s">
        <v>26</v>
      </c>
      <c r="F15246">
        <v>1.04</v>
      </c>
      <c r="G15246">
        <v>5.6000000000000001E-2</v>
      </c>
      <c r="H15246">
        <v>0.107</v>
      </c>
      <c r="I15246">
        <v>0.91454173351766599</v>
      </c>
      <c r="J15246">
        <v>0.99071657133088598</v>
      </c>
      <c r="K15246">
        <v>0.37680000000000002</v>
      </c>
      <c r="L15246">
        <v>0.2155</v>
      </c>
      <c r="M15246">
        <v>0.36730000000000002</v>
      </c>
      <c r="N15246">
        <v>0.36730000000000002</v>
      </c>
      <c r="O15246" t="s">
        <v>33</v>
      </c>
      <c r="P15246" t="s">
        <v>34</v>
      </c>
    </row>
    <row r="15247" spans="1:16" x14ac:dyDescent="0.2">
      <c r="A15247" t="s">
        <v>30540</v>
      </c>
      <c r="B15247" t="s">
        <v>30540</v>
      </c>
      <c r="C15247" t="s">
        <v>30541</v>
      </c>
      <c r="D15247" t="s">
        <v>23</v>
      </c>
      <c r="E15247" t="s">
        <v>29</v>
      </c>
      <c r="F15247">
        <v>1.546</v>
      </c>
      <c r="G15247">
        <v>0.628</v>
      </c>
      <c r="H15247">
        <v>0.107</v>
      </c>
      <c r="I15247">
        <v>0.91483901993147798</v>
      </c>
      <c r="J15247">
        <v>0.99086558678528802</v>
      </c>
      <c r="K15247" t="s">
        <v>9</v>
      </c>
      <c r="L15247">
        <v>3.7565</v>
      </c>
      <c r="M15247" t="s">
        <v>9</v>
      </c>
      <c r="N15247" t="s">
        <v>9</v>
      </c>
      <c r="O15247" t="s">
        <v>33</v>
      </c>
      <c r="P15247" t="s">
        <v>34</v>
      </c>
    </row>
    <row r="15248" spans="1:16" x14ac:dyDescent="0.2">
      <c r="A15248" t="s">
        <v>30542</v>
      </c>
      <c r="B15248" t="s">
        <v>30542</v>
      </c>
      <c r="C15248" t="s">
        <v>30543</v>
      </c>
      <c r="D15248" t="s">
        <v>23</v>
      </c>
      <c r="E15248" t="s">
        <v>24</v>
      </c>
      <c r="F15248">
        <v>1.05</v>
      </c>
      <c r="G15248">
        <v>7.0000000000000007E-2</v>
      </c>
      <c r="H15248">
        <v>0.107</v>
      </c>
      <c r="I15248">
        <v>0.91491689791729802</v>
      </c>
      <c r="J15248">
        <v>0.99088494361568402</v>
      </c>
      <c r="K15248">
        <v>0.6109</v>
      </c>
      <c r="L15248">
        <v>0.21870000000000001</v>
      </c>
      <c r="M15248">
        <v>0.58499999999999996</v>
      </c>
      <c r="N15248">
        <v>0.58499999999999996</v>
      </c>
      <c r="O15248" t="s">
        <v>33</v>
      </c>
      <c r="P15248" t="s">
        <v>34</v>
      </c>
    </row>
    <row r="15249" spans="1:16" x14ac:dyDescent="0.2">
      <c r="A15249" t="s">
        <v>30544</v>
      </c>
      <c r="B15249" t="s">
        <v>30544</v>
      </c>
      <c r="C15249" t="s">
        <v>30545</v>
      </c>
      <c r="D15249" t="s">
        <v>23</v>
      </c>
      <c r="E15249" t="s">
        <v>7</v>
      </c>
      <c r="F15249">
        <v>0.96799999999999997</v>
      </c>
      <c r="G15249">
        <v>-4.5999999999999999E-2</v>
      </c>
      <c r="H15249">
        <v>-0.107</v>
      </c>
      <c r="I15249">
        <v>0.91509844799739104</v>
      </c>
      <c r="J15249">
        <v>0.99101657081459305</v>
      </c>
      <c r="K15249">
        <v>0.2427</v>
      </c>
      <c r="L15249">
        <v>0.23910000000000001</v>
      </c>
      <c r="M15249">
        <v>0.24249999999999999</v>
      </c>
      <c r="N15249">
        <v>0.24249999999999999</v>
      </c>
      <c r="O15249" t="s">
        <v>33</v>
      </c>
      <c r="P15249" t="s">
        <v>34</v>
      </c>
    </row>
    <row r="15250" spans="1:16" x14ac:dyDescent="0.2">
      <c r="A15250" t="s">
        <v>30546</v>
      </c>
      <c r="B15250" t="s">
        <v>30546</v>
      </c>
      <c r="C15250" t="s">
        <v>30547</v>
      </c>
      <c r="D15250" t="s">
        <v>23</v>
      </c>
      <c r="E15250" t="s">
        <v>32</v>
      </c>
      <c r="F15250">
        <v>1.022</v>
      </c>
      <c r="G15250">
        <v>3.2000000000000001E-2</v>
      </c>
      <c r="H15250">
        <v>0.106</v>
      </c>
      <c r="I15250">
        <v>0.91561082363854895</v>
      </c>
      <c r="J15250">
        <v>0.99105464807003196</v>
      </c>
      <c r="K15250">
        <v>0.11509999999999999</v>
      </c>
      <c r="L15250">
        <v>0.1734</v>
      </c>
      <c r="M15250">
        <v>0.11799999999999999</v>
      </c>
      <c r="N15250">
        <v>0.11799999999999999</v>
      </c>
      <c r="O15250" t="s">
        <v>33</v>
      </c>
      <c r="P15250" t="s">
        <v>34</v>
      </c>
    </row>
    <row r="15251" spans="1:16" x14ac:dyDescent="0.2">
      <c r="A15251" t="s">
        <v>30548</v>
      </c>
      <c r="B15251" t="s">
        <v>30548</v>
      </c>
      <c r="C15251" t="s">
        <v>30549</v>
      </c>
      <c r="D15251" t="s">
        <v>23</v>
      </c>
      <c r="E15251" t="s">
        <v>44</v>
      </c>
      <c r="F15251">
        <v>1.016</v>
      </c>
      <c r="G15251">
        <v>2.1999999999999999E-2</v>
      </c>
      <c r="H15251">
        <v>0.106</v>
      </c>
      <c r="I15251">
        <v>0.91532012809227004</v>
      </c>
      <c r="J15251">
        <v>0.99105464807003196</v>
      </c>
      <c r="K15251">
        <v>5.45E-2</v>
      </c>
      <c r="L15251">
        <v>0.14630000000000001</v>
      </c>
      <c r="M15251">
        <v>5.74E-2</v>
      </c>
      <c r="N15251">
        <v>5.74E-2</v>
      </c>
      <c r="O15251" t="s">
        <v>33</v>
      </c>
      <c r="P15251" t="s">
        <v>34</v>
      </c>
    </row>
    <row r="15252" spans="1:16" x14ac:dyDescent="0.2">
      <c r="A15252" t="s">
        <v>30550</v>
      </c>
      <c r="B15252" t="s">
        <v>30550</v>
      </c>
      <c r="C15252" t="s">
        <v>30551</v>
      </c>
      <c r="D15252" t="s">
        <v>23</v>
      </c>
      <c r="E15252" t="s">
        <v>5</v>
      </c>
      <c r="F15252">
        <v>1.0649999999999999</v>
      </c>
      <c r="G15252">
        <v>9.0999999999999998E-2</v>
      </c>
      <c r="H15252">
        <v>0.106</v>
      </c>
      <c r="I15252">
        <v>0.91560829102749197</v>
      </c>
      <c r="J15252">
        <v>0.99105464807003196</v>
      </c>
      <c r="K15252">
        <v>0.5413</v>
      </c>
      <c r="L15252">
        <v>2.8656000000000001</v>
      </c>
      <c r="M15252">
        <v>0.70830000000000004</v>
      </c>
      <c r="N15252">
        <v>0.70830000000000004</v>
      </c>
      <c r="O15252" t="s">
        <v>33</v>
      </c>
      <c r="P15252" t="s">
        <v>34</v>
      </c>
    </row>
    <row r="15253" spans="1:16" x14ac:dyDescent="0.2">
      <c r="A15253" t="s">
        <v>30552</v>
      </c>
      <c r="B15253" t="s">
        <v>30552</v>
      </c>
      <c r="C15253" t="s">
        <v>30553</v>
      </c>
      <c r="D15253" t="s">
        <v>23</v>
      </c>
      <c r="E15253" t="s">
        <v>26</v>
      </c>
      <c r="F15253">
        <v>1.028</v>
      </c>
      <c r="G15253">
        <v>3.9E-2</v>
      </c>
      <c r="H15253">
        <v>0.106</v>
      </c>
      <c r="I15253">
        <v>0.91525813146123403</v>
      </c>
      <c r="J15253">
        <v>0.99105464807003196</v>
      </c>
      <c r="K15253">
        <v>0.12759999999999999</v>
      </c>
      <c r="L15253">
        <v>0.56879999999999997</v>
      </c>
      <c r="M15253">
        <v>0.14649999999999999</v>
      </c>
      <c r="N15253">
        <v>0.14649999999999999</v>
      </c>
      <c r="O15253" t="s">
        <v>33</v>
      </c>
      <c r="P15253" t="s">
        <v>34</v>
      </c>
    </row>
    <row r="15254" spans="1:16" x14ac:dyDescent="0.2">
      <c r="A15254" t="s">
        <v>30554</v>
      </c>
      <c r="B15254" t="s">
        <v>30554</v>
      </c>
      <c r="C15254" t="s">
        <v>30555</v>
      </c>
      <c r="D15254" t="s">
        <v>23</v>
      </c>
      <c r="E15254" t="s">
        <v>27</v>
      </c>
      <c r="F15254">
        <v>1.014</v>
      </c>
      <c r="G15254">
        <v>1.9E-2</v>
      </c>
      <c r="H15254">
        <v>0.106</v>
      </c>
      <c r="I15254">
        <v>0.91561374135265605</v>
      </c>
      <c r="J15254">
        <v>0.99105464807003196</v>
      </c>
      <c r="K15254">
        <v>2.86E-2</v>
      </c>
      <c r="L15254">
        <v>0.21340000000000001</v>
      </c>
      <c r="M15254">
        <v>3.44E-2</v>
      </c>
      <c r="N15254">
        <v>3.44E-2</v>
      </c>
      <c r="O15254" t="s">
        <v>33</v>
      </c>
      <c r="P15254" t="s">
        <v>34</v>
      </c>
    </row>
    <row r="15255" spans="1:16" x14ac:dyDescent="0.2">
      <c r="A15255" t="s">
        <v>30556</v>
      </c>
      <c r="B15255" t="s">
        <v>30556</v>
      </c>
      <c r="C15255" t="s">
        <v>30557</v>
      </c>
      <c r="D15255" t="s">
        <v>23</v>
      </c>
      <c r="E15255" t="s">
        <v>41</v>
      </c>
      <c r="F15255">
        <v>0.98599999999999999</v>
      </c>
      <c r="G15255">
        <v>-2.1000000000000001E-2</v>
      </c>
      <c r="H15255">
        <v>-0.106</v>
      </c>
      <c r="I15255">
        <v>0.91523971948752003</v>
      </c>
      <c r="J15255">
        <v>0.99105464807003196</v>
      </c>
      <c r="K15255">
        <v>3.5499999999999997E-2</v>
      </c>
      <c r="L15255">
        <v>0.22500000000000001</v>
      </c>
      <c r="M15255">
        <v>4.1200000000000001E-2</v>
      </c>
      <c r="N15255">
        <v>4.1200000000000001E-2</v>
      </c>
      <c r="O15255" t="s">
        <v>33</v>
      </c>
      <c r="P15255" t="s">
        <v>34</v>
      </c>
    </row>
    <row r="15256" spans="1:16" x14ac:dyDescent="0.2">
      <c r="A15256" t="s">
        <v>30558</v>
      </c>
      <c r="B15256" t="s">
        <v>30558</v>
      </c>
      <c r="C15256" t="s">
        <v>30559</v>
      </c>
      <c r="D15256" t="s">
        <v>240</v>
      </c>
      <c r="E15256" t="s">
        <v>24</v>
      </c>
      <c r="F15256">
        <v>1.089</v>
      </c>
      <c r="G15256">
        <v>0.123</v>
      </c>
      <c r="H15256">
        <v>0.106</v>
      </c>
      <c r="I15256">
        <v>0.91551595589635204</v>
      </c>
      <c r="J15256">
        <v>0.99105464807003196</v>
      </c>
      <c r="K15256">
        <v>9.6699999999999994E-2</v>
      </c>
      <c r="L15256">
        <v>2.9582999999999999</v>
      </c>
      <c r="M15256">
        <v>0.64590000000000003</v>
      </c>
      <c r="N15256">
        <v>0.64590000000000003</v>
      </c>
      <c r="O15256" t="s">
        <v>33</v>
      </c>
      <c r="P15256" t="s">
        <v>34</v>
      </c>
    </row>
    <row r="15257" spans="1:16" x14ac:dyDescent="0.2">
      <c r="A15257" t="s">
        <v>30560</v>
      </c>
      <c r="B15257" t="s">
        <v>30560</v>
      </c>
      <c r="C15257" t="s">
        <v>30561</v>
      </c>
      <c r="D15257" t="s">
        <v>23</v>
      </c>
      <c r="E15257" t="s">
        <v>27</v>
      </c>
      <c r="F15257">
        <v>1.0229999999999999</v>
      </c>
      <c r="G15257">
        <v>3.2000000000000001E-2</v>
      </c>
      <c r="H15257">
        <v>0.106</v>
      </c>
      <c r="I15257">
        <v>0.91546205001049397</v>
      </c>
      <c r="J15257">
        <v>0.99105464807003196</v>
      </c>
      <c r="K15257">
        <v>0.1236</v>
      </c>
      <c r="L15257">
        <v>0.14729999999999999</v>
      </c>
      <c r="M15257">
        <v>0.1246</v>
      </c>
      <c r="N15257">
        <v>0.1246</v>
      </c>
      <c r="O15257" t="s">
        <v>33</v>
      </c>
      <c r="P15257" t="s">
        <v>34</v>
      </c>
    </row>
    <row r="15258" spans="1:16" x14ac:dyDescent="0.2">
      <c r="A15258" t="s">
        <v>30562</v>
      </c>
      <c r="B15258" t="s">
        <v>30562</v>
      </c>
      <c r="C15258" t="s">
        <v>30563</v>
      </c>
      <c r="D15258" t="s">
        <v>137</v>
      </c>
      <c r="E15258" t="s">
        <v>41</v>
      </c>
      <c r="F15258">
        <v>1.0509999999999999</v>
      </c>
      <c r="G15258">
        <v>7.1999999999999995E-2</v>
      </c>
      <c r="H15258">
        <v>0.106</v>
      </c>
      <c r="I15258">
        <v>0.91572415751491598</v>
      </c>
      <c r="J15258">
        <v>0.99110919663392605</v>
      </c>
      <c r="K15258">
        <v>0.50070000000000003</v>
      </c>
      <c r="L15258">
        <v>0.89780000000000004</v>
      </c>
      <c r="M15258">
        <v>0.51970000000000005</v>
      </c>
      <c r="N15258">
        <v>0.51970000000000005</v>
      </c>
      <c r="O15258" t="s">
        <v>33</v>
      </c>
      <c r="P15258" t="s">
        <v>34</v>
      </c>
    </row>
    <row r="15259" spans="1:16" x14ac:dyDescent="0.2">
      <c r="A15259" t="s">
        <v>30564</v>
      </c>
      <c r="B15259" t="s">
        <v>30564</v>
      </c>
      <c r="C15259" t="s">
        <v>30565</v>
      </c>
      <c r="D15259" t="s">
        <v>23</v>
      </c>
      <c r="E15259" t="s">
        <v>57</v>
      </c>
      <c r="F15259">
        <v>1.03</v>
      </c>
      <c r="G15259">
        <v>4.2000000000000003E-2</v>
      </c>
      <c r="H15259">
        <v>0.106</v>
      </c>
      <c r="I15259">
        <v>0.91585391408582195</v>
      </c>
      <c r="J15259">
        <v>0.99111971186179804</v>
      </c>
      <c r="K15259">
        <v>0.21879999999999999</v>
      </c>
      <c r="L15259">
        <v>0.20200000000000001</v>
      </c>
      <c r="M15259">
        <v>0.21790000000000001</v>
      </c>
      <c r="N15259">
        <v>0.21790000000000001</v>
      </c>
      <c r="O15259" t="s">
        <v>33</v>
      </c>
      <c r="P15259" t="s">
        <v>34</v>
      </c>
    </row>
    <row r="15260" spans="1:16" x14ac:dyDescent="0.2">
      <c r="A15260" t="s">
        <v>30566</v>
      </c>
      <c r="B15260" t="s">
        <v>30566</v>
      </c>
      <c r="C15260" t="s">
        <v>30567</v>
      </c>
      <c r="D15260" t="s">
        <v>60</v>
      </c>
      <c r="E15260" t="s">
        <v>41</v>
      </c>
      <c r="F15260">
        <v>0.96599999999999997</v>
      </c>
      <c r="G15260">
        <v>-0.05</v>
      </c>
      <c r="H15260">
        <v>-0.106</v>
      </c>
      <c r="I15260">
        <v>0.915803544921588</v>
      </c>
      <c r="J15260">
        <v>0.99111971186179804</v>
      </c>
      <c r="K15260">
        <v>5.2400000000000002E-2</v>
      </c>
      <c r="L15260">
        <v>1.8018000000000001</v>
      </c>
      <c r="M15260">
        <v>0.1421</v>
      </c>
      <c r="N15260">
        <v>0.1421</v>
      </c>
      <c r="O15260" t="s">
        <v>33</v>
      </c>
      <c r="P15260" t="s">
        <v>34</v>
      </c>
    </row>
    <row r="15261" spans="1:16" x14ac:dyDescent="0.2">
      <c r="A15261" t="s">
        <v>30568</v>
      </c>
      <c r="B15261" t="s">
        <v>30568</v>
      </c>
      <c r="C15261" t="s">
        <v>30569</v>
      </c>
      <c r="D15261" t="s">
        <v>23</v>
      </c>
      <c r="E15261" t="s">
        <v>24</v>
      </c>
      <c r="F15261">
        <v>0.97</v>
      </c>
      <c r="G15261">
        <v>-4.3999999999999997E-2</v>
      </c>
      <c r="H15261">
        <v>-0.106</v>
      </c>
      <c r="I15261">
        <v>0.91596715989390298</v>
      </c>
      <c r="J15261">
        <v>0.99112485562168695</v>
      </c>
      <c r="K15261">
        <v>0.23469999999999999</v>
      </c>
      <c r="L15261">
        <v>0.1709</v>
      </c>
      <c r="M15261">
        <v>0.23080000000000001</v>
      </c>
      <c r="N15261">
        <v>0.23080000000000001</v>
      </c>
      <c r="O15261" t="s">
        <v>33</v>
      </c>
      <c r="P15261" t="s">
        <v>34</v>
      </c>
    </row>
    <row r="15262" spans="1:16" x14ac:dyDescent="0.2">
      <c r="A15262" t="s">
        <v>30570</v>
      </c>
      <c r="B15262" t="s">
        <v>30570</v>
      </c>
      <c r="C15262" t="s">
        <v>30571</v>
      </c>
      <c r="D15262" t="s">
        <v>23</v>
      </c>
      <c r="E15262" t="s">
        <v>30</v>
      </c>
      <c r="F15262">
        <v>0.96399999999999997</v>
      </c>
      <c r="G15262">
        <v>-5.3999999999999999E-2</v>
      </c>
      <c r="H15262">
        <v>-0.105</v>
      </c>
      <c r="I15262">
        <v>0.91606357644131198</v>
      </c>
      <c r="J15262">
        <v>0.99112485562168695</v>
      </c>
      <c r="K15262">
        <v>0.3715</v>
      </c>
      <c r="L15262">
        <v>0.18709999999999999</v>
      </c>
      <c r="M15262">
        <v>0.35970000000000002</v>
      </c>
      <c r="N15262">
        <v>0.35970000000000002</v>
      </c>
      <c r="O15262" t="s">
        <v>33</v>
      </c>
      <c r="P15262" t="s">
        <v>34</v>
      </c>
    </row>
    <row r="15263" spans="1:16" x14ac:dyDescent="0.2">
      <c r="A15263" t="s">
        <v>30572</v>
      </c>
      <c r="B15263" t="s">
        <v>30572</v>
      </c>
      <c r="C15263" t="s">
        <v>30573</v>
      </c>
      <c r="D15263" t="s">
        <v>23</v>
      </c>
      <c r="E15263" t="s">
        <v>39</v>
      </c>
      <c r="F15263">
        <v>1.0129999999999999</v>
      </c>
      <c r="G15263">
        <v>1.9E-2</v>
      </c>
      <c r="H15263">
        <v>0.105</v>
      </c>
      <c r="I15263">
        <v>0.91621761019690195</v>
      </c>
      <c r="J15263">
        <v>0.99112485562168695</v>
      </c>
      <c r="K15263">
        <v>2.81E-2</v>
      </c>
      <c r="L15263">
        <v>0.23139999999999999</v>
      </c>
      <c r="M15263">
        <v>3.4299999999999997E-2</v>
      </c>
      <c r="N15263">
        <v>3.4299999999999997E-2</v>
      </c>
      <c r="O15263" t="s">
        <v>33</v>
      </c>
      <c r="P15263" t="s">
        <v>34</v>
      </c>
    </row>
    <row r="15264" spans="1:16" x14ac:dyDescent="0.2">
      <c r="A15264" t="s">
        <v>30574</v>
      </c>
      <c r="B15264" t="s">
        <v>30574</v>
      </c>
      <c r="C15264" t="s">
        <v>30575</v>
      </c>
      <c r="D15264" t="s">
        <v>23</v>
      </c>
      <c r="E15264" t="s">
        <v>5</v>
      </c>
      <c r="F15264">
        <v>0.95099999999999996</v>
      </c>
      <c r="G15264">
        <v>-7.1999999999999995E-2</v>
      </c>
      <c r="H15264">
        <v>-0.105</v>
      </c>
      <c r="I15264">
        <v>0.91621879253103899</v>
      </c>
      <c r="J15264">
        <v>0.99112485562168695</v>
      </c>
      <c r="K15264">
        <v>0.23630000000000001</v>
      </c>
      <c r="L15264">
        <v>2.7065999999999999</v>
      </c>
      <c r="M15264">
        <v>0.36940000000000001</v>
      </c>
      <c r="N15264">
        <v>0.36940000000000001</v>
      </c>
      <c r="O15264" t="s">
        <v>33</v>
      </c>
      <c r="P15264" t="s">
        <v>34</v>
      </c>
    </row>
    <row r="15265" spans="1:16" x14ac:dyDescent="0.2">
      <c r="A15265" t="s">
        <v>30576</v>
      </c>
      <c r="B15265" t="s">
        <v>30576</v>
      </c>
      <c r="C15265" t="s">
        <v>30577</v>
      </c>
      <c r="D15265" t="s">
        <v>23</v>
      </c>
      <c r="E15265" t="s">
        <v>29</v>
      </c>
      <c r="F15265">
        <v>0.97399999999999998</v>
      </c>
      <c r="G15265">
        <v>-3.7999999999999999E-2</v>
      </c>
      <c r="H15265">
        <v>-0.105</v>
      </c>
      <c r="I15265">
        <v>0.91599239214139605</v>
      </c>
      <c r="J15265">
        <v>0.99112485562168695</v>
      </c>
      <c r="K15265">
        <v>0.1774</v>
      </c>
      <c r="L15265">
        <v>0.16819999999999999</v>
      </c>
      <c r="M15265">
        <v>0.17699999999999999</v>
      </c>
      <c r="N15265">
        <v>0.17699999999999999</v>
      </c>
      <c r="O15265" t="s">
        <v>33</v>
      </c>
      <c r="P15265" t="s">
        <v>34</v>
      </c>
    </row>
    <row r="15266" spans="1:16" x14ac:dyDescent="0.2">
      <c r="A15266" t="s">
        <v>30578</v>
      </c>
      <c r="B15266" t="s">
        <v>30578</v>
      </c>
      <c r="C15266" t="s">
        <v>30579</v>
      </c>
      <c r="D15266" t="s">
        <v>23</v>
      </c>
      <c r="E15266" t="s">
        <v>57</v>
      </c>
      <c r="F15266">
        <v>0.96299999999999997</v>
      </c>
      <c r="G15266">
        <v>-5.3999999999999999E-2</v>
      </c>
      <c r="H15266">
        <v>-0.105</v>
      </c>
      <c r="I15266">
        <v>0.91611817805158802</v>
      </c>
      <c r="J15266">
        <v>0.99112485562168695</v>
      </c>
      <c r="K15266">
        <v>0.26129999999999998</v>
      </c>
      <c r="L15266">
        <v>0.83209999999999995</v>
      </c>
      <c r="M15266">
        <v>0.28810000000000002</v>
      </c>
      <c r="N15266">
        <v>0.28810000000000002</v>
      </c>
      <c r="O15266" t="s">
        <v>33</v>
      </c>
      <c r="P15266" t="s">
        <v>34</v>
      </c>
    </row>
    <row r="15267" spans="1:16" x14ac:dyDescent="0.2">
      <c r="A15267" t="s">
        <v>30580</v>
      </c>
      <c r="B15267" t="s">
        <v>30580</v>
      </c>
      <c r="C15267" t="s">
        <v>30581</v>
      </c>
      <c r="D15267" t="s">
        <v>23</v>
      </c>
      <c r="E15267" t="s">
        <v>49</v>
      </c>
      <c r="F15267">
        <v>1.1200000000000001</v>
      </c>
      <c r="G15267">
        <v>0.16300000000000001</v>
      </c>
      <c r="H15267">
        <v>0.105</v>
      </c>
      <c r="I15267">
        <v>0.91628324516630699</v>
      </c>
      <c r="J15267">
        <v>0.99112964937974801</v>
      </c>
      <c r="K15267">
        <v>3.1642999999999999</v>
      </c>
      <c r="L15267">
        <v>2.4064999999999999</v>
      </c>
      <c r="M15267">
        <v>3.0783</v>
      </c>
      <c r="N15267">
        <v>3.0783</v>
      </c>
      <c r="O15267" t="s">
        <v>33</v>
      </c>
      <c r="P15267" t="s">
        <v>34</v>
      </c>
    </row>
    <row r="15268" spans="1:16" x14ac:dyDescent="0.2">
      <c r="A15268" t="s">
        <v>30582</v>
      </c>
      <c r="B15268" t="s">
        <v>30582</v>
      </c>
      <c r="C15268" t="s">
        <v>30583</v>
      </c>
      <c r="D15268" t="s">
        <v>60</v>
      </c>
      <c r="E15268" t="s">
        <v>7</v>
      </c>
      <c r="F15268">
        <v>1.028</v>
      </c>
      <c r="G15268">
        <v>3.9E-2</v>
      </c>
      <c r="H15268">
        <v>0.104</v>
      </c>
      <c r="I15268">
        <v>0.91681824872871798</v>
      </c>
      <c r="J15268">
        <v>0.99164339695141901</v>
      </c>
      <c r="K15268">
        <v>2.2100000000000002E-2</v>
      </c>
      <c r="L15268">
        <v>1.2777000000000001</v>
      </c>
      <c r="M15268">
        <v>8.9300000000000004E-2</v>
      </c>
      <c r="N15268">
        <v>8.9300000000000004E-2</v>
      </c>
      <c r="O15268" t="s">
        <v>33</v>
      </c>
      <c r="P15268" t="s">
        <v>34</v>
      </c>
    </row>
    <row r="15269" spans="1:16" x14ac:dyDescent="0.2">
      <c r="A15269" t="s">
        <v>30584</v>
      </c>
      <c r="B15269" t="s">
        <v>30584</v>
      </c>
      <c r="C15269" t="s">
        <v>30585</v>
      </c>
      <c r="D15269" t="s">
        <v>23</v>
      </c>
      <c r="E15269" t="s">
        <v>101</v>
      </c>
      <c r="F15269">
        <v>0.94699999999999995</v>
      </c>
      <c r="G15269">
        <v>-7.9000000000000001E-2</v>
      </c>
      <c r="H15269">
        <v>-0.104</v>
      </c>
      <c r="I15269">
        <v>0.91694413160725197</v>
      </c>
      <c r="J15269">
        <v>0.99164964602990102</v>
      </c>
      <c r="K15269">
        <v>0.74119999999999997</v>
      </c>
      <c r="L15269">
        <v>0.25929999999999997</v>
      </c>
      <c r="M15269">
        <v>0.69850000000000001</v>
      </c>
      <c r="N15269">
        <v>0.69850000000000001</v>
      </c>
      <c r="O15269" t="s">
        <v>33</v>
      </c>
      <c r="P15269" t="s">
        <v>34</v>
      </c>
    </row>
    <row r="15270" spans="1:16" x14ac:dyDescent="0.2">
      <c r="A15270" t="s">
        <v>30586</v>
      </c>
      <c r="B15270" t="s">
        <v>30586</v>
      </c>
      <c r="C15270" t="s">
        <v>30587</v>
      </c>
      <c r="D15270" t="s">
        <v>23</v>
      </c>
      <c r="E15270" t="s">
        <v>5</v>
      </c>
      <c r="F15270">
        <v>1.026</v>
      </c>
      <c r="G15270">
        <v>3.6999999999999998E-2</v>
      </c>
      <c r="H15270">
        <v>0.104</v>
      </c>
      <c r="I15270">
        <v>0.91692501400385495</v>
      </c>
      <c r="J15270">
        <v>0.99164964602990102</v>
      </c>
      <c r="K15270">
        <v>0.16800000000000001</v>
      </c>
      <c r="L15270">
        <v>0.14630000000000001</v>
      </c>
      <c r="M15270">
        <v>0.16689999999999999</v>
      </c>
      <c r="N15270">
        <v>0.16689999999999999</v>
      </c>
      <c r="O15270" t="s">
        <v>33</v>
      </c>
      <c r="P15270" t="s">
        <v>34</v>
      </c>
    </row>
    <row r="15271" spans="1:16" x14ac:dyDescent="0.2">
      <c r="A15271" t="s">
        <v>30588</v>
      </c>
      <c r="B15271" t="s">
        <v>30588</v>
      </c>
      <c r="C15271" t="s">
        <v>30589</v>
      </c>
      <c r="D15271" t="s">
        <v>23</v>
      </c>
      <c r="E15271" t="s">
        <v>6</v>
      </c>
      <c r="F15271">
        <v>0.98599999999999999</v>
      </c>
      <c r="G15271">
        <v>-0.02</v>
      </c>
      <c r="H15271">
        <v>-0.104</v>
      </c>
      <c r="I15271">
        <v>0.91749012750963899</v>
      </c>
      <c r="J15271">
        <v>0.99167717260665</v>
      </c>
      <c r="K15271">
        <v>3.39E-2</v>
      </c>
      <c r="L15271">
        <v>0.22120000000000001</v>
      </c>
      <c r="M15271">
        <v>4.0099999999999997E-2</v>
      </c>
      <c r="N15271">
        <v>4.0099999999999997E-2</v>
      </c>
      <c r="O15271" t="s">
        <v>33</v>
      </c>
      <c r="P15271" t="s">
        <v>34</v>
      </c>
    </row>
    <row r="15272" spans="1:16" x14ac:dyDescent="0.2">
      <c r="A15272" t="s">
        <v>30590</v>
      </c>
      <c r="B15272" t="s">
        <v>30590</v>
      </c>
      <c r="C15272" t="s">
        <v>30591</v>
      </c>
      <c r="D15272" t="s">
        <v>23</v>
      </c>
      <c r="E15272" t="s">
        <v>31</v>
      </c>
      <c r="F15272">
        <v>1.018</v>
      </c>
      <c r="G15272">
        <v>2.5000000000000001E-2</v>
      </c>
      <c r="H15272">
        <v>0.104</v>
      </c>
      <c r="I15272">
        <v>0.917510073462387</v>
      </c>
      <c r="J15272">
        <v>0.99167717260665</v>
      </c>
      <c r="K15272">
        <v>5.91E-2</v>
      </c>
      <c r="L15272">
        <v>0.23089999999999999</v>
      </c>
      <c r="M15272">
        <v>6.5699999999999995E-2</v>
      </c>
      <c r="N15272">
        <v>6.5699999999999995E-2</v>
      </c>
      <c r="O15272" t="s">
        <v>33</v>
      </c>
      <c r="P15272" t="s">
        <v>34</v>
      </c>
    </row>
    <row r="15273" spans="1:16" x14ac:dyDescent="0.2">
      <c r="A15273" t="s">
        <v>30592</v>
      </c>
      <c r="B15273" t="s">
        <v>30592</v>
      </c>
      <c r="C15273" t="s">
        <v>30593</v>
      </c>
      <c r="D15273" t="s">
        <v>23</v>
      </c>
      <c r="E15273" t="s">
        <v>24</v>
      </c>
      <c r="F15273">
        <v>1.048</v>
      </c>
      <c r="G15273">
        <v>6.7000000000000004E-2</v>
      </c>
      <c r="H15273">
        <v>0.104</v>
      </c>
      <c r="I15273">
        <v>0.91740075345946703</v>
      </c>
      <c r="J15273">
        <v>0.99167717260665</v>
      </c>
      <c r="K15273">
        <v>0.41470000000000001</v>
      </c>
      <c r="L15273">
        <v>1.3008</v>
      </c>
      <c r="M15273">
        <v>0.4657</v>
      </c>
      <c r="N15273">
        <v>0.4657</v>
      </c>
      <c r="O15273" t="s">
        <v>33</v>
      </c>
      <c r="P15273" t="s">
        <v>34</v>
      </c>
    </row>
    <row r="15274" spans="1:16" x14ac:dyDescent="0.2">
      <c r="A15274" t="s">
        <v>30594</v>
      </c>
      <c r="B15274" t="s">
        <v>30594</v>
      </c>
      <c r="C15274" t="s">
        <v>30595</v>
      </c>
      <c r="D15274" t="s">
        <v>23</v>
      </c>
      <c r="E15274" t="s">
        <v>30</v>
      </c>
      <c r="F15274">
        <v>0.97499999999999998</v>
      </c>
      <c r="G15274">
        <v>-3.6999999999999998E-2</v>
      </c>
      <c r="H15274">
        <v>-0.104</v>
      </c>
      <c r="I15274">
        <v>0.91744335539319899</v>
      </c>
      <c r="J15274">
        <v>0.99167717260665</v>
      </c>
      <c r="K15274">
        <v>0.16619999999999999</v>
      </c>
      <c r="L15274">
        <v>0.2205</v>
      </c>
      <c r="M15274">
        <v>0.1691</v>
      </c>
      <c r="N15274">
        <v>0.1691</v>
      </c>
      <c r="O15274" t="s">
        <v>33</v>
      </c>
      <c r="P15274" t="s">
        <v>34</v>
      </c>
    </row>
    <row r="15275" spans="1:16" x14ac:dyDescent="0.2">
      <c r="A15275" t="s">
        <v>30596</v>
      </c>
      <c r="B15275" t="s">
        <v>30596</v>
      </c>
      <c r="C15275" t="s">
        <v>30597</v>
      </c>
      <c r="D15275" t="s">
        <v>23</v>
      </c>
      <c r="E15275" t="s">
        <v>29</v>
      </c>
      <c r="F15275">
        <v>0.98299999999999998</v>
      </c>
      <c r="G15275">
        <v>-2.5000000000000001E-2</v>
      </c>
      <c r="H15275">
        <v>-0.104</v>
      </c>
      <c r="I15275">
        <v>0.91742873768741096</v>
      </c>
      <c r="J15275">
        <v>0.99167717260665</v>
      </c>
      <c r="K15275">
        <v>5.4399999999999997E-2</v>
      </c>
      <c r="L15275">
        <v>0.26650000000000001</v>
      </c>
      <c r="M15275">
        <v>6.2E-2</v>
      </c>
      <c r="N15275">
        <v>6.2E-2</v>
      </c>
      <c r="O15275" t="s">
        <v>33</v>
      </c>
      <c r="P15275" t="s">
        <v>34</v>
      </c>
    </row>
    <row r="15276" spans="1:16" x14ac:dyDescent="0.2">
      <c r="A15276" t="s">
        <v>30598</v>
      </c>
      <c r="B15276" t="s">
        <v>30598</v>
      </c>
      <c r="C15276" t="s">
        <v>30599</v>
      </c>
      <c r="D15276" t="s">
        <v>23</v>
      </c>
      <c r="E15276" t="s">
        <v>41</v>
      </c>
      <c r="F15276">
        <v>1.05</v>
      </c>
      <c r="G15276">
        <v>7.0999999999999994E-2</v>
      </c>
      <c r="H15276">
        <v>0.104</v>
      </c>
      <c r="I15276">
        <v>0.91712715816325296</v>
      </c>
      <c r="J15276">
        <v>0.99167717260665</v>
      </c>
      <c r="K15276">
        <v>0.49020000000000002</v>
      </c>
      <c r="L15276">
        <v>1.173</v>
      </c>
      <c r="M15276">
        <v>0.52680000000000005</v>
      </c>
      <c r="N15276">
        <v>0.52680000000000005</v>
      </c>
      <c r="O15276" t="s">
        <v>33</v>
      </c>
      <c r="P15276" t="s">
        <v>34</v>
      </c>
    </row>
    <row r="15277" spans="1:16" x14ac:dyDescent="0.2">
      <c r="A15277" t="s">
        <v>30600</v>
      </c>
      <c r="B15277" t="s">
        <v>30600</v>
      </c>
      <c r="C15277" t="s">
        <v>30601</v>
      </c>
      <c r="D15277" t="s">
        <v>23</v>
      </c>
      <c r="E15277" t="s">
        <v>30</v>
      </c>
      <c r="F15277">
        <v>1.0660000000000001</v>
      </c>
      <c r="G15277">
        <v>9.1999999999999998E-2</v>
      </c>
      <c r="H15277">
        <v>0.104</v>
      </c>
      <c r="I15277">
        <v>0.91722934755691299</v>
      </c>
      <c r="J15277">
        <v>0.99167717260665</v>
      </c>
      <c r="K15277" t="s">
        <v>28</v>
      </c>
      <c r="L15277">
        <v>4.4943999999999997</v>
      </c>
      <c r="M15277">
        <v>0.81910000000000005</v>
      </c>
      <c r="N15277">
        <v>0.81910000000000005</v>
      </c>
      <c r="O15277" t="s">
        <v>33</v>
      </c>
      <c r="P15277" t="s">
        <v>34</v>
      </c>
    </row>
    <row r="15278" spans="1:16" x14ac:dyDescent="0.2">
      <c r="A15278" t="s">
        <v>30602</v>
      </c>
      <c r="B15278" t="s">
        <v>30602</v>
      </c>
      <c r="C15278" t="s">
        <v>30603</v>
      </c>
      <c r="D15278" t="s">
        <v>240</v>
      </c>
      <c r="E15278" t="s">
        <v>5</v>
      </c>
      <c r="F15278">
        <v>0.97299999999999998</v>
      </c>
      <c r="G15278">
        <v>-3.9E-2</v>
      </c>
      <c r="H15278">
        <v>-0.104</v>
      </c>
      <c r="I15278">
        <v>0.91743517994974499</v>
      </c>
      <c r="J15278">
        <v>0.99167717260665</v>
      </c>
      <c r="K15278">
        <v>5.0599999999999999E-2</v>
      </c>
      <c r="L15278">
        <v>1.1355</v>
      </c>
      <c r="M15278">
        <v>0.1048</v>
      </c>
      <c r="N15278">
        <v>0.1048</v>
      </c>
      <c r="O15278" t="s">
        <v>33</v>
      </c>
      <c r="P15278" t="s">
        <v>34</v>
      </c>
    </row>
    <row r="15279" spans="1:16" x14ac:dyDescent="0.2">
      <c r="A15279" t="s">
        <v>30604</v>
      </c>
      <c r="B15279" t="s">
        <v>30604</v>
      </c>
      <c r="C15279" t="s">
        <v>30605</v>
      </c>
      <c r="D15279" t="s">
        <v>23</v>
      </c>
      <c r="E15279" t="s">
        <v>29</v>
      </c>
      <c r="F15279">
        <v>0.94499999999999995</v>
      </c>
      <c r="G15279">
        <v>-8.2000000000000003E-2</v>
      </c>
      <c r="H15279">
        <v>-0.104</v>
      </c>
      <c r="I15279">
        <v>0.91715210444337703</v>
      </c>
      <c r="J15279">
        <v>0.99167717260665</v>
      </c>
      <c r="K15279">
        <v>0.74529999999999996</v>
      </c>
      <c r="L15279">
        <v>0.29980000000000001</v>
      </c>
      <c r="M15279">
        <v>0.71220000000000006</v>
      </c>
      <c r="N15279">
        <v>0.71220000000000006</v>
      </c>
      <c r="O15279" t="s">
        <v>33</v>
      </c>
      <c r="P15279" t="s">
        <v>34</v>
      </c>
    </row>
    <row r="15280" spans="1:16" x14ac:dyDescent="0.2">
      <c r="A15280" t="s">
        <v>30606</v>
      </c>
      <c r="B15280" t="s">
        <v>30606</v>
      </c>
      <c r="C15280" t="s">
        <v>30607</v>
      </c>
      <c r="D15280" t="s">
        <v>23</v>
      </c>
      <c r="E15280" t="s">
        <v>26</v>
      </c>
      <c r="F15280">
        <v>0.97299999999999998</v>
      </c>
      <c r="G15280">
        <v>-3.9E-2</v>
      </c>
      <c r="H15280">
        <v>-9.9000000000000005E-2</v>
      </c>
      <c r="I15280">
        <v>0.92128831370767805</v>
      </c>
      <c r="J15280">
        <v>0.99167813396368398</v>
      </c>
      <c r="K15280">
        <v>0.218</v>
      </c>
      <c r="L15280">
        <v>0.1767</v>
      </c>
      <c r="M15280">
        <v>0.21560000000000001</v>
      </c>
      <c r="N15280">
        <v>0.21560000000000001</v>
      </c>
      <c r="O15280" t="s">
        <v>33</v>
      </c>
      <c r="P15280" t="s">
        <v>34</v>
      </c>
    </row>
    <row r="15281" spans="1:16" x14ac:dyDescent="0.2">
      <c r="A15281" t="s">
        <v>30608</v>
      </c>
      <c r="B15281" t="s">
        <v>30608</v>
      </c>
      <c r="C15281" t="s">
        <v>30609</v>
      </c>
      <c r="D15281" t="s">
        <v>23</v>
      </c>
      <c r="E15281" t="s">
        <v>5</v>
      </c>
      <c r="F15281">
        <v>1.02</v>
      </c>
      <c r="G15281">
        <v>2.9000000000000001E-2</v>
      </c>
      <c r="H15281">
        <v>9.6000000000000002E-2</v>
      </c>
      <c r="I15281">
        <v>0.92375522303706903</v>
      </c>
      <c r="J15281">
        <v>0.99167813396368398</v>
      </c>
      <c r="K15281">
        <v>0.1103</v>
      </c>
      <c r="L15281">
        <v>0.1991</v>
      </c>
      <c r="M15281">
        <v>0.115</v>
      </c>
      <c r="N15281">
        <v>0.115</v>
      </c>
      <c r="O15281" t="s">
        <v>33</v>
      </c>
      <c r="P15281" t="s">
        <v>34</v>
      </c>
    </row>
    <row r="15282" spans="1:16" x14ac:dyDescent="0.2">
      <c r="A15282" t="s">
        <v>30610</v>
      </c>
      <c r="B15282" t="s">
        <v>30610</v>
      </c>
      <c r="C15282" t="s">
        <v>30611</v>
      </c>
      <c r="D15282" t="s">
        <v>23</v>
      </c>
      <c r="E15282" t="s">
        <v>41</v>
      </c>
      <c r="F15282">
        <v>0.96199999999999997</v>
      </c>
      <c r="G15282">
        <v>-5.5E-2</v>
      </c>
      <c r="H15282">
        <v>-0.10299999999999999</v>
      </c>
      <c r="I15282">
        <v>0.91833814145628401</v>
      </c>
      <c r="J15282">
        <v>0.99167813396368398</v>
      </c>
      <c r="K15282">
        <v>0.3145</v>
      </c>
      <c r="L15282">
        <v>0.67030000000000001</v>
      </c>
      <c r="M15282">
        <v>0.33589999999999998</v>
      </c>
      <c r="N15282">
        <v>0.33589999999999998</v>
      </c>
      <c r="O15282" t="s">
        <v>33</v>
      </c>
      <c r="P15282" t="s">
        <v>34</v>
      </c>
    </row>
    <row r="15283" spans="1:16" x14ac:dyDescent="0.2">
      <c r="A15283" t="s">
        <v>30612</v>
      </c>
      <c r="B15283" t="s">
        <v>30612</v>
      </c>
      <c r="C15283" t="s">
        <v>30613</v>
      </c>
      <c r="D15283" t="s">
        <v>23</v>
      </c>
      <c r="E15283" t="s">
        <v>101</v>
      </c>
      <c r="F15283">
        <v>1.0329999999999999</v>
      </c>
      <c r="G15283">
        <v>4.7E-2</v>
      </c>
      <c r="H15283">
        <v>0.1</v>
      </c>
      <c r="I15283">
        <v>0.92048978614212995</v>
      </c>
      <c r="J15283">
        <v>0.99167813396368398</v>
      </c>
      <c r="K15283">
        <v>0.28599999999999998</v>
      </c>
      <c r="L15283">
        <v>0.2336</v>
      </c>
      <c r="M15283">
        <v>0.2828</v>
      </c>
      <c r="N15283">
        <v>0.2828</v>
      </c>
      <c r="O15283" t="s">
        <v>33</v>
      </c>
      <c r="P15283" t="s">
        <v>34</v>
      </c>
    </row>
    <row r="15284" spans="1:16" x14ac:dyDescent="0.2">
      <c r="A15284" t="s">
        <v>30614</v>
      </c>
      <c r="B15284" t="s">
        <v>30614</v>
      </c>
      <c r="C15284" t="s">
        <v>30615</v>
      </c>
      <c r="D15284" t="s">
        <v>23</v>
      </c>
      <c r="E15284" t="s">
        <v>29</v>
      </c>
      <c r="F15284">
        <v>0.98099999999999998</v>
      </c>
      <c r="G15284">
        <v>-2.7E-2</v>
      </c>
      <c r="H15284">
        <v>-9.6000000000000002E-2</v>
      </c>
      <c r="I15284">
        <v>0.92376039844899005</v>
      </c>
      <c r="J15284">
        <v>0.99167813396368398</v>
      </c>
      <c r="K15284">
        <v>9.0800000000000006E-2</v>
      </c>
      <c r="L15284">
        <v>0.22309999999999999</v>
      </c>
      <c r="M15284">
        <v>9.6000000000000002E-2</v>
      </c>
      <c r="N15284">
        <v>9.6000000000000002E-2</v>
      </c>
      <c r="O15284" t="s">
        <v>33</v>
      </c>
      <c r="P15284" t="s">
        <v>34</v>
      </c>
    </row>
    <row r="15285" spans="1:16" x14ac:dyDescent="0.2">
      <c r="A15285" t="s">
        <v>30616</v>
      </c>
      <c r="B15285" t="s">
        <v>30616</v>
      </c>
      <c r="C15285" t="s">
        <v>30617</v>
      </c>
      <c r="D15285" t="s">
        <v>23</v>
      </c>
      <c r="E15285" t="s">
        <v>41</v>
      </c>
      <c r="F15285">
        <v>1.0469999999999999</v>
      </c>
      <c r="G15285">
        <v>6.7000000000000004E-2</v>
      </c>
      <c r="H15285">
        <v>9.8000000000000004E-2</v>
      </c>
      <c r="I15285">
        <v>0.92164232068027796</v>
      </c>
      <c r="J15285">
        <v>0.99167813396368398</v>
      </c>
      <c r="K15285">
        <v>0.36009999999999998</v>
      </c>
      <c r="L15285">
        <v>1.2949999999999999</v>
      </c>
      <c r="M15285">
        <v>0.41120000000000001</v>
      </c>
      <c r="N15285">
        <v>0.41120000000000001</v>
      </c>
      <c r="O15285" t="s">
        <v>33</v>
      </c>
      <c r="P15285" t="s">
        <v>34</v>
      </c>
    </row>
    <row r="15286" spans="1:16" x14ac:dyDescent="0.2">
      <c r="A15286" t="s">
        <v>30618</v>
      </c>
      <c r="B15286" t="s">
        <v>30618</v>
      </c>
      <c r="C15286" t="s">
        <v>30619</v>
      </c>
      <c r="D15286" t="s">
        <v>23</v>
      </c>
      <c r="E15286" t="s">
        <v>41</v>
      </c>
      <c r="F15286">
        <v>1.0229999999999999</v>
      </c>
      <c r="G15286">
        <v>3.3000000000000002E-2</v>
      </c>
      <c r="H15286">
        <v>0.10199999999999999</v>
      </c>
      <c r="I15286">
        <v>0.91845470432850596</v>
      </c>
      <c r="J15286">
        <v>0.99167813396368398</v>
      </c>
      <c r="K15286">
        <v>0.1174</v>
      </c>
      <c r="L15286">
        <v>0.26700000000000002</v>
      </c>
      <c r="M15286">
        <v>0.12520000000000001</v>
      </c>
      <c r="N15286">
        <v>0.12520000000000001</v>
      </c>
      <c r="O15286" t="s">
        <v>33</v>
      </c>
      <c r="P15286" t="s">
        <v>34</v>
      </c>
    </row>
    <row r="15287" spans="1:16" x14ac:dyDescent="0.2">
      <c r="A15287" t="s">
        <v>30620</v>
      </c>
      <c r="B15287" t="s">
        <v>30620</v>
      </c>
      <c r="C15287" t="s">
        <v>30621</v>
      </c>
      <c r="D15287" t="s">
        <v>23</v>
      </c>
      <c r="E15287" t="s">
        <v>7374</v>
      </c>
      <c r="F15287">
        <v>1.0389999999999999</v>
      </c>
      <c r="G15287">
        <v>5.5E-2</v>
      </c>
      <c r="H15287">
        <v>9.8000000000000004E-2</v>
      </c>
      <c r="I15287">
        <v>0.92212411119976401</v>
      </c>
      <c r="J15287">
        <v>0.99167813396368398</v>
      </c>
      <c r="K15287">
        <v>0.24479999999999999</v>
      </c>
      <c r="L15287">
        <v>0.4123</v>
      </c>
      <c r="M15287">
        <v>0.26169999999999999</v>
      </c>
      <c r="N15287">
        <v>0.26169999999999999</v>
      </c>
      <c r="O15287" t="s">
        <v>33</v>
      </c>
      <c r="P15287" t="s">
        <v>34</v>
      </c>
    </row>
    <row r="15288" spans="1:16" x14ac:dyDescent="0.2">
      <c r="A15288" t="s">
        <v>30622</v>
      </c>
      <c r="B15288" t="s">
        <v>30622</v>
      </c>
      <c r="C15288" t="s">
        <v>30623</v>
      </c>
      <c r="D15288" t="s">
        <v>23</v>
      </c>
      <c r="E15288" t="s">
        <v>39</v>
      </c>
      <c r="F15288">
        <v>1.024</v>
      </c>
      <c r="G15288">
        <v>3.4000000000000002E-2</v>
      </c>
      <c r="H15288">
        <v>9.9000000000000005E-2</v>
      </c>
      <c r="I15288">
        <v>0.92147495751440001</v>
      </c>
      <c r="J15288">
        <v>0.99167813396368398</v>
      </c>
      <c r="K15288">
        <v>0.15809999999999999</v>
      </c>
      <c r="L15288">
        <v>0.18</v>
      </c>
      <c r="M15288">
        <v>0.15920000000000001</v>
      </c>
      <c r="N15288">
        <v>0.15920000000000001</v>
      </c>
      <c r="O15288" t="s">
        <v>33</v>
      </c>
      <c r="P15288" t="s">
        <v>34</v>
      </c>
    </row>
    <row r="15289" spans="1:16" x14ac:dyDescent="0.2">
      <c r="A15289" t="s">
        <v>30624</v>
      </c>
      <c r="B15289" t="s">
        <v>30624</v>
      </c>
      <c r="C15289" t="s">
        <v>30625</v>
      </c>
      <c r="D15289" t="s">
        <v>23</v>
      </c>
      <c r="E15289" t="s">
        <v>47</v>
      </c>
      <c r="F15289">
        <v>0.96799999999999997</v>
      </c>
      <c r="G15289">
        <v>-4.7E-2</v>
      </c>
      <c r="H15289">
        <v>-0.10100000000000001</v>
      </c>
      <c r="I15289">
        <v>0.919581953341436</v>
      </c>
      <c r="J15289">
        <v>0.99167813396368398</v>
      </c>
      <c r="K15289">
        <v>0.30809999999999998</v>
      </c>
      <c r="L15289">
        <v>0.1542</v>
      </c>
      <c r="M15289">
        <v>0.29799999999999999</v>
      </c>
      <c r="N15289">
        <v>0.29799999999999999</v>
      </c>
      <c r="O15289" t="s">
        <v>33</v>
      </c>
      <c r="P15289" t="s">
        <v>34</v>
      </c>
    </row>
    <row r="15290" spans="1:16" x14ac:dyDescent="0.2">
      <c r="A15290" t="s">
        <v>30626</v>
      </c>
      <c r="B15290" t="s">
        <v>30626</v>
      </c>
      <c r="C15290" t="s">
        <v>30627</v>
      </c>
      <c r="D15290" t="s">
        <v>23</v>
      </c>
      <c r="E15290" t="s">
        <v>25</v>
      </c>
      <c r="F15290">
        <v>1.0189999999999999</v>
      </c>
      <c r="G15290">
        <v>2.7E-2</v>
      </c>
      <c r="H15290">
        <v>9.8000000000000004E-2</v>
      </c>
      <c r="I15290">
        <v>0.92161328093713102</v>
      </c>
      <c r="J15290">
        <v>0.99167813396368398</v>
      </c>
      <c r="K15290">
        <v>9.4299999999999995E-2</v>
      </c>
      <c r="L15290">
        <v>0.19259999999999999</v>
      </c>
      <c r="M15290">
        <v>9.8500000000000004E-2</v>
      </c>
      <c r="N15290">
        <v>9.8500000000000004E-2</v>
      </c>
      <c r="O15290" t="s">
        <v>33</v>
      </c>
      <c r="P15290" t="s">
        <v>34</v>
      </c>
    </row>
    <row r="15291" spans="1:16" x14ac:dyDescent="0.2">
      <c r="A15291" t="s">
        <v>30628</v>
      </c>
      <c r="B15291" t="s">
        <v>30628</v>
      </c>
      <c r="C15291" t="s">
        <v>30629</v>
      </c>
      <c r="D15291" t="s">
        <v>23</v>
      </c>
      <c r="E15291" t="s">
        <v>29</v>
      </c>
      <c r="F15291">
        <v>1.0229999999999999</v>
      </c>
      <c r="G15291">
        <v>3.2000000000000001E-2</v>
      </c>
      <c r="H15291">
        <v>0.10199999999999999</v>
      </c>
      <c r="I15291">
        <v>0.91895606148102404</v>
      </c>
      <c r="J15291">
        <v>0.99167813396368398</v>
      </c>
      <c r="K15291">
        <v>0.11459999999999999</v>
      </c>
      <c r="L15291">
        <v>0.2482</v>
      </c>
      <c r="M15291">
        <v>0.12089999999999999</v>
      </c>
      <c r="N15291">
        <v>0.12089999999999999</v>
      </c>
      <c r="O15291" t="s">
        <v>33</v>
      </c>
      <c r="P15291" t="s">
        <v>34</v>
      </c>
    </row>
    <row r="15292" spans="1:16" x14ac:dyDescent="0.2">
      <c r="A15292" t="s">
        <v>30630</v>
      </c>
      <c r="B15292" t="s">
        <v>30630</v>
      </c>
      <c r="C15292" t="s">
        <v>30631</v>
      </c>
      <c r="D15292" t="s">
        <v>23</v>
      </c>
      <c r="E15292" t="s">
        <v>62</v>
      </c>
      <c r="F15292">
        <v>1.0309999999999999</v>
      </c>
      <c r="G15292">
        <v>4.2999999999999997E-2</v>
      </c>
      <c r="H15292">
        <v>9.6000000000000002E-2</v>
      </c>
      <c r="I15292">
        <v>0.92346370258125599</v>
      </c>
      <c r="J15292">
        <v>0.99167813396368398</v>
      </c>
      <c r="K15292">
        <v>0.1057</v>
      </c>
      <c r="L15292">
        <v>1.4888999999999999</v>
      </c>
      <c r="M15292">
        <v>0.16869999999999999</v>
      </c>
      <c r="N15292">
        <v>0.16869999999999999</v>
      </c>
      <c r="O15292" t="s">
        <v>33</v>
      </c>
      <c r="P15292" t="s">
        <v>34</v>
      </c>
    </row>
    <row r="15293" spans="1:16" x14ac:dyDescent="0.2">
      <c r="A15293" t="s">
        <v>30632</v>
      </c>
      <c r="B15293" t="s">
        <v>30632</v>
      </c>
      <c r="C15293" t="s">
        <v>30633</v>
      </c>
      <c r="D15293" t="s">
        <v>23</v>
      </c>
      <c r="E15293" t="s">
        <v>27</v>
      </c>
      <c r="F15293">
        <v>0.97399999999999998</v>
      </c>
      <c r="G15293">
        <v>-3.7999999999999999E-2</v>
      </c>
      <c r="H15293">
        <v>-0.10100000000000001</v>
      </c>
      <c r="I15293">
        <v>0.91954662085374905</v>
      </c>
      <c r="J15293">
        <v>0.99167813396368398</v>
      </c>
      <c r="K15293">
        <v>0.1951</v>
      </c>
      <c r="L15293">
        <v>0.14710000000000001</v>
      </c>
      <c r="M15293">
        <v>0.192</v>
      </c>
      <c r="N15293">
        <v>0.192</v>
      </c>
      <c r="O15293" t="s">
        <v>33</v>
      </c>
      <c r="P15293" t="s">
        <v>34</v>
      </c>
    </row>
    <row r="15294" spans="1:16" x14ac:dyDescent="0.2">
      <c r="A15294" t="s">
        <v>30634</v>
      </c>
      <c r="B15294" t="s">
        <v>30634</v>
      </c>
      <c r="C15294" t="s">
        <v>30635</v>
      </c>
      <c r="D15294" t="s">
        <v>23</v>
      </c>
      <c r="E15294" t="s">
        <v>5</v>
      </c>
      <c r="F15294">
        <v>0.97499999999999998</v>
      </c>
      <c r="G15294">
        <v>-3.5999999999999997E-2</v>
      </c>
      <c r="H15294">
        <v>-9.7000000000000003E-2</v>
      </c>
      <c r="I15294">
        <v>0.92257843402559203</v>
      </c>
      <c r="J15294">
        <v>0.99167813396368398</v>
      </c>
      <c r="K15294">
        <v>0.13789999999999999</v>
      </c>
      <c r="L15294">
        <v>0.43469999999999998</v>
      </c>
      <c r="M15294">
        <v>0.15129999999999999</v>
      </c>
      <c r="N15294">
        <v>0.15129999999999999</v>
      </c>
      <c r="O15294" t="s">
        <v>33</v>
      </c>
      <c r="P15294" t="s">
        <v>34</v>
      </c>
    </row>
    <row r="15295" spans="1:16" x14ac:dyDescent="0.2">
      <c r="A15295" t="s">
        <v>30636</v>
      </c>
      <c r="B15295" t="s">
        <v>30636</v>
      </c>
      <c r="C15295" t="s">
        <v>30637</v>
      </c>
      <c r="D15295" t="s">
        <v>23</v>
      </c>
      <c r="E15295" t="s">
        <v>5</v>
      </c>
      <c r="F15295">
        <v>0.95399999999999996</v>
      </c>
      <c r="G15295">
        <v>-6.9000000000000006E-2</v>
      </c>
      <c r="H15295">
        <v>-0.10199999999999999</v>
      </c>
      <c r="I15295">
        <v>0.91877196990209897</v>
      </c>
      <c r="J15295">
        <v>0.99167813396368398</v>
      </c>
      <c r="K15295">
        <v>0.2762</v>
      </c>
      <c r="L15295">
        <v>1.9378</v>
      </c>
      <c r="M15295">
        <v>0.37709999999999999</v>
      </c>
      <c r="N15295">
        <v>0.37709999999999999</v>
      </c>
      <c r="O15295" t="s">
        <v>33</v>
      </c>
      <c r="P15295" t="s">
        <v>34</v>
      </c>
    </row>
    <row r="15296" spans="1:16" x14ac:dyDescent="0.2">
      <c r="A15296" t="s">
        <v>30638</v>
      </c>
      <c r="B15296" t="s">
        <v>30638</v>
      </c>
      <c r="C15296" t="s">
        <v>30639</v>
      </c>
      <c r="D15296" t="s">
        <v>23</v>
      </c>
      <c r="E15296" t="s">
        <v>26</v>
      </c>
      <c r="F15296">
        <v>1.0529999999999999</v>
      </c>
      <c r="G15296">
        <v>7.4999999999999997E-2</v>
      </c>
      <c r="H15296">
        <v>0.10199999999999999</v>
      </c>
      <c r="I15296">
        <v>0.918582370931184</v>
      </c>
      <c r="J15296">
        <v>0.99167813396368398</v>
      </c>
      <c r="K15296">
        <v>0.78669999999999995</v>
      </c>
      <c r="L15296">
        <v>0.1855</v>
      </c>
      <c r="M15296">
        <v>0.73260000000000003</v>
      </c>
      <c r="N15296">
        <v>0.73260000000000003</v>
      </c>
      <c r="O15296" t="s">
        <v>33</v>
      </c>
      <c r="P15296" t="s">
        <v>34</v>
      </c>
    </row>
    <row r="15297" spans="1:16" x14ac:dyDescent="0.2">
      <c r="A15297" t="s">
        <v>30640</v>
      </c>
      <c r="B15297" t="s">
        <v>30640</v>
      </c>
      <c r="C15297" t="s">
        <v>30641</v>
      </c>
      <c r="D15297" t="s">
        <v>23</v>
      </c>
      <c r="E15297" t="s">
        <v>26</v>
      </c>
      <c r="F15297">
        <v>0.94699999999999995</v>
      </c>
      <c r="G15297">
        <v>-7.8E-2</v>
      </c>
      <c r="H15297">
        <v>-9.7000000000000003E-2</v>
      </c>
      <c r="I15297">
        <v>0.92233440916128995</v>
      </c>
      <c r="J15297">
        <v>0.99167813396368398</v>
      </c>
      <c r="K15297">
        <v>0.7238</v>
      </c>
      <c r="L15297">
        <v>0.87870000000000004</v>
      </c>
      <c r="M15297">
        <v>0.73270000000000002</v>
      </c>
      <c r="N15297">
        <v>0.73270000000000002</v>
      </c>
      <c r="O15297" t="s">
        <v>33</v>
      </c>
      <c r="P15297" t="s">
        <v>34</v>
      </c>
    </row>
    <row r="15298" spans="1:16" x14ac:dyDescent="0.2">
      <c r="A15298" t="s">
        <v>30642</v>
      </c>
      <c r="B15298" t="s">
        <v>30642</v>
      </c>
      <c r="C15298" t="s">
        <v>30643</v>
      </c>
      <c r="D15298" t="s">
        <v>23</v>
      </c>
      <c r="E15298" t="s">
        <v>25</v>
      </c>
      <c r="F15298">
        <v>0.97899999999999998</v>
      </c>
      <c r="G15298">
        <v>-0.03</v>
      </c>
      <c r="H15298">
        <v>-0.10199999999999999</v>
      </c>
      <c r="I15298">
        <v>0.91906278630197702</v>
      </c>
      <c r="J15298">
        <v>0.99167813396368398</v>
      </c>
      <c r="K15298">
        <v>0.1051</v>
      </c>
      <c r="L15298">
        <v>0.19769999999999999</v>
      </c>
      <c r="M15298">
        <v>0.1091</v>
      </c>
      <c r="N15298">
        <v>0.1091</v>
      </c>
      <c r="O15298" t="s">
        <v>33</v>
      </c>
      <c r="P15298" t="s">
        <v>34</v>
      </c>
    </row>
    <row r="15299" spans="1:16" x14ac:dyDescent="0.2">
      <c r="A15299" t="s">
        <v>30644</v>
      </c>
      <c r="B15299" t="s">
        <v>30644</v>
      </c>
      <c r="C15299" t="s">
        <v>30645</v>
      </c>
      <c r="D15299" t="s">
        <v>23</v>
      </c>
      <c r="E15299" t="s">
        <v>49</v>
      </c>
      <c r="F15299">
        <v>1.3360000000000001</v>
      </c>
      <c r="G15299">
        <v>0.41799999999999998</v>
      </c>
      <c r="H15299">
        <v>0.1</v>
      </c>
      <c r="I15299">
        <v>0.920513159325556</v>
      </c>
      <c r="J15299">
        <v>0.99167813396368398</v>
      </c>
      <c r="K15299">
        <v>23.4925</v>
      </c>
      <c r="L15299">
        <v>2.0192000000000001</v>
      </c>
      <c r="M15299">
        <v>10.2319</v>
      </c>
      <c r="N15299">
        <v>23.4925</v>
      </c>
      <c r="O15299" t="s">
        <v>33</v>
      </c>
      <c r="P15299" t="s">
        <v>34</v>
      </c>
    </row>
    <row r="15300" spans="1:16" x14ac:dyDescent="0.2">
      <c r="A15300" t="s">
        <v>30646</v>
      </c>
      <c r="B15300" t="s">
        <v>30646</v>
      </c>
      <c r="C15300" t="s">
        <v>30647</v>
      </c>
      <c r="D15300" t="s">
        <v>23</v>
      </c>
      <c r="E15300" t="s">
        <v>47</v>
      </c>
      <c r="F15300">
        <v>1.0209999999999999</v>
      </c>
      <c r="G15300">
        <v>2.9000000000000001E-2</v>
      </c>
      <c r="H15300">
        <v>9.6000000000000002E-2</v>
      </c>
      <c r="I15300">
        <v>0.92384788540681095</v>
      </c>
      <c r="J15300">
        <v>0.99167813396368398</v>
      </c>
      <c r="K15300">
        <v>9.4899999999999998E-2</v>
      </c>
      <c r="L15300">
        <v>0.30480000000000002</v>
      </c>
      <c r="M15300">
        <v>0.1052</v>
      </c>
      <c r="N15300">
        <v>0.1052</v>
      </c>
      <c r="O15300" t="s">
        <v>33</v>
      </c>
      <c r="P15300" t="s">
        <v>34</v>
      </c>
    </row>
    <row r="15301" spans="1:16" x14ac:dyDescent="0.2">
      <c r="A15301" t="s">
        <v>30648</v>
      </c>
      <c r="B15301" t="s">
        <v>30648</v>
      </c>
      <c r="C15301" t="s">
        <v>30649</v>
      </c>
      <c r="D15301" t="s">
        <v>23</v>
      </c>
      <c r="E15301" t="s">
        <v>24</v>
      </c>
      <c r="F15301">
        <v>0.97399999999999998</v>
      </c>
      <c r="G15301">
        <v>-3.6999999999999998E-2</v>
      </c>
      <c r="H15301">
        <v>-9.9000000000000005E-2</v>
      </c>
      <c r="I15301">
        <v>0.92076703355630596</v>
      </c>
      <c r="J15301">
        <v>0.99167813396368398</v>
      </c>
      <c r="K15301">
        <v>0.20180000000000001</v>
      </c>
      <c r="L15301">
        <v>0.1459</v>
      </c>
      <c r="M15301">
        <v>0.1988</v>
      </c>
      <c r="N15301">
        <v>0.1988</v>
      </c>
      <c r="O15301" t="s">
        <v>33</v>
      </c>
      <c r="P15301" t="s">
        <v>34</v>
      </c>
    </row>
    <row r="15302" spans="1:16" x14ac:dyDescent="0.2">
      <c r="A15302" t="s">
        <v>30650</v>
      </c>
      <c r="B15302" t="s">
        <v>30650</v>
      </c>
      <c r="C15302" t="s">
        <v>30651</v>
      </c>
      <c r="D15302" t="s">
        <v>23</v>
      </c>
      <c r="E15302" t="s">
        <v>41</v>
      </c>
      <c r="F15302">
        <v>0.98699999999999999</v>
      </c>
      <c r="G15302">
        <v>-1.7999999999999999E-2</v>
      </c>
      <c r="H15302">
        <v>-0.10199999999999999</v>
      </c>
      <c r="I15302">
        <v>0.91891122326493402</v>
      </c>
      <c r="J15302">
        <v>0.99167813396368398</v>
      </c>
      <c r="K15302">
        <v>3.0700000000000002E-2</v>
      </c>
      <c r="L15302">
        <v>0.20250000000000001</v>
      </c>
      <c r="M15302">
        <v>3.5900000000000001E-2</v>
      </c>
      <c r="N15302">
        <v>3.5900000000000001E-2</v>
      </c>
      <c r="O15302" t="s">
        <v>33</v>
      </c>
      <c r="P15302" t="s">
        <v>34</v>
      </c>
    </row>
    <row r="15303" spans="1:16" x14ac:dyDescent="0.2">
      <c r="A15303" t="s">
        <v>30652</v>
      </c>
      <c r="B15303" t="s">
        <v>30652</v>
      </c>
      <c r="C15303" t="s">
        <v>30653</v>
      </c>
      <c r="D15303" t="s">
        <v>23</v>
      </c>
      <c r="E15303" t="s">
        <v>44</v>
      </c>
      <c r="F15303">
        <v>1.0369999999999999</v>
      </c>
      <c r="G15303">
        <v>5.2999999999999999E-2</v>
      </c>
      <c r="H15303">
        <v>9.6000000000000002E-2</v>
      </c>
      <c r="I15303">
        <v>0.92330065292527796</v>
      </c>
      <c r="J15303">
        <v>0.99167813396368398</v>
      </c>
      <c r="K15303">
        <v>0.43099999999999999</v>
      </c>
      <c r="L15303">
        <v>0.1948</v>
      </c>
      <c r="M15303">
        <v>0.41570000000000001</v>
      </c>
      <c r="N15303">
        <v>0.41570000000000001</v>
      </c>
      <c r="O15303" t="s">
        <v>33</v>
      </c>
      <c r="P15303" t="s">
        <v>34</v>
      </c>
    </row>
    <row r="15304" spans="1:16" x14ac:dyDescent="0.2">
      <c r="A15304" t="s">
        <v>30654</v>
      </c>
      <c r="B15304" t="s">
        <v>30654</v>
      </c>
      <c r="C15304" t="s">
        <v>30655</v>
      </c>
      <c r="D15304" t="s">
        <v>23</v>
      </c>
      <c r="E15304" t="s">
        <v>30</v>
      </c>
      <c r="F15304">
        <v>0.98499999999999999</v>
      </c>
      <c r="G15304">
        <v>-2.1999999999999999E-2</v>
      </c>
      <c r="H15304">
        <v>-9.7000000000000003E-2</v>
      </c>
      <c r="I15304">
        <v>0.92242543008789302</v>
      </c>
      <c r="J15304">
        <v>0.99167813396368398</v>
      </c>
      <c r="K15304">
        <v>5.0700000000000002E-2</v>
      </c>
      <c r="L15304">
        <v>0.25700000000000001</v>
      </c>
      <c r="M15304">
        <v>5.7799999999999997E-2</v>
      </c>
      <c r="N15304">
        <v>5.7799999999999997E-2</v>
      </c>
      <c r="O15304" t="s">
        <v>33</v>
      </c>
      <c r="P15304" t="s">
        <v>34</v>
      </c>
    </row>
    <row r="15305" spans="1:16" x14ac:dyDescent="0.2">
      <c r="A15305" t="s">
        <v>30656</v>
      </c>
      <c r="B15305" t="s">
        <v>30656</v>
      </c>
      <c r="C15305" t="s">
        <v>30657</v>
      </c>
      <c r="D15305" t="s">
        <v>23</v>
      </c>
      <c r="E15305" t="s">
        <v>30</v>
      </c>
      <c r="F15305">
        <v>0.98</v>
      </c>
      <c r="G15305">
        <v>-2.9000000000000001E-2</v>
      </c>
      <c r="H15305">
        <v>-9.8000000000000004E-2</v>
      </c>
      <c r="I15305">
        <v>0.92215747294671502</v>
      </c>
      <c r="J15305">
        <v>0.99167813396368398</v>
      </c>
      <c r="K15305">
        <v>0.10489999999999999</v>
      </c>
      <c r="L15305">
        <v>0.24429999999999999</v>
      </c>
      <c r="M15305">
        <v>0.11070000000000001</v>
      </c>
      <c r="N15305">
        <v>0.11070000000000001</v>
      </c>
      <c r="O15305" t="s">
        <v>33</v>
      </c>
      <c r="P15305" t="s">
        <v>34</v>
      </c>
    </row>
    <row r="15306" spans="1:16" x14ac:dyDescent="0.2">
      <c r="A15306" t="s">
        <v>30658</v>
      </c>
      <c r="B15306" t="s">
        <v>30658</v>
      </c>
      <c r="C15306" t="s">
        <v>30659</v>
      </c>
      <c r="D15306" t="s">
        <v>23</v>
      </c>
      <c r="E15306" t="s">
        <v>30</v>
      </c>
      <c r="F15306">
        <v>1.018</v>
      </c>
      <c r="G15306">
        <v>2.5000000000000001E-2</v>
      </c>
      <c r="H15306">
        <v>0.1</v>
      </c>
      <c r="I15306">
        <v>0.92007347528289596</v>
      </c>
      <c r="J15306">
        <v>0.99167813396368398</v>
      </c>
      <c r="K15306">
        <v>7.7899999999999997E-2</v>
      </c>
      <c r="L15306">
        <v>0.17430000000000001</v>
      </c>
      <c r="M15306">
        <v>8.2100000000000006E-2</v>
      </c>
      <c r="N15306">
        <v>8.2100000000000006E-2</v>
      </c>
      <c r="O15306" t="s">
        <v>33</v>
      </c>
      <c r="P15306" t="s">
        <v>34</v>
      </c>
    </row>
    <row r="15307" spans="1:16" x14ac:dyDescent="0.2">
      <c r="A15307" t="s">
        <v>30660</v>
      </c>
      <c r="B15307" t="s">
        <v>30660</v>
      </c>
      <c r="C15307" t="s">
        <v>30661</v>
      </c>
      <c r="D15307" t="s">
        <v>23</v>
      </c>
      <c r="E15307" t="s">
        <v>29</v>
      </c>
      <c r="F15307">
        <v>1.0409999999999999</v>
      </c>
      <c r="G15307">
        <v>5.8000000000000003E-2</v>
      </c>
      <c r="H15307">
        <v>9.6000000000000002E-2</v>
      </c>
      <c r="I15307">
        <v>0.92341939595257805</v>
      </c>
      <c r="J15307">
        <v>0.99167813396368398</v>
      </c>
      <c r="K15307">
        <v>0.49320000000000003</v>
      </c>
      <c r="L15307">
        <v>0.35959999999999998</v>
      </c>
      <c r="M15307">
        <v>0.48370000000000002</v>
      </c>
      <c r="N15307">
        <v>0.48370000000000002</v>
      </c>
      <c r="O15307" t="s">
        <v>33</v>
      </c>
      <c r="P15307" t="s">
        <v>34</v>
      </c>
    </row>
    <row r="15308" spans="1:16" x14ac:dyDescent="0.2">
      <c r="A15308" t="s">
        <v>30662</v>
      </c>
      <c r="B15308" t="s">
        <v>30662</v>
      </c>
      <c r="C15308" t="s">
        <v>30663</v>
      </c>
      <c r="D15308" t="s">
        <v>23</v>
      </c>
      <c r="E15308" t="s">
        <v>29</v>
      </c>
      <c r="F15308">
        <v>0.97</v>
      </c>
      <c r="G15308">
        <v>-4.2999999999999997E-2</v>
      </c>
      <c r="H15308">
        <v>-9.8000000000000004E-2</v>
      </c>
      <c r="I15308">
        <v>0.92227309403294899</v>
      </c>
      <c r="J15308">
        <v>0.99167813396368398</v>
      </c>
      <c r="K15308">
        <v>0.27600000000000002</v>
      </c>
      <c r="L15308">
        <v>0.1578</v>
      </c>
      <c r="M15308">
        <v>0.26919999999999999</v>
      </c>
      <c r="N15308">
        <v>0.26919999999999999</v>
      </c>
      <c r="O15308" t="s">
        <v>33</v>
      </c>
      <c r="P15308" t="s">
        <v>34</v>
      </c>
    </row>
    <row r="15309" spans="1:16" x14ac:dyDescent="0.2">
      <c r="A15309" t="s">
        <v>30664</v>
      </c>
      <c r="B15309" t="s">
        <v>30664</v>
      </c>
      <c r="C15309" t="s">
        <v>30665</v>
      </c>
      <c r="D15309" t="s">
        <v>23</v>
      </c>
      <c r="E15309" t="s">
        <v>41</v>
      </c>
      <c r="F15309">
        <v>1.02</v>
      </c>
      <c r="G15309">
        <v>2.8000000000000001E-2</v>
      </c>
      <c r="H15309">
        <v>0.1</v>
      </c>
      <c r="I15309">
        <v>0.92038951287428294</v>
      </c>
      <c r="J15309">
        <v>0.99167813396368398</v>
      </c>
      <c r="K15309">
        <v>8.2100000000000006E-2</v>
      </c>
      <c r="L15309">
        <v>0.24829999999999999</v>
      </c>
      <c r="M15309">
        <v>8.9599999999999999E-2</v>
      </c>
      <c r="N15309">
        <v>8.9599999999999999E-2</v>
      </c>
      <c r="O15309" t="s">
        <v>33</v>
      </c>
      <c r="P15309" t="s">
        <v>34</v>
      </c>
    </row>
    <row r="15310" spans="1:16" x14ac:dyDescent="0.2">
      <c r="A15310" t="s">
        <v>30666</v>
      </c>
      <c r="B15310" t="s">
        <v>30666</v>
      </c>
      <c r="C15310" t="s">
        <v>30667</v>
      </c>
      <c r="D15310" t="s">
        <v>23</v>
      </c>
      <c r="E15310" t="s">
        <v>47</v>
      </c>
      <c r="F15310">
        <v>1.0349999999999999</v>
      </c>
      <c r="G15310">
        <v>4.9000000000000002E-2</v>
      </c>
      <c r="H15310">
        <v>9.7000000000000003E-2</v>
      </c>
      <c r="I15310">
        <v>0.92292894740855802</v>
      </c>
      <c r="J15310">
        <v>0.99167813396368398</v>
      </c>
      <c r="K15310">
        <v>0.35620000000000002</v>
      </c>
      <c r="L15310">
        <v>0.17949999999999999</v>
      </c>
      <c r="M15310">
        <v>0.34549999999999997</v>
      </c>
      <c r="N15310">
        <v>0.34549999999999997</v>
      </c>
      <c r="O15310" t="s">
        <v>33</v>
      </c>
      <c r="P15310" t="s">
        <v>34</v>
      </c>
    </row>
    <row r="15311" spans="1:16" x14ac:dyDescent="0.2">
      <c r="A15311" t="s">
        <v>30668</v>
      </c>
      <c r="B15311" t="s">
        <v>30668</v>
      </c>
      <c r="C15311" t="s">
        <v>30669</v>
      </c>
      <c r="D15311" t="s">
        <v>23</v>
      </c>
      <c r="E15311" t="s">
        <v>44</v>
      </c>
      <c r="F15311">
        <v>0.96599999999999997</v>
      </c>
      <c r="G15311">
        <v>-4.9000000000000002E-2</v>
      </c>
      <c r="H15311">
        <v>-9.9000000000000005E-2</v>
      </c>
      <c r="I15311">
        <v>0.92108594729583504</v>
      </c>
      <c r="J15311">
        <v>0.99167813396368398</v>
      </c>
      <c r="K15311">
        <v>0.32190000000000002</v>
      </c>
      <c r="L15311">
        <v>0.29599999999999999</v>
      </c>
      <c r="M15311">
        <v>0.32050000000000001</v>
      </c>
      <c r="N15311">
        <v>0.32050000000000001</v>
      </c>
      <c r="O15311" t="s">
        <v>33</v>
      </c>
      <c r="P15311" t="s">
        <v>34</v>
      </c>
    </row>
    <row r="15312" spans="1:16" x14ac:dyDescent="0.2">
      <c r="A15312" t="s">
        <v>30670</v>
      </c>
      <c r="B15312" t="s">
        <v>30670</v>
      </c>
      <c r="C15312" t="s">
        <v>30671</v>
      </c>
      <c r="D15312" t="s">
        <v>988</v>
      </c>
      <c r="E15312" t="s">
        <v>62</v>
      </c>
      <c r="F15312">
        <v>0.88400000000000001</v>
      </c>
      <c r="G15312">
        <v>-0.17799999999999999</v>
      </c>
      <c r="H15312">
        <v>-0.1</v>
      </c>
      <c r="I15312">
        <v>0.92053212053925704</v>
      </c>
      <c r="J15312">
        <v>0.99167813396368398</v>
      </c>
      <c r="K15312">
        <v>3.6913</v>
      </c>
      <c r="L15312">
        <v>3.4403000000000001</v>
      </c>
      <c r="M15312">
        <v>3.6545999999999998</v>
      </c>
      <c r="N15312">
        <v>3.6545999999999998</v>
      </c>
      <c r="O15312" t="s">
        <v>33</v>
      </c>
      <c r="P15312" t="s">
        <v>34</v>
      </c>
    </row>
    <row r="15313" spans="1:16" x14ac:dyDescent="0.2">
      <c r="A15313" t="s">
        <v>30672</v>
      </c>
      <c r="B15313" t="s">
        <v>30672</v>
      </c>
      <c r="C15313" t="s">
        <v>30673</v>
      </c>
      <c r="D15313" t="s">
        <v>23</v>
      </c>
      <c r="E15313" t="s">
        <v>6</v>
      </c>
      <c r="F15313">
        <v>1.016</v>
      </c>
      <c r="G15313">
        <v>2.3E-2</v>
      </c>
      <c r="H15313">
        <v>0.1</v>
      </c>
      <c r="I15313">
        <v>0.92034513997878997</v>
      </c>
      <c r="J15313">
        <v>0.99167813396368398</v>
      </c>
      <c r="K15313">
        <v>6.4399999999999999E-2</v>
      </c>
      <c r="L15313">
        <v>0.1459</v>
      </c>
      <c r="M15313">
        <v>6.7500000000000004E-2</v>
      </c>
      <c r="N15313">
        <v>6.7500000000000004E-2</v>
      </c>
      <c r="O15313" t="s">
        <v>33</v>
      </c>
      <c r="P15313" t="s">
        <v>34</v>
      </c>
    </row>
    <row r="15314" spans="1:16" x14ac:dyDescent="0.2">
      <c r="A15314" t="s">
        <v>30674</v>
      </c>
      <c r="B15314" t="s">
        <v>30674</v>
      </c>
      <c r="C15314" t="s">
        <v>30675</v>
      </c>
      <c r="D15314" t="s">
        <v>23</v>
      </c>
      <c r="E15314" t="s">
        <v>24</v>
      </c>
      <c r="F15314">
        <v>0.98099999999999998</v>
      </c>
      <c r="G15314">
        <v>-2.8000000000000001E-2</v>
      </c>
      <c r="H15314">
        <v>-9.9000000000000005E-2</v>
      </c>
      <c r="I15314">
        <v>0.92100943983184402</v>
      </c>
      <c r="J15314">
        <v>0.99167813396368398</v>
      </c>
      <c r="K15314">
        <v>0.11360000000000001</v>
      </c>
      <c r="L15314">
        <v>0.14169999999999999</v>
      </c>
      <c r="M15314">
        <v>0.1148</v>
      </c>
      <c r="N15314">
        <v>0.1148</v>
      </c>
      <c r="O15314" t="s">
        <v>33</v>
      </c>
      <c r="P15314" t="s">
        <v>34</v>
      </c>
    </row>
    <row r="15315" spans="1:16" x14ac:dyDescent="0.2">
      <c r="A15315" t="s">
        <v>30676</v>
      </c>
      <c r="B15315" t="s">
        <v>30676</v>
      </c>
      <c r="C15315" t="s">
        <v>30677</v>
      </c>
      <c r="D15315" t="s">
        <v>23</v>
      </c>
      <c r="E15315" t="s">
        <v>24</v>
      </c>
      <c r="F15315">
        <v>0.97299999999999998</v>
      </c>
      <c r="G15315">
        <v>-0.04</v>
      </c>
      <c r="H15315">
        <v>-0.10299999999999999</v>
      </c>
      <c r="I15315">
        <v>0.91785794721959801</v>
      </c>
      <c r="J15315">
        <v>0.99167813396368398</v>
      </c>
      <c r="K15315">
        <v>0.1799</v>
      </c>
      <c r="L15315">
        <v>0.26950000000000002</v>
      </c>
      <c r="M15315">
        <v>0.18440000000000001</v>
      </c>
      <c r="N15315">
        <v>0.18440000000000001</v>
      </c>
      <c r="O15315" t="s">
        <v>33</v>
      </c>
      <c r="P15315" t="s">
        <v>34</v>
      </c>
    </row>
    <row r="15316" spans="1:16" x14ac:dyDescent="0.2">
      <c r="A15316" t="s">
        <v>30678</v>
      </c>
      <c r="B15316" t="s">
        <v>30678</v>
      </c>
      <c r="C15316" t="s">
        <v>30679</v>
      </c>
      <c r="D15316" t="s">
        <v>23</v>
      </c>
      <c r="E15316" t="s">
        <v>5</v>
      </c>
      <c r="F15316">
        <v>1.0209999999999999</v>
      </c>
      <c r="G15316">
        <v>2.9000000000000001E-2</v>
      </c>
      <c r="H15316">
        <v>0.10299999999999999</v>
      </c>
      <c r="I15316">
        <v>0.91826865934162105</v>
      </c>
      <c r="J15316">
        <v>0.99167813396368398</v>
      </c>
      <c r="K15316">
        <v>9.8100000000000007E-2</v>
      </c>
      <c r="L15316">
        <v>0.21129999999999999</v>
      </c>
      <c r="M15316">
        <v>0.1031</v>
      </c>
      <c r="N15316">
        <v>0.1031</v>
      </c>
      <c r="O15316" t="s">
        <v>33</v>
      </c>
      <c r="P15316" t="s">
        <v>34</v>
      </c>
    </row>
    <row r="15317" spans="1:16" x14ac:dyDescent="0.2">
      <c r="A15317" t="s">
        <v>30680</v>
      </c>
      <c r="B15317" t="s">
        <v>30680</v>
      </c>
      <c r="C15317" t="s">
        <v>30681</v>
      </c>
      <c r="D15317" t="s">
        <v>23</v>
      </c>
      <c r="E15317" t="s">
        <v>39</v>
      </c>
      <c r="F15317">
        <v>1.0149999999999999</v>
      </c>
      <c r="G15317">
        <v>2.1000000000000001E-2</v>
      </c>
      <c r="H15317">
        <v>0.10299999999999999</v>
      </c>
      <c r="I15317">
        <v>0.91784932798475405</v>
      </c>
      <c r="J15317">
        <v>0.99167813396368398</v>
      </c>
      <c r="K15317">
        <v>5.8099999999999999E-2</v>
      </c>
      <c r="L15317">
        <v>0.14230000000000001</v>
      </c>
      <c r="M15317">
        <v>6.0900000000000003E-2</v>
      </c>
      <c r="N15317">
        <v>6.0900000000000003E-2</v>
      </c>
      <c r="O15317" t="s">
        <v>33</v>
      </c>
      <c r="P15317" t="s">
        <v>34</v>
      </c>
    </row>
    <row r="15318" spans="1:16" x14ac:dyDescent="0.2">
      <c r="A15318" t="s">
        <v>30682</v>
      </c>
      <c r="B15318" t="s">
        <v>30682</v>
      </c>
      <c r="C15318" t="s">
        <v>30683</v>
      </c>
      <c r="D15318" t="s">
        <v>23</v>
      </c>
      <c r="E15318" t="s">
        <v>41</v>
      </c>
      <c r="F15318">
        <v>0.95399999999999996</v>
      </c>
      <c r="G15318">
        <v>-6.8000000000000005E-2</v>
      </c>
      <c r="H15318">
        <v>-0.10199999999999999</v>
      </c>
      <c r="I15318">
        <v>0.919015511552979</v>
      </c>
      <c r="J15318">
        <v>0.99167813396368398</v>
      </c>
      <c r="K15318">
        <v>0.61499999999999999</v>
      </c>
      <c r="L15318">
        <v>0.37980000000000003</v>
      </c>
      <c r="M15318">
        <v>0.60050000000000003</v>
      </c>
      <c r="N15318">
        <v>0.60050000000000003</v>
      </c>
      <c r="O15318" t="s">
        <v>33</v>
      </c>
      <c r="P15318" t="s">
        <v>34</v>
      </c>
    </row>
    <row r="15319" spans="1:16" x14ac:dyDescent="0.2">
      <c r="A15319" t="s">
        <v>30684</v>
      </c>
      <c r="B15319" t="s">
        <v>30684</v>
      </c>
      <c r="C15319" t="s">
        <v>30685</v>
      </c>
      <c r="D15319" t="s">
        <v>23</v>
      </c>
      <c r="E15319" t="s">
        <v>62</v>
      </c>
      <c r="F15319">
        <v>0.95599999999999996</v>
      </c>
      <c r="G15319">
        <v>-6.4000000000000001E-2</v>
      </c>
      <c r="H15319">
        <v>-9.8000000000000004E-2</v>
      </c>
      <c r="I15319">
        <v>0.92228599337239803</v>
      </c>
      <c r="J15319">
        <v>0.99167813396368398</v>
      </c>
      <c r="K15319">
        <v>0.2114</v>
      </c>
      <c r="L15319">
        <v>2.6118000000000001</v>
      </c>
      <c r="M15319">
        <v>0.3836</v>
      </c>
      <c r="N15319">
        <v>0.3836</v>
      </c>
      <c r="O15319" t="s">
        <v>33</v>
      </c>
      <c r="P15319" t="s">
        <v>34</v>
      </c>
    </row>
    <row r="15320" spans="1:16" x14ac:dyDescent="0.2">
      <c r="A15320" t="s">
        <v>30686</v>
      </c>
      <c r="B15320" t="s">
        <v>30686</v>
      </c>
      <c r="C15320" t="s">
        <v>30687</v>
      </c>
      <c r="D15320" t="s">
        <v>23</v>
      </c>
      <c r="E15320" t="s">
        <v>30</v>
      </c>
      <c r="F15320">
        <v>1.0249999999999999</v>
      </c>
      <c r="G15320">
        <v>3.5999999999999997E-2</v>
      </c>
      <c r="H15320">
        <v>9.8000000000000004E-2</v>
      </c>
      <c r="I15320">
        <v>0.92220844914906996</v>
      </c>
      <c r="J15320">
        <v>0.99167813396368398</v>
      </c>
      <c r="K15320">
        <v>0.19339999999999999</v>
      </c>
      <c r="L15320">
        <v>0.15989999999999999</v>
      </c>
      <c r="M15320">
        <v>0.19120000000000001</v>
      </c>
      <c r="N15320">
        <v>0.19120000000000001</v>
      </c>
      <c r="O15320" t="s">
        <v>33</v>
      </c>
      <c r="P15320" t="s">
        <v>34</v>
      </c>
    </row>
    <row r="15321" spans="1:16" x14ac:dyDescent="0.2">
      <c r="A15321" t="s">
        <v>30688</v>
      </c>
      <c r="B15321" t="s">
        <v>30688</v>
      </c>
      <c r="C15321" t="s">
        <v>30689</v>
      </c>
      <c r="D15321" t="s">
        <v>23</v>
      </c>
      <c r="E15321" t="s">
        <v>47</v>
      </c>
      <c r="F15321">
        <v>0.98399999999999999</v>
      </c>
      <c r="G15321">
        <v>-2.3E-2</v>
      </c>
      <c r="H15321">
        <v>-0.1</v>
      </c>
      <c r="I15321">
        <v>0.92019614819956397</v>
      </c>
      <c r="J15321">
        <v>0.99167813396368398</v>
      </c>
      <c r="K15321">
        <v>5.7200000000000001E-2</v>
      </c>
      <c r="L15321">
        <v>0.20150000000000001</v>
      </c>
      <c r="M15321">
        <v>6.2799999999999995E-2</v>
      </c>
      <c r="N15321">
        <v>6.2799999999999995E-2</v>
      </c>
      <c r="O15321" t="s">
        <v>33</v>
      </c>
      <c r="P15321" t="s">
        <v>34</v>
      </c>
    </row>
    <row r="15322" spans="1:16" x14ac:dyDescent="0.2">
      <c r="A15322" t="s">
        <v>30690</v>
      </c>
      <c r="B15322" t="s">
        <v>30690</v>
      </c>
      <c r="C15322" t="s">
        <v>30691</v>
      </c>
      <c r="D15322" t="s">
        <v>23</v>
      </c>
      <c r="E15322" t="s">
        <v>40</v>
      </c>
      <c r="F15322">
        <v>0.99</v>
      </c>
      <c r="G15322">
        <v>-1.4999999999999999E-2</v>
      </c>
      <c r="H15322">
        <v>-0.10100000000000001</v>
      </c>
      <c r="I15322">
        <v>0.91959204575086595</v>
      </c>
      <c r="J15322">
        <v>0.99167813396368398</v>
      </c>
      <c r="K15322">
        <v>2.7799999999999998E-2</v>
      </c>
      <c r="L15322">
        <v>0.1381</v>
      </c>
      <c r="M15322">
        <v>2.92E-2</v>
      </c>
      <c r="N15322">
        <v>2.92E-2</v>
      </c>
      <c r="O15322" t="s">
        <v>33</v>
      </c>
      <c r="P15322" t="s">
        <v>34</v>
      </c>
    </row>
    <row r="15323" spans="1:16" x14ac:dyDescent="0.2">
      <c r="A15323" t="s">
        <v>30692</v>
      </c>
      <c r="B15323" t="s">
        <v>30692</v>
      </c>
      <c r="C15323" t="s">
        <v>30693</v>
      </c>
      <c r="D15323" t="s">
        <v>23</v>
      </c>
      <c r="E15323" t="s">
        <v>40</v>
      </c>
      <c r="F15323">
        <v>1.0249999999999999</v>
      </c>
      <c r="G15323">
        <v>3.5999999999999997E-2</v>
      </c>
      <c r="H15323">
        <v>0.10299999999999999</v>
      </c>
      <c r="I15323">
        <v>0.91803257719396902</v>
      </c>
      <c r="J15323">
        <v>0.99167813396368398</v>
      </c>
      <c r="K15323">
        <v>0.15959999999999999</v>
      </c>
      <c r="L15323">
        <v>0.20949999999999999</v>
      </c>
      <c r="M15323">
        <v>0.16200000000000001</v>
      </c>
      <c r="N15323">
        <v>0.16200000000000001</v>
      </c>
      <c r="O15323" t="s">
        <v>33</v>
      </c>
      <c r="P15323" t="s">
        <v>34</v>
      </c>
    </row>
    <row r="15324" spans="1:16" x14ac:dyDescent="0.2">
      <c r="A15324" t="s">
        <v>30694</v>
      </c>
      <c r="B15324" t="s">
        <v>30694</v>
      </c>
      <c r="C15324" t="s">
        <v>30695</v>
      </c>
      <c r="D15324" t="s">
        <v>23</v>
      </c>
      <c r="E15324" t="s">
        <v>39</v>
      </c>
      <c r="F15324">
        <v>0.97599999999999998</v>
      </c>
      <c r="G15324">
        <v>-3.5000000000000003E-2</v>
      </c>
      <c r="H15324">
        <v>-9.8000000000000004E-2</v>
      </c>
      <c r="I15324">
        <v>0.92215895712978602</v>
      </c>
      <c r="J15324">
        <v>0.99167813396368398</v>
      </c>
      <c r="K15324">
        <v>0.1452</v>
      </c>
      <c r="L15324">
        <v>0.29509999999999997</v>
      </c>
      <c r="M15324">
        <v>0.1522</v>
      </c>
      <c r="N15324">
        <v>0.1522</v>
      </c>
      <c r="O15324" t="s">
        <v>33</v>
      </c>
      <c r="P15324" t="s">
        <v>34</v>
      </c>
    </row>
    <row r="15325" spans="1:16" x14ac:dyDescent="0.2">
      <c r="A15325" t="s">
        <v>30696</v>
      </c>
      <c r="B15325" t="s">
        <v>30696</v>
      </c>
      <c r="C15325" t="s">
        <v>30697</v>
      </c>
      <c r="D15325" t="s">
        <v>23</v>
      </c>
      <c r="E15325" t="s">
        <v>56</v>
      </c>
      <c r="F15325">
        <v>0.98099999999999998</v>
      </c>
      <c r="G15325">
        <v>-2.7E-2</v>
      </c>
      <c r="H15325">
        <v>-9.7000000000000003E-2</v>
      </c>
      <c r="I15325">
        <v>0.92290287827508199</v>
      </c>
      <c r="J15325">
        <v>0.99167813396368398</v>
      </c>
      <c r="K15325">
        <v>9.9299999999999999E-2</v>
      </c>
      <c r="L15325">
        <v>0.16669999999999999</v>
      </c>
      <c r="M15325">
        <v>0.1026</v>
      </c>
      <c r="N15325">
        <v>0.1026</v>
      </c>
      <c r="O15325" t="s">
        <v>33</v>
      </c>
      <c r="P15325" t="s">
        <v>34</v>
      </c>
    </row>
    <row r="15326" spans="1:16" x14ac:dyDescent="0.2">
      <c r="A15326" t="s">
        <v>30698</v>
      </c>
      <c r="B15326" t="s">
        <v>30698</v>
      </c>
      <c r="C15326" t="s">
        <v>30699</v>
      </c>
      <c r="D15326" t="s">
        <v>23</v>
      </c>
      <c r="E15326" t="s">
        <v>29</v>
      </c>
      <c r="F15326">
        <v>0.95699999999999996</v>
      </c>
      <c r="G15326">
        <v>-6.3E-2</v>
      </c>
      <c r="H15326">
        <v>-9.6000000000000002E-2</v>
      </c>
      <c r="I15326">
        <v>0.92391182054203502</v>
      </c>
      <c r="J15326">
        <v>0.99167813396368398</v>
      </c>
      <c r="K15326">
        <v>0.62949999999999995</v>
      </c>
      <c r="L15326">
        <v>0.26779999999999998</v>
      </c>
      <c r="M15326">
        <v>0.6018</v>
      </c>
      <c r="N15326">
        <v>0.6018</v>
      </c>
      <c r="O15326" t="s">
        <v>33</v>
      </c>
      <c r="P15326" t="s">
        <v>34</v>
      </c>
    </row>
    <row r="15327" spans="1:16" x14ac:dyDescent="0.2">
      <c r="A15327" t="s">
        <v>30700</v>
      </c>
      <c r="B15327" t="s">
        <v>30700</v>
      </c>
      <c r="C15327" t="s">
        <v>30701</v>
      </c>
      <c r="D15327" t="s">
        <v>23</v>
      </c>
      <c r="E15327" t="s">
        <v>30</v>
      </c>
      <c r="F15327">
        <v>0.97599999999999998</v>
      </c>
      <c r="G15327">
        <v>-3.5000000000000003E-2</v>
      </c>
      <c r="H15327">
        <v>-0.1</v>
      </c>
      <c r="I15327">
        <v>0.92028782921339203</v>
      </c>
      <c r="J15327">
        <v>0.99167813396368398</v>
      </c>
      <c r="K15327">
        <v>0.13619999999999999</v>
      </c>
      <c r="L15327">
        <v>0.29920000000000002</v>
      </c>
      <c r="M15327">
        <v>0.14380000000000001</v>
      </c>
      <c r="N15327">
        <v>0.14380000000000001</v>
      </c>
      <c r="O15327" t="s">
        <v>33</v>
      </c>
      <c r="P15327" t="s">
        <v>34</v>
      </c>
    </row>
    <row r="15328" spans="1:16" x14ac:dyDescent="0.2">
      <c r="A15328" t="s">
        <v>30702</v>
      </c>
      <c r="B15328" t="s">
        <v>30702</v>
      </c>
      <c r="C15328" t="s">
        <v>30703</v>
      </c>
      <c r="D15328" t="s">
        <v>23</v>
      </c>
      <c r="E15328" t="s">
        <v>44</v>
      </c>
      <c r="F15328">
        <v>0.96799999999999997</v>
      </c>
      <c r="G15328">
        <v>-4.7E-2</v>
      </c>
      <c r="H15328">
        <v>-0.10100000000000001</v>
      </c>
      <c r="I15328">
        <v>0.91969066644156094</v>
      </c>
      <c r="J15328">
        <v>0.99167813396368398</v>
      </c>
      <c r="K15328">
        <v>0.24640000000000001</v>
      </c>
      <c r="L15328">
        <v>0.49940000000000001</v>
      </c>
      <c r="M15328">
        <v>0.26069999999999999</v>
      </c>
      <c r="N15328">
        <v>0.26069999999999999</v>
      </c>
      <c r="O15328" t="s">
        <v>33</v>
      </c>
      <c r="P15328" t="s">
        <v>34</v>
      </c>
    </row>
    <row r="15329" spans="1:16" x14ac:dyDescent="0.2">
      <c r="A15329" t="s">
        <v>30704</v>
      </c>
      <c r="B15329" t="s">
        <v>30704</v>
      </c>
      <c r="C15329" t="s">
        <v>30705</v>
      </c>
      <c r="D15329" t="s">
        <v>23</v>
      </c>
      <c r="E15329" t="s">
        <v>32</v>
      </c>
      <c r="F15329">
        <v>1.05</v>
      </c>
      <c r="G15329">
        <v>7.0999999999999994E-2</v>
      </c>
      <c r="H15329">
        <v>0.1</v>
      </c>
      <c r="I15329">
        <v>0.92037558393923802</v>
      </c>
      <c r="J15329">
        <v>0.99167813396368398</v>
      </c>
      <c r="K15329">
        <v>0.59940000000000004</v>
      </c>
      <c r="L15329">
        <v>0.61680000000000001</v>
      </c>
      <c r="M15329">
        <v>0.60050000000000003</v>
      </c>
      <c r="N15329">
        <v>0.60050000000000003</v>
      </c>
      <c r="O15329" t="s">
        <v>33</v>
      </c>
      <c r="P15329" t="s">
        <v>34</v>
      </c>
    </row>
    <row r="15330" spans="1:16" x14ac:dyDescent="0.2">
      <c r="A15330" t="s">
        <v>30706</v>
      </c>
      <c r="B15330" t="s">
        <v>30706</v>
      </c>
      <c r="C15330" t="s">
        <v>30707</v>
      </c>
      <c r="D15330" t="s">
        <v>23</v>
      </c>
      <c r="E15330" t="s">
        <v>32</v>
      </c>
      <c r="F15330">
        <v>1.204</v>
      </c>
      <c r="G15330">
        <v>0.26700000000000002</v>
      </c>
      <c r="H15330">
        <v>0.1</v>
      </c>
      <c r="I15330">
        <v>0.92054350727914702</v>
      </c>
      <c r="J15330">
        <v>0.99167813396368398</v>
      </c>
      <c r="K15330">
        <v>9.8549000000000007</v>
      </c>
      <c r="L15330">
        <v>0.80179999999999996</v>
      </c>
      <c r="M15330">
        <v>7.3784999999999998</v>
      </c>
      <c r="N15330">
        <v>9.8549000000000007</v>
      </c>
      <c r="O15330" t="s">
        <v>33</v>
      </c>
      <c r="P15330" t="s">
        <v>34</v>
      </c>
    </row>
    <row r="15331" spans="1:16" x14ac:dyDescent="0.2">
      <c r="A15331" t="s">
        <v>30708</v>
      </c>
      <c r="B15331" t="s">
        <v>30708</v>
      </c>
      <c r="C15331" t="s">
        <v>30709</v>
      </c>
      <c r="D15331" t="s">
        <v>23</v>
      </c>
      <c r="E15331" t="s">
        <v>24</v>
      </c>
      <c r="F15331">
        <v>1.0880000000000001</v>
      </c>
      <c r="G15331">
        <v>0.122</v>
      </c>
      <c r="H15331">
        <v>9.7000000000000003E-2</v>
      </c>
      <c r="I15331">
        <v>0.922468897301017</v>
      </c>
      <c r="J15331">
        <v>0.99167813396368398</v>
      </c>
      <c r="K15331">
        <v>2.0335999999999999</v>
      </c>
      <c r="L15331">
        <v>1.6378999999999999</v>
      </c>
      <c r="M15331">
        <v>1.9942</v>
      </c>
      <c r="N15331">
        <v>1.9942</v>
      </c>
      <c r="O15331" t="s">
        <v>33</v>
      </c>
      <c r="P15331" t="s">
        <v>34</v>
      </c>
    </row>
    <row r="15332" spans="1:16" x14ac:dyDescent="0.2">
      <c r="A15332" t="s">
        <v>30710</v>
      </c>
      <c r="B15332" t="s">
        <v>30710</v>
      </c>
      <c r="C15332" t="s">
        <v>30711</v>
      </c>
      <c r="D15332" t="s">
        <v>23</v>
      </c>
      <c r="E15332" t="s">
        <v>57</v>
      </c>
      <c r="F15332">
        <v>0.97799999999999998</v>
      </c>
      <c r="G15332">
        <v>-3.2000000000000001E-2</v>
      </c>
      <c r="H15332">
        <v>-0.1</v>
      </c>
      <c r="I15332">
        <v>0.92038089895664899</v>
      </c>
      <c r="J15332">
        <v>0.99167813396368398</v>
      </c>
      <c r="K15332">
        <v>0.122</v>
      </c>
      <c r="L15332">
        <v>0.26590000000000003</v>
      </c>
      <c r="M15332">
        <v>0.1285</v>
      </c>
      <c r="N15332">
        <v>0.1285</v>
      </c>
      <c r="O15332" t="s">
        <v>33</v>
      </c>
      <c r="P15332" t="s">
        <v>34</v>
      </c>
    </row>
    <row r="15333" spans="1:16" x14ac:dyDescent="0.2">
      <c r="A15333" t="s">
        <v>30712</v>
      </c>
      <c r="B15333" t="s">
        <v>30712</v>
      </c>
      <c r="C15333" t="s">
        <v>30713</v>
      </c>
      <c r="D15333" t="s">
        <v>23</v>
      </c>
      <c r="E15333" t="s">
        <v>57</v>
      </c>
      <c r="F15333">
        <v>0.96199999999999997</v>
      </c>
      <c r="G15333">
        <v>-5.6000000000000001E-2</v>
      </c>
      <c r="H15333">
        <v>-9.6000000000000002E-2</v>
      </c>
      <c r="I15333">
        <v>0.92353869841550096</v>
      </c>
      <c r="J15333">
        <v>0.99167813396368398</v>
      </c>
      <c r="K15333">
        <v>0.44230000000000003</v>
      </c>
      <c r="L15333">
        <v>0.35580000000000001</v>
      </c>
      <c r="M15333">
        <v>0.43730000000000002</v>
      </c>
      <c r="N15333">
        <v>0.43730000000000002</v>
      </c>
      <c r="O15333" t="s">
        <v>33</v>
      </c>
      <c r="P15333" t="s">
        <v>34</v>
      </c>
    </row>
    <row r="15334" spans="1:16" x14ac:dyDescent="0.2">
      <c r="A15334" t="s">
        <v>30714</v>
      </c>
      <c r="B15334" t="s">
        <v>30714</v>
      </c>
      <c r="C15334" t="s">
        <v>30715</v>
      </c>
      <c r="D15334" t="s">
        <v>23</v>
      </c>
      <c r="E15334" t="s">
        <v>29</v>
      </c>
      <c r="F15334">
        <v>0.98699999999999999</v>
      </c>
      <c r="G15334">
        <v>-1.7999999999999999E-2</v>
      </c>
      <c r="H15334">
        <v>-9.6000000000000002E-2</v>
      </c>
      <c r="I15334">
        <v>0.92390374162854105</v>
      </c>
      <c r="J15334">
        <v>0.99167813396368398</v>
      </c>
      <c r="K15334">
        <v>0.04</v>
      </c>
      <c r="L15334">
        <v>0.17249999999999999</v>
      </c>
      <c r="M15334">
        <v>4.3700000000000003E-2</v>
      </c>
      <c r="N15334">
        <v>4.3700000000000003E-2</v>
      </c>
      <c r="O15334" t="s">
        <v>33</v>
      </c>
      <c r="P15334" t="s">
        <v>34</v>
      </c>
    </row>
    <row r="15335" spans="1:16" x14ac:dyDescent="0.2">
      <c r="A15335" t="s">
        <v>30716</v>
      </c>
      <c r="B15335" t="s">
        <v>30716</v>
      </c>
      <c r="C15335" t="s">
        <v>30717</v>
      </c>
      <c r="D15335" t="s">
        <v>23</v>
      </c>
      <c r="E15335" t="s">
        <v>30</v>
      </c>
      <c r="F15335">
        <v>0.96899999999999997</v>
      </c>
      <c r="G15335">
        <v>-4.5999999999999999E-2</v>
      </c>
      <c r="H15335">
        <v>-0.10100000000000001</v>
      </c>
      <c r="I15335">
        <v>0.91947931669469396</v>
      </c>
      <c r="J15335">
        <v>0.99167813396368398</v>
      </c>
      <c r="K15335">
        <v>0.21510000000000001</v>
      </c>
      <c r="L15335">
        <v>0.57840000000000003</v>
      </c>
      <c r="M15335">
        <v>0.23630000000000001</v>
      </c>
      <c r="N15335">
        <v>0.23630000000000001</v>
      </c>
      <c r="O15335" t="s">
        <v>33</v>
      </c>
      <c r="P15335" t="s">
        <v>34</v>
      </c>
    </row>
    <row r="15336" spans="1:16" x14ac:dyDescent="0.2">
      <c r="A15336" t="s">
        <v>30718</v>
      </c>
      <c r="B15336" t="s">
        <v>30718</v>
      </c>
      <c r="C15336" t="s">
        <v>30719</v>
      </c>
      <c r="D15336" t="s">
        <v>23</v>
      </c>
      <c r="E15336" t="s">
        <v>41</v>
      </c>
      <c r="F15336">
        <v>0.98</v>
      </c>
      <c r="G15336">
        <v>-2.9000000000000001E-2</v>
      </c>
      <c r="H15336">
        <v>-9.6000000000000002E-2</v>
      </c>
      <c r="I15336">
        <v>0.92359649855627202</v>
      </c>
      <c r="J15336">
        <v>0.99167813396368398</v>
      </c>
      <c r="K15336">
        <v>0.1109</v>
      </c>
      <c r="L15336">
        <v>0.17910000000000001</v>
      </c>
      <c r="M15336">
        <v>0.1143</v>
      </c>
      <c r="N15336">
        <v>0.1143</v>
      </c>
      <c r="O15336" t="s">
        <v>33</v>
      </c>
      <c r="P15336" t="s">
        <v>34</v>
      </c>
    </row>
    <row r="15337" spans="1:16" x14ac:dyDescent="0.2">
      <c r="A15337" t="s">
        <v>30720</v>
      </c>
      <c r="B15337" t="s">
        <v>30720</v>
      </c>
      <c r="C15337" t="s">
        <v>30721</v>
      </c>
      <c r="D15337" t="s">
        <v>23</v>
      </c>
      <c r="E15337" t="s">
        <v>39</v>
      </c>
      <c r="F15337">
        <v>1.0169999999999999</v>
      </c>
      <c r="G15337">
        <v>2.4E-2</v>
      </c>
      <c r="H15337">
        <v>9.7000000000000003E-2</v>
      </c>
      <c r="I15337">
        <v>0.92284118041928598</v>
      </c>
      <c r="J15337">
        <v>0.99167813396368398</v>
      </c>
      <c r="K15337">
        <v>7.6899999999999996E-2</v>
      </c>
      <c r="L15337">
        <v>0.15029999999999999</v>
      </c>
      <c r="M15337">
        <v>7.9600000000000004E-2</v>
      </c>
      <c r="N15337">
        <v>7.9600000000000004E-2</v>
      </c>
      <c r="O15337" t="s">
        <v>33</v>
      </c>
      <c r="P15337" t="s">
        <v>34</v>
      </c>
    </row>
    <row r="15338" spans="1:16" x14ac:dyDescent="0.2">
      <c r="A15338" t="s">
        <v>30722</v>
      </c>
      <c r="B15338" t="s">
        <v>30722</v>
      </c>
      <c r="C15338" t="s">
        <v>30723</v>
      </c>
      <c r="D15338" t="s">
        <v>137</v>
      </c>
      <c r="E15338" t="s">
        <v>48</v>
      </c>
      <c r="F15338">
        <v>1.0820000000000001</v>
      </c>
      <c r="G15338">
        <v>0.114</v>
      </c>
      <c r="H15338">
        <v>0.10199999999999999</v>
      </c>
      <c r="I15338">
        <v>0.91911861574967502</v>
      </c>
      <c r="J15338">
        <v>0.99167813396368398</v>
      </c>
      <c r="K15338">
        <v>1.1762999999999999</v>
      </c>
      <c r="L15338">
        <v>2.9268999999999998</v>
      </c>
      <c r="M15338">
        <v>1.2934000000000001</v>
      </c>
      <c r="N15338">
        <v>1.2934000000000001</v>
      </c>
      <c r="O15338" t="s">
        <v>33</v>
      </c>
      <c r="P15338" t="s">
        <v>34</v>
      </c>
    </row>
    <row r="15339" spans="1:16" x14ac:dyDescent="0.2">
      <c r="A15339" t="s">
        <v>30724</v>
      </c>
      <c r="B15339" t="s">
        <v>30724</v>
      </c>
      <c r="C15339" t="s">
        <v>30725</v>
      </c>
      <c r="D15339" t="s">
        <v>23</v>
      </c>
      <c r="E15339" t="s">
        <v>29</v>
      </c>
      <c r="F15339">
        <v>0.97</v>
      </c>
      <c r="G15339">
        <v>-4.3999999999999997E-2</v>
      </c>
      <c r="H15339">
        <v>-9.5000000000000001E-2</v>
      </c>
      <c r="I15339">
        <v>0.92393678259742495</v>
      </c>
      <c r="J15339">
        <v>0.99167813396368398</v>
      </c>
      <c r="K15339" t="s">
        <v>28</v>
      </c>
      <c r="L15339">
        <v>1.3011999999999999</v>
      </c>
      <c r="M15339">
        <v>0.1651</v>
      </c>
      <c r="N15339">
        <v>0.1651</v>
      </c>
      <c r="O15339" t="s">
        <v>33</v>
      </c>
      <c r="P15339" t="s">
        <v>34</v>
      </c>
    </row>
    <row r="15340" spans="1:16" x14ac:dyDescent="0.2">
      <c r="A15340" t="s">
        <v>30726</v>
      </c>
      <c r="B15340" t="s">
        <v>30726</v>
      </c>
      <c r="C15340" t="s">
        <v>30727</v>
      </c>
      <c r="D15340" t="s">
        <v>23</v>
      </c>
      <c r="E15340" t="s">
        <v>44</v>
      </c>
      <c r="F15340">
        <v>1.012</v>
      </c>
      <c r="G15340">
        <v>1.7000000000000001E-2</v>
      </c>
      <c r="H15340">
        <v>9.9000000000000005E-2</v>
      </c>
      <c r="I15340">
        <v>0.92074970056573702</v>
      </c>
      <c r="J15340">
        <v>0.99167813396368398</v>
      </c>
      <c r="K15340">
        <v>3.27E-2</v>
      </c>
      <c r="L15340">
        <v>0.16880000000000001</v>
      </c>
      <c r="M15340">
        <v>3.6499999999999998E-2</v>
      </c>
      <c r="N15340">
        <v>3.6499999999999998E-2</v>
      </c>
      <c r="O15340" t="s">
        <v>33</v>
      </c>
      <c r="P15340" t="s">
        <v>34</v>
      </c>
    </row>
    <row r="15341" spans="1:16" x14ac:dyDescent="0.2">
      <c r="A15341" t="s">
        <v>30728</v>
      </c>
      <c r="B15341" t="s">
        <v>30728</v>
      </c>
      <c r="C15341" t="s">
        <v>30729</v>
      </c>
      <c r="D15341" t="s">
        <v>23</v>
      </c>
      <c r="E15341" t="s">
        <v>29</v>
      </c>
      <c r="F15341">
        <v>0.98</v>
      </c>
      <c r="G15341">
        <v>-2.9000000000000001E-2</v>
      </c>
      <c r="H15341">
        <v>-0.1</v>
      </c>
      <c r="I15341">
        <v>0.92019773945876904</v>
      </c>
      <c r="J15341">
        <v>0.99167813396368398</v>
      </c>
      <c r="K15341">
        <v>0.10489999999999999</v>
      </c>
      <c r="L15341">
        <v>0.15629999999999999</v>
      </c>
      <c r="M15341">
        <v>0.1071</v>
      </c>
      <c r="N15341">
        <v>0.1071</v>
      </c>
      <c r="O15341" t="s">
        <v>33</v>
      </c>
      <c r="P15341" t="s">
        <v>34</v>
      </c>
    </row>
    <row r="15342" spans="1:16" x14ac:dyDescent="0.2">
      <c r="A15342" t="s">
        <v>30730</v>
      </c>
      <c r="B15342" t="s">
        <v>30730</v>
      </c>
      <c r="C15342" t="s">
        <v>4281</v>
      </c>
      <c r="D15342" t="s">
        <v>23</v>
      </c>
      <c r="E15342" t="s">
        <v>44</v>
      </c>
      <c r="F15342">
        <v>0.97099999999999997</v>
      </c>
      <c r="G15342">
        <v>-4.2000000000000003E-2</v>
      </c>
      <c r="H15342">
        <v>-0.10199999999999999</v>
      </c>
      <c r="I15342">
        <v>0.91853317247733202</v>
      </c>
      <c r="J15342">
        <v>0.99167813396368398</v>
      </c>
      <c r="K15342">
        <v>0.2082</v>
      </c>
      <c r="L15342">
        <v>0.18060000000000001</v>
      </c>
      <c r="M15342">
        <v>0.20649999999999999</v>
      </c>
      <c r="N15342">
        <v>0.20649999999999999</v>
      </c>
      <c r="O15342" t="s">
        <v>33</v>
      </c>
      <c r="P15342" t="s">
        <v>34</v>
      </c>
    </row>
    <row r="15343" spans="1:16" x14ac:dyDescent="0.2">
      <c r="A15343" t="s">
        <v>30731</v>
      </c>
      <c r="B15343" t="s">
        <v>30731</v>
      </c>
      <c r="C15343" t="s">
        <v>30732</v>
      </c>
      <c r="D15343" t="s">
        <v>23</v>
      </c>
      <c r="E15343" t="s">
        <v>29</v>
      </c>
      <c r="F15343">
        <v>1.0529999999999999</v>
      </c>
      <c r="G15343">
        <v>7.4999999999999997E-2</v>
      </c>
      <c r="H15343">
        <v>9.9000000000000005E-2</v>
      </c>
      <c r="I15343">
        <v>0.92140081548033603</v>
      </c>
      <c r="J15343">
        <v>0.99167813396368398</v>
      </c>
      <c r="K15343">
        <v>0.61099999999999999</v>
      </c>
      <c r="L15343">
        <v>0.72070000000000001</v>
      </c>
      <c r="M15343">
        <v>0.62019999999999997</v>
      </c>
      <c r="N15343">
        <v>0.62019999999999997</v>
      </c>
      <c r="O15343" t="s">
        <v>33</v>
      </c>
      <c r="P15343" t="s">
        <v>34</v>
      </c>
    </row>
    <row r="15344" spans="1:16" x14ac:dyDescent="0.2">
      <c r="A15344" t="s">
        <v>30733</v>
      </c>
      <c r="B15344" t="s">
        <v>30733</v>
      </c>
      <c r="C15344" t="s">
        <v>30734</v>
      </c>
      <c r="D15344" t="s">
        <v>23</v>
      </c>
      <c r="E15344" t="s">
        <v>24</v>
      </c>
      <c r="F15344">
        <v>1.024</v>
      </c>
      <c r="G15344">
        <v>3.4000000000000002E-2</v>
      </c>
      <c r="H15344">
        <v>9.7000000000000003E-2</v>
      </c>
      <c r="I15344">
        <v>0.92274359899780201</v>
      </c>
      <c r="J15344">
        <v>0.99167813396368398</v>
      </c>
      <c r="K15344">
        <v>0.12559999999999999</v>
      </c>
      <c r="L15344">
        <v>0.25790000000000002</v>
      </c>
      <c r="M15344">
        <v>0.13159999999999999</v>
      </c>
      <c r="N15344">
        <v>0.13159999999999999</v>
      </c>
      <c r="O15344" t="s">
        <v>33</v>
      </c>
      <c r="P15344" t="s">
        <v>34</v>
      </c>
    </row>
    <row r="15345" spans="1:16" x14ac:dyDescent="0.2">
      <c r="A15345" t="s">
        <v>30735</v>
      </c>
      <c r="B15345" t="s">
        <v>30735</v>
      </c>
      <c r="C15345" t="s">
        <v>30736</v>
      </c>
      <c r="D15345" t="s">
        <v>23</v>
      </c>
      <c r="E15345" t="s">
        <v>41</v>
      </c>
      <c r="F15345">
        <v>1.0129999999999999</v>
      </c>
      <c r="G15345">
        <v>1.9E-2</v>
      </c>
      <c r="H15345">
        <v>0.10100000000000001</v>
      </c>
      <c r="I15345">
        <v>0.91981736073513498</v>
      </c>
      <c r="J15345">
        <v>0.99167813396368398</v>
      </c>
      <c r="K15345">
        <v>2.9899999999999999E-2</v>
      </c>
      <c r="L15345">
        <v>0.26640000000000003</v>
      </c>
      <c r="M15345">
        <v>3.73E-2</v>
      </c>
      <c r="N15345">
        <v>3.73E-2</v>
      </c>
      <c r="O15345" t="s">
        <v>33</v>
      </c>
      <c r="P15345" t="s">
        <v>34</v>
      </c>
    </row>
    <row r="15346" spans="1:16" x14ac:dyDescent="0.2">
      <c r="A15346" t="s">
        <v>30737</v>
      </c>
      <c r="B15346" t="s">
        <v>30737</v>
      </c>
      <c r="C15346" t="s">
        <v>30738</v>
      </c>
      <c r="D15346" t="s">
        <v>23</v>
      </c>
      <c r="E15346" t="s">
        <v>49</v>
      </c>
      <c r="F15346">
        <v>0.92800000000000005</v>
      </c>
      <c r="G15346">
        <v>-0.109</v>
      </c>
      <c r="H15346">
        <v>-9.6000000000000002E-2</v>
      </c>
      <c r="I15346">
        <v>0.923816350925038</v>
      </c>
      <c r="J15346">
        <v>0.99167813396368398</v>
      </c>
      <c r="K15346">
        <v>0.78090000000000004</v>
      </c>
      <c r="L15346">
        <v>3.7959999999999998</v>
      </c>
      <c r="M15346">
        <v>1.0527</v>
      </c>
      <c r="N15346">
        <v>1.0527</v>
      </c>
      <c r="O15346" t="s">
        <v>33</v>
      </c>
      <c r="P15346" t="s">
        <v>34</v>
      </c>
    </row>
    <row r="15347" spans="1:16" x14ac:dyDescent="0.2">
      <c r="A15347" t="s">
        <v>30739</v>
      </c>
      <c r="B15347" t="s">
        <v>30739</v>
      </c>
      <c r="C15347" t="s">
        <v>30740</v>
      </c>
      <c r="D15347" t="s">
        <v>23</v>
      </c>
      <c r="E15347" t="s">
        <v>29</v>
      </c>
      <c r="F15347">
        <v>1.0209999999999999</v>
      </c>
      <c r="G15347">
        <v>0.03</v>
      </c>
      <c r="H15347">
        <v>0.10100000000000001</v>
      </c>
      <c r="I15347">
        <v>0.91933299041657601</v>
      </c>
      <c r="J15347">
        <v>0.99167813396368398</v>
      </c>
      <c r="K15347">
        <v>9.9599999999999994E-2</v>
      </c>
      <c r="L15347">
        <v>0.24959999999999999</v>
      </c>
      <c r="M15347">
        <v>0.1057</v>
      </c>
      <c r="N15347">
        <v>0.1057</v>
      </c>
      <c r="O15347" t="s">
        <v>33</v>
      </c>
      <c r="P15347" t="s">
        <v>34</v>
      </c>
    </row>
    <row r="15348" spans="1:16" x14ac:dyDescent="0.2">
      <c r="A15348" t="s">
        <v>30741</v>
      </c>
      <c r="B15348" t="s">
        <v>30741</v>
      </c>
      <c r="C15348" t="s">
        <v>30742</v>
      </c>
      <c r="D15348" t="s">
        <v>23</v>
      </c>
      <c r="E15348" t="s">
        <v>41</v>
      </c>
      <c r="F15348">
        <v>0.98899999999999999</v>
      </c>
      <c r="G15348">
        <v>-1.6E-2</v>
      </c>
      <c r="H15348">
        <v>-9.6000000000000002E-2</v>
      </c>
      <c r="I15348">
        <v>0.92314688074450901</v>
      </c>
      <c r="J15348">
        <v>0.99167813396368398</v>
      </c>
      <c r="K15348">
        <v>2.76E-2</v>
      </c>
      <c r="L15348">
        <v>0.1603</v>
      </c>
      <c r="M15348">
        <v>3.1E-2</v>
      </c>
      <c r="N15348">
        <v>3.1E-2</v>
      </c>
      <c r="O15348" t="s">
        <v>33</v>
      </c>
      <c r="P15348" t="s">
        <v>34</v>
      </c>
    </row>
    <row r="15349" spans="1:16" x14ac:dyDescent="0.2">
      <c r="A15349" t="s">
        <v>30743</v>
      </c>
      <c r="B15349" t="s">
        <v>30743</v>
      </c>
      <c r="C15349" t="s">
        <v>30744</v>
      </c>
      <c r="D15349" t="s">
        <v>23</v>
      </c>
      <c r="E15349" t="s">
        <v>44</v>
      </c>
      <c r="F15349">
        <v>1.03</v>
      </c>
      <c r="G15349">
        <v>4.2999999999999997E-2</v>
      </c>
      <c r="H15349">
        <v>0.10199999999999999</v>
      </c>
      <c r="I15349">
        <v>0.91910683103818802</v>
      </c>
      <c r="J15349">
        <v>0.99167813396368398</v>
      </c>
      <c r="K15349">
        <v>0.2361</v>
      </c>
      <c r="L15349">
        <v>0.20699999999999999</v>
      </c>
      <c r="M15349">
        <v>0.23419999999999999</v>
      </c>
      <c r="N15349">
        <v>0.23419999999999999</v>
      </c>
      <c r="O15349" t="s">
        <v>33</v>
      </c>
      <c r="P15349" t="s">
        <v>34</v>
      </c>
    </row>
    <row r="15350" spans="1:16" x14ac:dyDescent="0.2">
      <c r="A15350" t="s">
        <v>30745</v>
      </c>
      <c r="B15350" t="s">
        <v>30745</v>
      </c>
      <c r="C15350" t="s">
        <v>30746</v>
      </c>
      <c r="D15350" t="s">
        <v>23</v>
      </c>
      <c r="E15350" t="s">
        <v>27</v>
      </c>
      <c r="F15350">
        <v>0.96699999999999997</v>
      </c>
      <c r="G15350">
        <v>-4.8000000000000001E-2</v>
      </c>
      <c r="H15350">
        <v>-9.6000000000000002E-2</v>
      </c>
      <c r="I15350">
        <v>0.92355582883635701</v>
      </c>
      <c r="J15350">
        <v>0.99167813396368398</v>
      </c>
      <c r="K15350">
        <v>0.34570000000000001</v>
      </c>
      <c r="L15350">
        <v>0.19120000000000001</v>
      </c>
      <c r="M15350">
        <v>0.33529999999999999</v>
      </c>
      <c r="N15350">
        <v>0.33529999999999999</v>
      </c>
      <c r="O15350" t="s">
        <v>33</v>
      </c>
      <c r="P15350" t="s">
        <v>34</v>
      </c>
    </row>
    <row r="15351" spans="1:16" x14ac:dyDescent="0.2">
      <c r="A15351" t="s">
        <v>30747</v>
      </c>
      <c r="B15351" t="s">
        <v>30747</v>
      </c>
      <c r="C15351" t="s">
        <v>30748</v>
      </c>
      <c r="D15351" t="s">
        <v>23</v>
      </c>
      <c r="E15351" t="s">
        <v>47</v>
      </c>
      <c r="F15351">
        <v>1.0369999999999999</v>
      </c>
      <c r="G15351">
        <v>5.2999999999999999E-2</v>
      </c>
      <c r="H15351">
        <v>0.10100000000000001</v>
      </c>
      <c r="I15351">
        <v>0.91960404716618305</v>
      </c>
      <c r="J15351">
        <v>0.99167813396368398</v>
      </c>
      <c r="K15351">
        <v>0.36049999999999999</v>
      </c>
      <c r="L15351">
        <v>0.2238</v>
      </c>
      <c r="M15351">
        <v>0.35270000000000001</v>
      </c>
      <c r="N15351">
        <v>0.35270000000000001</v>
      </c>
      <c r="O15351" t="s">
        <v>33</v>
      </c>
      <c r="P15351" t="s">
        <v>34</v>
      </c>
    </row>
    <row r="15352" spans="1:16" x14ac:dyDescent="0.2">
      <c r="A15352" t="s">
        <v>30749</v>
      </c>
      <c r="B15352" t="s">
        <v>30749</v>
      </c>
      <c r="C15352" t="s">
        <v>30750</v>
      </c>
      <c r="D15352" t="s">
        <v>23</v>
      </c>
      <c r="E15352" t="s">
        <v>62</v>
      </c>
      <c r="F15352">
        <v>0.94399999999999995</v>
      </c>
      <c r="G15352">
        <v>-8.4000000000000005E-2</v>
      </c>
      <c r="H15352">
        <v>-0.10199999999999999</v>
      </c>
      <c r="I15352">
        <v>0.91870735253663105</v>
      </c>
      <c r="J15352">
        <v>0.99167813396368398</v>
      </c>
      <c r="K15352">
        <v>0.4163</v>
      </c>
      <c r="L15352">
        <v>1.3854</v>
      </c>
      <c r="M15352">
        <v>0.54500000000000004</v>
      </c>
      <c r="N15352">
        <v>0.54500000000000004</v>
      </c>
      <c r="O15352" t="s">
        <v>33</v>
      </c>
      <c r="P15352" t="s">
        <v>34</v>
      </c>
    </row>
    <row r="15353" spans="1:16" x14ac:dyDescent="0.2">
      <c r="A15353" t="s">
        <v>30751</v>
      </c>
      <c r="B15353" t="s">
        <v>30751</v>
      </c>
      <c r="C15353" t="s">
        <v>30752</v>
      </c>
      <c r="D15353" t="s">
        <v>23</v>
      </c>
      <c r="E15353" t="s">
        <v>41</v>
      </c>
      <c r="F15353">
        <v>1.0269999999999999</v>
      </c>
      <c r="G15353">
        <v>3.7999999999999999E-2</v>
      </c>
      <c r="H15353">
        <v>9.7000000000000003E-2</v>
      </c>
      <c r="I15353">
        <v>0.92273364838813898</v>
      </c>
      <c r="J15353">
        <v>0.99167813396368398</v>
      </c>
      <c r="K15353">
        <v>0.2243</v>
      </c>
      <c r="L15353">
        <v>0.14000000000000001</v>
      </c>
      <c r="M15353">
        <v>0.21959999999999999</v>
      </c>
      <c r="N15353">
        <v>0.21959999999999999</v>
      </c>
      <c r="O15353" t="s">
        <v>33</v>
      </c>
      <c r="P15353" t="s">
        <v>34</v>
      </c>
    </row>
    <row r="15354" spans="1:16" x14ac:dyDescent="0.2">
      <c r="A15354" t="s">
        <v>30753</v>
      </c>
      <c r="B15354" t="s">
        <v>30753</v>
      </c>
      <c r="C15354" t="s">
        <v>30754</v>
      </c>
      <c r="D15354" t="s">
        <v>23</v>
      </c>
      <c r="E15354" t="s">
        <v>49</v>
      </c>
      <c r="F15354">
        <v>1.016</v>
      </c>
      <c r="G15354">
        <v>2.3E-2</v>
      </c>
      <c r="H15354">
        <v>9.7000000000000003E-2</v>
      </c>
      <c r="I15354">
        <v>0.92249553827259101</v>
      </c>
      <c r="J15354">
        <v>0.99167813396368398</v>
      </c>
      <c r="K15354">
        <v>6.5799999999999997E-2</v>
      </c>
      <c r="L15354">
        <v>0.19139999999999999</v>
      </c>
      <c r="M15354">
        <v>7.0599999999999996E-2</v>
      </c>
      <c r="N15354">
        <v>7.0599999999999996E-2</v>
      </c>
      <c r="O15354" t="s">
        <v>33</v>
      </c>
      <c r="P15354" t="s">
        <v>34</v>
      </c>
    </row>
    <row r="15355" spans="1:16" x14ac:dyDescent="0.2">
      <c r="A15355" t="s">
        <v>30755</v>
      </c>
      <c r="B15355" t="s">
        <v>30755</v>
      </c>
      <c r="C15355" t="s">
        <v>30756</v>
      </c>
      <c r="D15355" t="s">
        <v>60</v>
      </c>
      <c r="E15355" t="s">
        <v>49</v>
      </c>
      <c r="F15355">
        <v>1.038</v>
      </c>
      <c r="G15355">
        <v>5.3999999999999999E-2</v>
      </c>
      <c r="H15355">
        <v>9.7000000000000003E-2</v>
      </c>
      <c r="I15355">
        <v>0.92255334008007595</v>
      </c>
      <c r="J15355">
        <v>0.99167813396368398</v>
      </c>
      <c r="K15355">
        <v>0.1305</v>
      </c>
      <c r="L15355">
        <v>1.5302</v>
      </c>
      <c r="M15355">
        <v>0.21479999999999999</v>
      </c>
      <c r="N15355">
        <v>0.21479999999999999</v>
      </c>
      <c r="O15355" t="s">
        <v>33</v>
      </c>
      <c r="P15355" t="s">
        <v>34</v>
      </c>
    </row>
    <row r="15356" spans="1:16" x14ac:dyDescent="0.2">
      <c r="A15356" t="s">
        <v>30757</v>
      </c>
      <c r="B15356" t="s">
        <v>30757</v>
      </c>
      <c r="C15356" t="s">
        <v>30758</v>
      </c>
      <c r="D15356" t="s">
        <v>23</v>
      </c>
      <c r="E15356" t="s">
        <v>25</v>
      </c>
      <c r="F15356">
        <v>1.022</v>
      </c>
      <c r="G15356">
        <v>3.2000000000000001E-2</v>
      </c>
      <c r="H15356">
        <v>9.7000000000000003E-2</v>
      </c>
      <c r="I15356">
        <v>0.92280310926602305</v>
      </c>
      <c r="J15356">
        <v>0.99167813396368398</v>
      </c>
      <c r="K15356">
        <v>0.12130000000000001</v>
      </c>
      <c r="L15356">
        <v>0.27929999999999999</v>
      </c>
      <c r="M15356">
        <v>0.1283</v>
      </c>
      <c r="N15356">
        <v>0.1283</v>
      </c>
      <c r="O15356" t="s">
        <v>33</v>
      </c>
      <c r="P15356" t="s">
        <v>34</v>
      </c>
    </row>
    <row r="15357" spans="1:16" x14ac:dyDescent="0.2">
      <c r="A15357" t="s">
        <v>30759</v>
      </c>
      <c r="B15357" t="s">
        <v>30759</v>
      </c>
      <c r="C15357" t="s">
        <v>30760</v>
      </c>
      <c r="D15357" t="s">
        <v>23</v>
      </c>
      <c r="E15357" t="s">
        <v>30</v>
      </c>
      <c r="F15357">
        <v>0.96299999999999997</v>
      </c>
      <c r="G15357">
        <v>-5.3999999999999999E-2</v>
      </c>
      <c r="H15357">
        <v>-0.10299999999999999</v>
      </c>
      <c r="I15357">
        <v>0.91822401365030104</v>
      </c>
      <c r="J15357">
        <v>0.99167813396368398</v>
      </c>
      <c r="K15357">
        <v>0.2112</v>
      </c>
      <c r="L15357">
        <v>0.5837</v>
      </c>
      <c r="M15357">
        <v>0.2306</v>
      </c>
      <c r="N15357">
        <v>0.2306</v>
      </c>
      <c r="O15357" t="s">
        <v>33</v>
      </c>
      <c r="P15357" t="s">
        <v>34</v>
      </c>
    </row>
    <row r="15358" spans="1:16" x14ac:dyDescent="0.2">
      <c r="A15358" t="s">
        <v>30761</v>
      </c>
      <c r="B15358" t="s">
        <v>30761</v>
      </c>
      <c r="C15358" t="s">
        <v>30762</v>
      </c>
      <c r="D15358" t="s">
        <v>23</v>
      </c>
      <c r="E15358" t="s">
        <v>5</v>
      </c>
      <c r="F15358">
        <v>0.95699999999999996</v>
      </c>
      <c r="G15358">
        <v>-6.3E-2</v>
      </c>
      <c r="H15358">
        <v>-9.9000000000000005E-2</v>
      </c>
      <c r="I15358">
        <v>0.92116242623911604</v>
      </c>
      <c r="J15358">
        <v>0.99167813396368398</v>
      </c>
      <c r="K15358">
        <v>0.4214</v>
      </c>
      <c r="L15358">
        <v>0.56830000000000003</v>
      </c>
      <c r="M15358">
        <v>0.42959999999999998</v>
      </c>
      <c r="N15358">
        <v>0.42959999999999998</v>
      </c>
      <c r="O15358" t="s">
        <v>33</v>
      </c>
      <c r="P15358" t="s">
        <v>34</v>
      </c>
    </row>
    <row r="15359" spans="1:16" x14ac:dyDescent="0.2">
      <c r="A15359" t="s">
        <v>30763</v>
      </c>
      <c r="B15359" t="s">
        <v>30763</v>
      </c>
      <c r="C15359" t="s">
        <v>30764</v>
      </c>
      <c r="D15359" t="s">
        <v>481</v>
      </c>
      <c r="E15359" t="s">
        <v>31</v>
      </c>
      <c r="F15359">
        <v>0.96499999999999997</v>
      </c>
      <c r="G15359">
        <v>-5.0999999999999997E-2</v>
      </c>
      <c r="H15359">
        <v>-9.9000000000000005E-2</v>
      </c>
      <c r="I15359">
        <v>0.92110901101555398</v>
      </c>
      <c r="J15359">
        <v>0.99167813396368398</v>
      </c>
      <c r="K15359">
        <v>3.0800000000000001E-2</v>
      </c>
      <c r="L15359">
        <v>2.0585</v>
      </c>
      <c r="M15359">
        <v>0.13919999999999999</v>
      </c>
      <c r="N15359">
        <v>0.13919999999999999</v>
      </c>
      <c r="O15359" t="s">
        <v>33</v>
      </c>
      <c r="P15359" t="s">
        <v>34</v>
      </c>
    </row>
    <row r="15360" spans="1:16" x14ac:dyDescent="0.2">
      <c r="A15360" t="s">
        <v>30765</v>
      </c>
      <c r="B15360" t="s">
        <v>30765</v>
      </c>
      <c r="C15360" t="s">
        <v>30766</v>
      </c>
      <c r="D15360" t="s">
        <v>23</v>
      </c>
      <c r="E15360" t="s">
        <v>25</v>
      </c>
      <c r="F15360">
        <v>0.97299999999999998</v>
      </c>
      <c r="G15360">
        <v>-0.04</v>
      </c>
      <c r="H15360">
        <v>-0.10299999999999999</v>
      </c>
      <c r="I15360">
        <v>0.91774844511815301</v>
      </c>
      <c r="J15360">
        <v>0.99167813396368398</v>
      </c>
      <c r="K15360">
        <v>0.19400000000000001</v>
      </c>
      <c r="L15360">
        <v>0.1782</v>
      </c>
      <c r="M15360">
        <v>0.19309999999999999</v>
      </c>
      <c r="N15360">
        <v>0.19309999999999999</v>
      </c>
      <c r="O15360" t="s">
        <v>33</v>
      </c>
      <c r="P15360" t="s">
        <v>34</v>
      </c>
    </row>
    <row r="15361" spans="1:16" x14ac:dyDescent="0.2">
      <c r="A15361" t="s">
        <v>30767</v>
      </c>
      <c r="B15361" t="s">
        <v>30767</v>
      </c>
      <c r="C15361" t="s">
        <v>30768</v>
      </c>
      <c r="D15361" t="s">
        <v>23</v>
      </c>
      <c r="E15361" t="s">
        <v>29</v>
      </c>
      <c r="F15361">
        <v>0.96599999999999997</v>
      </c>
      <c r="G15361">
        <v>-0.05</v>
      </c>
      <c r="H15361">
        <v>-9.9000000000000005E-2</v>
      </c>
      <c r="I15361">
        <v>0.921149019533685</v>
      </c>
      <c r="J15361">
        <v>0.99167813396368398</v>
      </c>
      <c r="K15361">
        <v>0.30499999999999999</v>
      </c>
      <c r="L15361">
        <v>0.38469999999999999</v>
      </c>
      <c r="M15361">
        <v>0.30919999999999997</v>
      </c>
      <c r="N15361">
        <v>0.30919999999999997</v>
      </c>
      <c r="O15361" t="s">
        <v>33</v>
      </c>
      <c r="P15361" t="s">
        <v>34</v>
      </c>
    </row>
    <row r="15362" spans="1:16" x14ac:dyDescent="0.2">
      <c r="A15362" t="s">
        <v>30769</v>
      </c>
      <c r="B15362" t="s">
        <v>30769</v>
      </c>
      <c r="C15362" t="s">
        <v>30770</v>
      </c>
      <c r="D15362" t="s">
        <v>23</v>
      </c>
      <c r="E15362" t="s">
        <v>24</v>
      </c>
      <c r="F15362">
        <v>0.99</v>
      </c>
      <c r="G15362">
        <v>-1.4E-2</v>
      </c>
      <c r="H15362">
        <v>-9.7000000000000003E-2</v>
      </c>
      <c r="I15362">
        <v>0.92294852558295903</v>
      </c>
      <c r="J15362">
        <v>0.99167813396368398</v>
      </c>
      <c r="K15362">
        <v>2.2700000000000001E-2</v>
      </c>
      <c r="L15362">
        <v>0.16259999999999999</v>
      </c>
      <c r="M15362">
        <v>2.5999999999999999E-2</v>
      </c>
      <c r="N15362">
        <v>2.5999999999999999E-2</v>
      </c>
      <c r="O15362" t="s">
        <v>33</v>
      </c>
      <c r="P15362" t="s">
        <v>34</v>
      </c>
    </row>
    <row r="15363" spans="1:16" x14ac:dyDescent="0.2">
      <c r="A15363" t="s">
        <v>30771</v>
      </c>
      <c r="B15363" t="s">
        <v>30771</v>
      </c>
      <c r="C15363" t="s">
        <v>30772</v>
      </c>
      <c r="D15363" t="s">
        <v>23</v>
      </c>
      <c r="E15363" t="s">
        <v>40</v>
      </c>
      <c r="F15363">
        <v>0.91300000000000003</v>
      </c>
      <c r="G15363">
        <v>-0.13100000000000001</v>
      </c>
      <c r="H15363">
        <v>-9.8000000000000004E-2</v>
      </c>
      <c r="I15363">
        <v>0.92180542667419096</v>
      </c>
      <c r="J15363">
        <v>0.99167813396368398</v>
      </c>
      <c r="K15363">
        <v>1.6283000000000001</v>
      </c>
      <c r="L15363">
        <v>1.3627</v>
      </c>
      <c r="M15363">
        <v>1.5739000000000001</v>
      </c>
      <c r="N15363">
        <v>1.5739000000000001</v>
      </c>
      <c r="O15363" t="s">
        <v>33</v>
      </c>
      <c r="P15363" t="s">
        <v>34</v>
      </c>
    </row>
    <row r="15364" spans="1:16" x14ac:dyDescent="0.2">
      <c r="A15364" t="s">
        <v>30773</v>
      </c>
      <c r="B15364" t="s">
        <v>30773</v>
      </c>
      <c r="C15364" t="s">
        <v>30774</v>
      </c>
      <c r="D15364" t="s">
        <v>23</v>
      </c>
      <c r="E15364" t="s">
        <v>44</v>
      </c>
      <c r="F15364">
        <v>1.2450000000000001</v>
      </c>
      <c r="G15364">
        <v>0.316</v>
      </c>
      <c r="H15364">
        <v>0.1</v>
      </c>
      <c r="I15364">
        <v>0.92054089345910906</v>
      </c>
      <c r="J15364">
        <v>0.99167813396368398</v>
      </c>
      <c r="K15364">
        <v>23.194800000000001</v>
      </c>
      <c r="L15364">
        <v>4.0629</v>
      </c>
      <c r="M15364">
        <v>12.829499999999999</v>
      </c>
      <c r="N15364">
        <v>12.829499999999999</v>
      </c>
      <c r="O15364" t="s">
        <v>33</v>
      </c>
      <c r="P15364" t="s">
        <v>34</v>
      </c>
    </row>
    <row r="15365" spans="1:16" x14ac:dyDescent="0.2">
      <c r="A15365" t="s">
        <v>30775</v>
      </c>
      <c r="B15365" t="s">
        <v>30775</v>
      </c>
      <c r="C15365" t="s">
        <v>30776</v>
      </c>
      <c r="D15365" t="s">
        <v>6089</v>
      </c>
      <c r="E15365" t="s">
        <v>26</v>
      </c>
      <c r="F15365">
        <v>1.018</v>
      </c>
      <c r="G15365">
        <v>2.5999999999999999E-2</v>
      </c>
      <c r="H15365">
        <v>9.6000000000000002E-2</v>
      </c>
      <c r="I15365">
        <v>0.92324862278655895</v>
      </c>
      <c r="J15365">
        <v>0.99167813396368398</v>
      </c>
      <c r="K15365">
        <v>9.2499999999999999E-2</v>
      </c>
      <c r="L15365">
        <v>0.15179999999999999</v>
      </c>
      <c r="M15365">
        <v>9.5000000000000001E-2</v>
      </c>
      <c r="N15365">
        <v>9.5000000000000001E-2</v>
      </c>
      <c r="O15365" t="s">
        <v>33</v>
      </c>
      <c r="P15365" t="s">
        <v>34</v>
      </c>
    </row>
    <row r="15366" spans="1:16" x14ac:dyDescent="0.2">
      <c r="A15366" t="s">
        <v>30777</v>
      </c>
      <c r="B15366" t="s">
        <v>30777</v>
      </c>
      <c r="C15366" t="s">
        <v>30778</v>
      </c>
      <c r="D15366" t="s">
        <v>23</v>
      </c>
      <c r="E15366" t="s">
        <v>44</v>
      </c>
      <c r="F15366">
        <v>1.024</v>
      </c>
      <c r="G15366">
        <v>3.5000000000000003E-2</v>
      </c>
      <c r="H15366">
        <v>0.10199999999999999</v>
      </c>
      <c r="I15366">
        <v>0.91858010290689296</v>
      </c>
      <c r="J15366">
        <v>0.99167813396368398</v>
      </c>
      <c r="K15366">
        <v>7.5300000000000006E-2</v>
      </c>
      <c r="L15366">
        <v>0.75629999999999997</v>
      </c>
      <c r="M15366">
        <v>0.10299999999999999</v>
      </c>
      <c r="N15366">
        <v>0.10299999999999999</v>
      </c>
      <c r="O15366" t="s">
        <v>33</v>
      </c>
      <c r="P15366" t="s">
        <v>34</v>
      </c>
    </row>
    <row r="15367" spans="1:16" x14ac:dyDescent="0.2">
      <c r="A15367" t="s">
        <v>30779</v>
      </c>
      <c r="B15367" t="s">
        <v>30779</v>
      </c>
      <c r="C15367" t="s">
        <v>30780</v>
      </c>
      <c r="D15367" t="s">
        <v>23</v>
      </c>
      <c r="E15367" t="s">
        <v>30</v>
      </c>
      <c r="F15367">
        <v>1.046</v>
      </c>
      <c r="G15367">
        <v>6.4000000000000001E-2</v>
      </c>
      <c r="H15367">
        <v>0.10199999999999999</v>
      </c>
      <c r="I15367">
        <v>0.918767537034066</v>
      </c>
      <c r="J15367">
        <v>0.99167813396368398</v>
      </c>
      <c r="K15367">
        <v>0.44290000000000002</v>
      </c>
      <c r="L15367">
        <v>0.65190000000000003</v>
      </c>
      <c r="M15367">
        <v>0.45550000000000002</v>
      </c>
      <c r="N15367">
        <v>0.45550000000000002</v>
      </c>
      <c r="O15367" t="s">
        <v>33</v>
      </c>
      <c r="P15367" t="s">
        <v>34</v>
      </c>
    </row>
    <row r="15368" spans="1:16" x14ac:dyDescent="0.2">
      <c r="A15368" t="s">
        <v>30781</v>
      </c>
      <c r="B15368" t="s">
        <v>30781</v>
      </c>
      <c r="C15368" t="s">
        <v>30782</v>
      </c>
      <c r="D15368" t="s">
        <v>481</v>
      </c>
      <c r="E15368" t="s">
        <v>29</v>
      </c>
      <c r="F15368">
        <v>1.032</v>
      </c>
      <c r="G15368">
        <v>4.4999999999999998E-2</v>
      </c>
      <c r="H15368">
        <v>9.8000000000000004E-2</v>
      </c>
      <c r="I15368">
        <v>0.92221237076858698</v>
      </c>
      <c r="J15368">
        <v>0.99167813396368398</v>
      </c>
      <c r="K15368">
        <v>0.17469999999999999</v>
      </c>
      <c r="L15368">
        <v>0.70020000000000004</v>
      </c>
      <c r="M15368">
        <v>0.2041</v>
      </c>
      <c r="N15368">
        <v>0.2041</v>
      </c>
      <c r="O15368" t="s">
        <v>33</v>
      </c>
      <c r="P15368" t="s">
        <v>34</v>
      </c>
    </row>
    <row r="15369" spans="1:16" x14ac:dyDescent="0.2">
      <c r="A15369" t="s">
        <v>30783</v>
      </c>
      <c r="B15369" t="s">
        <v>30783</v>
      </c>
      <c r="C15369" t="s">
        <v>30784</v>
      </c>
      <c r="D15369" t="s">
        <v>240</v>
      </c>
      <c r="E15369" t="s">
        <v>30</v>
      </c>
      <c r="F15369">
        <v>1.0720000000000001</v>
      </c>
      <c r="G15369">
        <v>0.10100000000000001</v>
      </c>
      <c r="H15369">
        <v>9.6000000000000002E-2</v>
      </c>
      <c r="I15369">
        <v>0.923566443267685</v>
      </c>
      <c r="J15369">
        <v>0.99167813396368398</v>
      </c>
      <c r="K15369">
        <v>0.53859999999999997</v>
      </c>
      <c r="L15369">
        <v>4.3582999999999998</v>
      </c>
      <c r="M15369">
        <v>0.84119999999999995</v>
      </c>
      <c r="N15369">
        <v>0.84119999999999995</v>
      </c>
      <c r="O15369" t="s">
        <v>33</v>
      </c>
      <c r="P15369" t="s">
        <v>34</v>
      </c>
    </row>
    <row r="15370" spans="1:16" x14ac:dyDescent="0.2">
      <c r="A15370" t="s">
        <v>30785</v>
      </c>
      <c r="B15370" t="s">
        <v>30785</v>
      </c>
      <c r="C15370" t="s">
        <v>30786</v>
      </c>
      <c r="D15370" t="s">
        <v>240</v>
      </c>
      <c r="E15370" t="s">
        <v>44</v>
      </c>
      <c r="F15370">
        <v>1.0880000000000001</v>
      </c>
      <c r="G15370">
        <v>0.122</v>
      </c>
      <c r="H15370">
        <v>9.7000000000000003E-2</v>
      </c>
      <c r="I15370">
        <v>0.92238555972255898</v>
      </c>
      <c r="J15370">
        <v>0.99167813396368398</v>
      </c>
      <c r="K15370">
        <v>2.2587999999999999</v>
      </c>
      <c r="L15370">
        <v>0.14330000000000001</v>
      </c>
      <c r="M15370">
        <v>2.0365000000000002</v>
      </c>
      <c r="N15370">
        <v>2.2587999999999999</v>
      </c>
      <c r="O15370" t="s">
        <v>33</v>
      </c>
      <c r="P15370" t="s">
        <v>34</v>
      </c>
    </row>
    <row r="15371" spans="1:16" x14ac:dyDescent="0.2">
      <c r="A15371" t="s">
        <v>30787</v>
      </c>
      <c r="B15371" t="s">
        <v>30787</v>
      </c>
      <c r="C15371" t="s">
        <v>30788</v>
      </c>
      <c r="D15371" t="s">
        <v>481</v>
      </c>
      <c r="E15371" t="s">
        <v>62</v>
      </c>
      <c r="F15371">
        <v>1.042</v>
      </c>
      <c r="G15371">
        <v>5.8999999999999997E-2</v>
      </c>
      <c r="H15371">
        <v>0.1</v>
      </c>
      <c r="I15371">
        <v>0.92048757515648105</v>
      </c>
      <c r="J15371">
        <v>0.99167813396368398</v>
      </c>
      <c r="K15371" t="s">
        <v>28</v>
      </c>
      <c r="L15371">
        <v>2.4580000000000002</v>
      </c>
      <c r="M15371">
        <v>0.2213</v>
      </c>
      <c r="N15371">
        <v>0.2213</v>
      </c>
      <c r="O15371" t="s">
        <v>33</v>
      </c>
      <c r="P15371" t="s">
        <v>34</v>
      </c>
    </row>
    <row r="15372" spans="1:16" x14ac:dyDescent="0.2">
      <c r="A15372" t="s">
        <v>30789</v>
      </c>
      <c r="B15372" t="s">
        <v>30789</v>
      </c>
      <c r="C15372" t="s">
        <v>30790</v>
      </c>
      <c r="D15372" t="s">
        <v>413</v>
      </c>
      <c r="E15372" t="s">
        <v>39</v>
      </c>
      <c r="F15372">
        <v>1.0489999999999999</v>
      </c>
      <c r="G15372">
        <v>6.9000000000000006E-2</v>
      </c>
      <c r="H15372">
        <v>0.10100000000000001</v>
      </c>
      <c r="I15372">
        <v>0.91967211807944504</v>
      </c>
      <c r="J15372">
        <v>0.99167813396368398</v>
      </c>
      <c r="K15372" t="s">
        <v>28</v>
      </c>
      <c r="L15372">
        <v>0.98360000000000003</v>
      </c>
      <c r="M15372">
        <v>0.33689999999999998</v>
      </c>
      <c r="N15372">
        <v>0.33689999999999998</v>
      </c>
      <c r="O15372" t="s">
        <v>33</v>
      </c>
      <c r="P15372" t="s">
        <v>34</v>
      </c>
    </row>
    <row r="15373" spans="1:16" x14ac:dyDescent="0.2">
      <c r="A15373" t="s">
        <v>30791</v>
      </c>
      <c r="B15373" t="s">
        <v>30791</v>
      </c>
      <c r="C15373" t="s">
        <v>30792</v>
      </c>
      <c r="D15373" t="s">
        <v>240</v>
      </c>
      <c r="E15373" t="s">
        <v>26</v>
      </c>
      <c r="F15373">
        <v>1.036</v>
      </c>
      <c r="G15373">
        <v>0.05</v>
      </c>
      <c r="H15373">
        <v>0.1</v>
      </c>
      <c r="I15373">
        <v>0.92025364143198096</v>
      </c>
      <c r="J15373">
        <v>0.99167813396368398</v>
      </c>
      <c r="K15373">
        <v>0.29630000000000001</v>
      </c>
      <c r="L15373">
        <v>0.32100000000000001</v>
      </c>
      <c r="M15373">
        <v>0.29759999999999998</v>
      </c>
      <c r="N15373">
        <v>0.29759999999999998</v>
      </c>
      <c r="O15373" t="s">
        <v>33</v>
      </c>
      <c r="P15373" t="s">
        <v>34</v>
      </c>
    </row>
    <row r="15374" spans="1:16" x14ac:dyDescent="0.2">
      <c r="A15374" t="s">
        <v>30793</v>
      </c>
      <c r="B15374" t="s">
        <v>30793</v>
      </c>
      <c r="C15374" t="s">
        <v>30794</v>
      </c>
      <c r="D15374" t="s">
        <v>481</v>
      </c>
      <c r="E15374" t="s">
        <v>32</v>
      </c>
      <c r="F15374">
        <v>1.0369999999999999</v>
      </c>
      <c r="G15374">
        <v>5.1999999999999998E-2</v>
      </c>
      <c r="H15374">
        <v>9.5000000000000001E-2</v>
      </c>
      <c r="I15374">
        <v>0.92392957560490996</v>
      </c>
      <c r="J15374">
        <v>0.99167813396368398</v>
      </c>
      <c r="K15374">
        <v>0.39989999999999998</v>
      </c>
      <c r="L15374">
        <v>0.27810000000000001</v>
      </c>
      <c r="M15374">
        <v>0.3926</v>
      </c>
      <c r="N15374">
        <v>0.3926</v>
      </c>
      <c r="O15374" t="s">
        <v>33</v>
      </c>
      <c r="P15374" t="s">
        <v>34</v>
      </c>
    </row>
    <row r="15375" spans="1:16" x14ac:dyDescent="0.2">
      <c r="A15375" t="s">
        <v>30795</v>
      </c>
      <c r="B15375" t="s">
        <v>30795</v>
      </c>
      <c r="C15375" t="s">
        <v>30796</v>
      </c>
      <c r="D15375" t="s">
        <v>481</v>
      </c>
      <c r="E15375" t="s">
        <v>27</v>
      </c>
      <c r="F15375">
        <v>1.0489999999999999</v>
      </c>
      <c r="G15375">
        <v>6.9000000000000006E-2</v>
      </c>
      <c r="H15375">
        <v>9.7000000000000003E-2</v>
      </c>
      <c r="I15375">
        <v>0.92273866852543196</v>
      </c>
      <c r="J15375">
        <v>0.99167813396368398</v>
      </c>
      <c r="K15375">
        <v>0.46920000000000001</v>
      </c>
      <c r="L15375">
        <v>0.84709999999999996</v>
      </c>
      <c r="M15375">
        <v>0.5071</v>
      </c>
      <c r="N15375">
        <v>0.5071</v>
      </c>
      <c r="O15375" t="s">
        <v>33</v>
      </c>
      <c r="P15375" t="s">
        <v>34</v>
      </c>
    </row>
    <row r="15376" spans="1:16" x14ac:dyDescent="0.2">
      <c r="A15376" t="s">
        <v>30797</v>
      </c>
      <c r="B15376" t="s">
        <v>30797</v>
      </c>
      <c r="C15376" t="s">
        <v>30798</v>
      </c>
      <c r="D15376" t="s">
        <v>481</v>
      </c>
      <c r="E15376" t="s">
        <v>27</v>
      </c>
      <c r="F15376">
        <v>0.871</v>
      </c>
      <c r="G15376">
        <v>-0.19900000000000001</v>
      </c>
      <c r="H15376">
        <v>-9.8000000000000004E-2</v>
      </c>
      <c r="I15376">
        <v>0.92193580343565196</v>
      </c>
      <c r="J15376">
        <v>0.99167813396368398</v>
      </c>
      <c r="K15376">
        <v>4.1410999999999998</v>
      </c>
      <c r="L15376">
        <v>3.6187999999999998</v>
      </c>
      <c r="M15376">
        <v>3.9769000000000001</v>
      </c>
      <c r="N15376">
        <v>3.9769000000000001</v>
      </c>
      <c r="O15376" t="s">
        <v>33</v>
      </c>
      <c r="P15376" t="s">
        <v>34</v>
      </c>
    </row>
    <row r="15377" spans="1:16" x14ac:dyDescent="0.2">
      <c r="A15377" t="s">
        <v>30799</v>
      </c>
      <c r="B15377" t="s">
        <v>30799</v>
      </c>
      <c r="C15377" t="s">
        <v>30800</v>
      </c>
      <c r="D15377" t="s">
        <v>137</v>
      </c>
      <c r="E15377" t="s">
        <v>47</v>
      </c>
      <c r="F15377">
        <v>1.1080000000000001</v>
      </c>
      <c r="G15377">
        <v>0.14899999999999999</v>
      </c>
      <c r="H15377">
        <v>9.9000000000000005E-2</v>
      </c>
      <c r="I15377">
        <v>0.92098435637179099</v>
      </c>
      <c r="J15377">
        <v>0.99167813396368398</v>
      </c>
      <c r="K15377">
        <v>1.2505999999999999</v>
      </c>
      <c r="L15377">
        <v>3.9599000000000002</v>
      </c>
      <c r="M15377">
        <v>1.6544000000000001</v>
      </c>
      <c r="N15377">
        <v>1.6544000000000001</v>
      </c>
      <c r="O15377" t="s">
        <v>33</v>
      </c>
      <c r="P15377" t="s">
        <v>34</v>
      </c>
    </row>
    <row r="15378" spans="1:16" x14ac:dyDescent="0.2">
      <c r="A15378" t="s">
        <v>30801</v>
      </c>
      <c r="B15378" t="s">
        <v>30801</v>
      </c>
      <c r="C15378" t="s">
        <v>30802</v>
      </c>
      <c r="D15378" t="s">
        <v>240</v>
      </c>
      <c r="E15378" t="s">
        <v>56</v>
      </c>
      <c r="F15378">
        <v>1.52</v>
      </c>
      <c r="G15378">
        <v>0.60399999999999998</v>
      </c>
      <c r="H15378">
        <v>0.10299999999999999</v>
      </c>
      <c r="I15378">
        <v>0.91817458532204999</v>
      </c>
      <c r="J15378">
        <v>0.99167813396368398</v>
      </c>
      <c r="K15378" t="s">
        <v>9</v>
      </c>
      <c r="L15378">
        <v>3.3003</v>
      </c>
      <c r="M15378" t="s">
        <v>9</v>
      </c>
      <c r="N15378" t="s">
        <v>9</v>
      </c>
      <c r="O15378" t="s">
        <v>33</v>
      </c>
      <c r="P15378" t="s">
        <v>34</v>
      </c>
    </row>
    <row r="15379" spans="1:16" x14ac:dyDescent="0.2">
      <c r="A15379" t="s">
        <v>30803</v>
      </c>
      <c r="B15379" t="s">
        <v>30803</v>
      </c>
      <c r="C15379" t="s">
        <v>30804</v>
      </c>
      <c r="D15379" t="s">
        <v>481</v>
      </c>
      <c r="E15379" t="s">
        <v>29</v>
      </c>
      <c r="F15379">
        <v>1.024</v>
      </c>
      <c r="G15379">
        <v>3.5000000000000003E-2</v>
      </c>
      <c r="H15379">
        <v>9.8000000000000004E-2</v>
      </c>
      <c r="I15379">
        <v>0.92201011598518601</v>
      </c>
      <c r="J15379">
        <v>0.99167813396368398</v>
      </c>
      <c r="K15379">
        <v>0.13220000000000001</v>
      </c>
      <c r="L15379">
        <v>0.39710000000000001</v>
      </c>
      <c r="M15379">
        <v>0.14449999999999999</v>
      </c>
      <c r="N15379">
        <v>0.14449999999999999</v>
      </c>
      <c r="O15379" t="s">
        <v>33</v>
      </c>
      <c r="P15379" t="s">
        <v>34</v>
      </c>
    </row>
    <row r="15380" spans="1:16" x14ac:dyDescent="0.2">
      <c r="A15380" t="s">
        <v>30805</v>
      </c>
      <c r="B15380" t="s">
        <v>30805</v>
      </c>
      <c r="C15380" t="s">
        <v>30806</v>
      </c>
      <c r="D15380" t="s">
        <v>60</v>
      </c>
      <c r="E15380" t="s">
        <v>56</v>
      </c>
      <c r="F15380">
        <v>0.83899999999999997</v>
      </c>
      <c r="G15380">
        <v>-0.253</v>
      </c>
      <c r="H15380">
        <v>-0.1</v>
      </c>
      <c r="I15380">
        <v>0.92071511428493202</v>
      </c>
      <c r="J15380">
        <v>0.99167813396368398</v>
      </c>
      <c r="K15380">
        <v>11.1647</v>
      </c>
      <c r="L15380">
        <v>2.976</v>
      </c>
      <c r="M15380">
        <v>7.5795000000000003</v>
      </c>
      <c r="N15380">
        <v>7.5795000000000003</v>
      </c>
      <c r="O15380" t="s">
        <v>33</v>
      </c>
      <c r="P15380" t="s">
        <v>34</v>
      </c>
    </row>
    <row r="15381" spans="1:16" x14ac:dyDescent="0.2">
      <c r="A15381" t="s">
        <v>30807</v>
      </c>
      <c r="B15381" t="s">
        <v>30807</v>
      </c>
      <c r="C15381" t="s">
        <v>30808</v>
      </c>
      <c r="D15381" t="s">
        <v>1568</v>
      </c>
      <c r="E15381" t="s">
        <v>48</v>
      </c>
      <c r="F15381">
        <v>1.0880000000000001</v>
      </c>
      <c r="G15381">
        <v>0.122</v>
      </c>
      <c r="H15381">
        <v>0.10100000000000001</v>
      </c>
      <c r="I15381">
        <v>0.91931821572863104</v>
      </c>
      <c r="J15381">
        <v>0.99167813396368398</v>
      </c>
      <c r="K15381" t="s">
        <v>28</v>
      </c>
      <c r="L15381">
        <v>4.7306999999999997</v>
      </c>
      <c r="M15381">
        <v>1.0789</v>
      </c>
      <c r="N15381">
        <v>1.0789</v>
      </c>
      <c r="O15381" t="s">
        <v>33</v>
      </c>
      <c r="P15381" t="s">
        <v>34</v>
      </c>
    </row>
    <row r="15382" spans="1:16" x14ac:dyDescent="0.2">
      <c r="A15382" t="s">
        <v>30809</v>
      </c>
      <c r="B15382" t="s">
        <v>30809</v>
      </c>
      <c r="C15382" t="s">
        <v>30810</v>
      </c>
      <c r="D15382" t="s">
        <v>481</v>
      </c>
      <c r="E15382" t="s">
        <v>61</v>
      </c>
      <c r="F15382">
        <v>1.048</v>
      </c>
      <c r="G15382">
        <v>6.7000000000000004E-2</v>
      </c>
      <c r="H15382">
        <v>0.10199999999999999</v>
      </c>
      <c r="I15382">
        <v>0.91891064353409402</v>
      </c>
      <c r="J15382">
        <v>0.99167813396368398</v>
      </c>
      <c r="K15382" t="s">
        <v>28</v>
      </c>
      <c r="L15382">
        <v>2.9655999999999998</v>
      </c>
      <c r="M15382">
        <v>0.24909999999999999</v>
      </c>
      <c r="N15382">
        <v>0.24909999999999999</v>
      </c>
      <c r="O15382" t="s">
        <v>33</v>
      </c>
      <c r="P15382" t="s">
        <v>34</v>
      </c>
    </row>
    <row r="15383" spans="1:16" x14ac:dyDescent="0.2">
      <c r="A15383" t="s">
        <v>30811</v>
      </c>
      <c r="B15383" t="s">
        <v>30811</v>
      </c>
      <c r="C15383" t="s">
        <v>9512</v>
      </c>
      <c r="D15383" t="s">
        <v>6089</v>
      </c>
      <c r="E15383" t="s">
        <v>31</v>
      </c>
      <c r="F15383">
        <v>1.0669999999999999</v>
      </c>
      <c r="G15383">
        <v>9.2999999999999999E-2</v>
      </c>
      <c r="H15383">
        <v>9.8000000000000004E-2</v>
      </c>
      <c r="I15383">
        <v>0.92221697917254997</v>
      </c>
      <c r="J15383">
        <v>0.99167813396368398</v>
      </c>
      <c r="K15383">
        <v>0.85060000000000002</v>
      </c>
      <c r="L15383">
        <v>1.5436000000000001</v>
      </c>
      <c r="M15383">
        <v>0.90749999999999997</v>
      </c>
      <c r="N15383">
        <v>0.90749999999999997</v>
      </c>
      <c r="O15383" t="s">
        <v>33</v>
      </c>
      <c r="P15383" t="s">
        <v>34</v>
      </c>
    </row>
    <row r="15384" spans="1:16" x14ac:dyDescent="0.2">
      <c r="A15384" t="s">
        <v>30812</v>
      </c>
      <c r="B15384" t="s">
        <v>30812</v>
      </c>
      <c r="C15384" t="s">
        <v>30813</v>
      </c>
      <c r="D15384" t="s">
        <v>373</v>
      </c>
      <c r="E15384" t="s">
        <v>39</v>
      </c>
      <c r="F15384">
        <v>0.89500000000000002</v>
      </c>
      <c r="G15384">
        <v>-0.16</v>
      </c>
      <c r="H15384">
        <v>-0.1</v>
      </c>
      <c r="I15384">
        <v>0.92036046477784905</v>
      </c>
      <c r="J15384">
        <v>0.99167813396368398</v>
      </c>
      <c r="K15384">
        <v>2.1379999999999999</v>
      </c>
      <c r="L15384">
        <v>3.0781999999999998</v>
      </c>
      <c r="M15384">
        <v>2.306</v>
      </c>
      <c r="N15384">
        <v>2.306</v>
      </c>
      <c r="O15384" t="s">
        <v>33</v>
      </c>
      <c r="P15384" t="s">
        <v>34</v>
      </c>
    </row>
    <row r="15385" spans="1:16" x14ac:dyDescent="0.2">
      <c r="A15385" t="s">
        <v>30814</v>
      </c>
      <c r="B15385" t="s">
        <v>30814</v>
      </c>
      <c r="C15385" t="s">
        <v>30815</v>
      </c>
      <c r="D15385" t="s">
        <v>132</v>
      </c>
      <c r="E15385" t="s">
        <v>30</v>
      </c>
      <c r="F15385">
        <v>0.78100000000000003</v>
      </c>
      <c r="G15385">
        <v>-0.35599999999999998</v>
      </c>
      <c r="H15385">
        <v>-0.10199999999999999</v>
      </c>
      <c r="I15385">
        <v>0.91849336127923198</v>
      </c>
      <c r="J15385">
        <v>0.99167813396368398</v>
      </c>
      <c r="K15385">
        <v>16.894100000000002</v>
      </c>
      <c r="L15385">
        <v>0.61660000000000004</v>
      </c>
      <c r="M15385">
        <v>9.7401</v>
      </c>
      <c r="N15385">
        <v>16.894100000000002</v>
      </c>
      <c r="O15385" t="s">
        <v>33</v>
      </c>
      <c r="P15385" t="s">
        <v>34</v>
      </c>
    </row>
    <row r="15386" spans="1:16" x14ac:dyDescent="0.2">
      <c r="A15386" t="s">
        <v>30816</v>
      </c>
      <c r="B15386" t="s">
        <v>30816</v>
      </c>
      <c r="C15386" t="s">
        <v>30817</v>
      </c>
      <c r="D15386" t="s">
        <v>23</v>
      </c>
      <c r="E15386" t="s">
        <v>49</v>
      </c>
      <c r="F15386">
        <v>0.94799999999999995</v>
      </c>
      <c r="G15386">
        <v>-7.8E-2</v>
      </c>
      <c r="H15386">
        <v>-0.10299999999999999</v>
      </c>
      <c r="I15386">
        <v>0.91767811235516406</v>
      </c>
      <c r="J15386">
        <v>0.99167813396368398</v>
      </c>
      <c r="K15386">
        <v>0.45150000000000001</v>
      </c>
      <c r="L15386">
        <v>1.0744</v>
      </c>
      <c r="M15386">
        <v>0.50990000000000002</v>
      </c>
      <c r="N15386">
        <v>0.50990000000000002</v>
      </c>
      <c r="O15386" t="s">
        <v>33</v>
      </c>
      <c r="P15386" t="s">
        <v>34</v>
      </c>
    </row>
    <row r="15387" spans="1:16" x14ac:dyDescent="0.2">
      <c r="A15387" t="s">
        <v>30818</v>
      </c>
      <c r="B15387" t="s">
        <v>30818</v>
      </c>
      <c r="C15387" t="s">
        <v>30819</v>
      </c>
      <c r="D15387" t="s">
        <v>23</v>
      </c>
      <c r="E15387" t="s">
        <v>101</v>
      </c>
      <c r="F15387">
        <v>0.98</v>
      </c>
      <c r="G15387">
        <v>-0.03</v>
      </c>
      <c r="H15387">
        <v>-9.5000000000000001E-2</v>
      </c>
      <c r="I15387">
        <v>0.92424751531080496</v>
      </c>
      <c r="J15387">
        <v>0.99168408476536496</v>
      </c>
      <c r="K15387">
        <v>0.1143</v>
      </c>
      <c r="L15387">
        <v>0.252</v>
      </c>
      <c r="M15387">
        <v>0.1201</v>
      </c>
      <c r="N15387">
        <v>0.1201</v>
      </c>
      <c r="O15387" t="s">
        <v>33</v>
      </c>
      <c r="P15387" t="s">
        <v>34</v>
      </c>
    </row>
    <row r="15388" spans="1:16" x14ac:dyDescent="0.2">
      <c r="A15388" t="s">
        <v>30820</v>
      </c>
      <c r="B15388" t="s">
        <v>30820</v>
      </c>
      <c r="C15388" t="s">
        <v>30821</v>
      </c>
      <c r="D15388" t="s">
        <v>23</v>
      </c>
      <c r="E15388" t="s">
        <v>32</v>
      </c>
      <c r="F15388">
        <v>1.0249999999999999</v>
      </c>
      <c r="G15388">
        <v>3.5999999999999997E-2</v>
      </c>
      <c r="H15388">
        <v>9.5000000000000001E-2</v>
      </c>
      <c r="I15388">
        <v>0.92457223774767905</v>
      </c>
      <c r="J15388">
        <v>0.99168408476536496</v>
      </c>
      <c r="K15388">
        <v>0.104</v>
      </c>
      <c r="L15388">
        <v>0.81230000000000002</v>
      </c>
      <c r="M15388">
        <v>0.13300000000000001</v>
      </c>
      <c r="N15388">
        <v>0.13300000000000001</v>
      </c>
      <c r="O15388" t="s">
        <v>33</v>
      </c>
      <c r="P15388" t="s">
        <v>34</v>
      </c>
    </row>
    <row r="15389" spans="1:16" x14ac:dyDescent="0.2">
      <c r="A15389" t="s">
        <v>30822</v>
      </c>
      <c r="B15389" t="s">
        <v>30822</v>
      </c>
      <c r="C15389" t="s">
        <v>30823</v>
      </c>
      <c r="D15389" t="s">
        <v>23</v>
      </c>
      <c r="E15389" t="s">
        <v>61</v>
      </c>
      <c r="F15389">
        <v>1.472</v>
      </c>
      <c r="G15389">
        <v>0.55800000000000005</v>
      </c>
      <c r="H15389">
        <v>9.5000000000000001E-2</v>
      </c>
      <c r="I15389">
        <v>0.92452024424313495</v>
      </c>
      <c r="J15389">
        <v>0.99168408476536496</v>
      </c>
      <c r="K15389" t="s">
        <v>9</v>
      </c>
      <c r="L15389">
        <v>3.8163</v>
      </c>
      <c r="M15389" t="s">
        <v>9</v>
      </c>
      <c r="N15389" t="s">
        <v>9</v>
      </c>
      <c r="O15389" t="s">
        <v>33</v>
      </c>
      <c r="P15389" t="s">
        <v>34</v>
      </c>
    </row>
    <row r="15390" spans="1:16" x14ac:dyDescent="0.2">
      <c r="A15390" t="s">
        <v>30824</v>
      </c>
      <c r="B15390" t="s">
        <v>30824</v>
      </c>
      <c r="C15390" t="s">
        <v>30825</v>
      </c>
      <c r="D15390" t="s">
        <v>23</v>
      </c>
      <c r="E15390" t="s">
        <v>6</v>
      </c>
      <c r="F15390">
        <v>1.0980000000000001</v>
      </c>
      <c r="G15390">
        <v>0.13400000000000001</v>
      </c>
      <c r="H15390">
        <v>9.5000000000000001E-2</v>
      </c>
      <c r="I15390">
        <v>0.92459700708245895</v>
      </c>
      <c r="J15390">
        <v>0.99168408476536496</v>
      </c>
      <c r="K15390" t="s">
        <v>28</v>
      </c>
      <c r="L15390">
        <v>3.1147</v>
      </c>
      <c r="M15390">
        <v>1.5112000000000001</v>
      </c>
      <c r="N15390">
        <v>1.5112000000000001</v>
      </c>
      <c r="O15390" t="s">
        <v>33</v>
      </c>
      <c r="P15390" t="s">
        <v>34</v>
      </c>
    </row>
    <row r="15391" spans="1:16" x14ac:dyDescent="0.2">
      <c r="A15391" t="s">
        <v>30826</v>
      </c>
      <c r="B15391" t="s">
        <v>30826</v>
      </c>
      <c r="C15391" t="s">
        <v>30827</v>
      </c>
      <c r="D15391" t="s">
        <v>23</v>
      </c>
      <c r="E15391" t="s">
        <v>24</v>
      </c>
      <c r="F15391">
        <v>0.96099999999999997</v>
      </c>
      <c r="G15391">
        <v>-5.8000000000000003E-2</v>
      </c>
      <c r="H15391">
        <v>-9.5000000000000001E-2</v>
      </c>
      <c r="I15391">
        <v>0.92443555045742298</v>
      </c>
      <c r="J15391">
        <v>0.99168408476536496</v>
      </c>
      <c r="K15391">
        <v>0.50370000000000004</v>
      </c>
      <c r="L15391">
        <v>0.20119999999999999</v>
      </c>
      <c r="M15391">
        <v>0.4834</v>
      </c>
      <c r="N15391">
        <v>0.4834</v>
      </c>
      <c r="O15391" t="s">
        <v>33</v>
      </c>
      <c r="P15391" t="s">
        <v>34</v>
      </c>
    </row>
    <row r="15392" spans="1:16" x14ac:dyDescent="0.2">
      <c r="A15392" t="s">
        <v>30828</v>
      </c>
      <c r="B15392" t="s">
        <v>30828</v>
      </c>
      <c r="C15392" t="s">
        <v>30829</v>
      </c>
      <c r="D15392" t="s">
        <v>23</v>
      </c>
      <c r="E15392" t="s">
        <v>30</v>
      </c>
      <c r="F15392">
        <v>0.90700000000000003</v>
      </c>
      <c r="G15392">
        <v>-0.14099999999999999</v>
      </c>
      <c r="H15392">
        <v>-9.5000000000000001E-2</v>
      </c>
      <c r="I15392">
        <v>0.92456952215894705</v>
      </c>
      <c r="J15392">
        <v>0.99168408476536496</v>
      </c>
      <c r="K15392">
        <v>2.5878999999999999</v>
      </c>
      <c r="L15392">
        <v>3.2481</v>
      </c>
      <c r="M15392">
        <v>2.6415000000000002</v>
      </c>
      <c r="N15392">
        <v>2.6415000000000002</v>
      </c>
      <c r="O15392" t="s">
        <v>33</v>
      </c>
      <c r="P15392" t="s">
        <v>34</v>
      </c>
    </row>
    <row r="15393" spans="1:16" x14ac:dyDescent="0.2">
      <c r="A15393" t="s">
        <v>30830</v>
      </c>
      <c r="B15393" t="s">
        <v>30830</v>
      </c>
      <c r="C15393" t="s">
        <v>30831</v>
      </c>
      <c r="D15393" t="s">
        <v>23</v>
      </c>
      <c r="E15393" t="s">
        <v>29</v>
      </c>
      <c r="F15393">
        <v>0.98199999999999998</v>
      </c>
      <c r="G15393">
        <v>-2.5999999999999999E-2</v>
      </c>
      <c r="H15393">
        <v>-9.5000000000000001E-2</v>
      </c>
      <c r="I15393">
        <v>0.92439353950560699</v>
      </c>
      <c r="J15393">
        <v>0.99168408476536496</v>
      </c>
      <c r="K15393">
        <v>8.0699999999999994E-2</v>
      </c>
      <c r="L15393">
        <v>0.22040000000000001</v>
      </c>
      <c r="M15393">
        <v>8.6900000000000005E-2</v>
      </c>
      <c r="N15393">
        <v>8.6900000000000005E-2</v>
      </c>
      <c r="O15393" t="s">
        <v>33</v>
      </c>
      <c r="P15393" t="s">
        <v>34</v>
      </c>
    </row>
    <row r="15394" spans="1:16" x14ac:dyDescent="0.2">
      <c r="A15394" t="s">
        <v>30832</v>
      </c>
      <c r="B15394" t="s">
        <v>30832</v>
      </c>
      <c r="C15394" t="s">
        <v>30833</v>
      </c>
      <c r="D15394" t="s">
        <v>23</v>
      </c>
      <c r="E15394" t="s">
        <v>49</v>
      </c>
      <c r="F15394">
        <v>0.93700000000000006</v>
      </c>
      <c r="G15394">
        <v>-9.2999999999999999E-2</v>
      </c>
      <c r="H15394">
        <v>-9.5000000000000001E-2</v>
      </c>
      <c r="I15394">
        <v>0.92422200747641703</v>
      </c>
      <c r="J15394">
        <v>0.99168408476536496</v>
      </c>
      <c r="K15394">
        <v>0.70950000000000002</v>
      </c>
      <c r="L15394">
        <v>4.2324000000000002</v>
      </c>
      <c r="M15394">
        <v>0.9123</v>
      </c>
      <c r="N15394">
        <v>0.9123</v>
      </c>
      <c r="O15394" t="s">
        <v>33</v>
      </c>
      <c r="P15394" t="s">
        <v>34</v>
      </c>
    </row>
    <row r="15395" spans="1:16" x14ac:dyDescent="0.2">
      <c r="A15395" t="s">
        <v>30834</v>
      </c>
      <c r="B15395" t="s">
        <v>30834</v>
      </c>
      <c r="C15395" t="s">
        <v>30835</v>
      </c>
      <c r="D15395" t="s">
        <v>23</v>
      </c>
      <c r="E15395" t="s">
        <v>57</v>
      </c>
      <c r="F15395">
        <v>0.98099999999999998</v>
      </c>
      <c r="G15395">
        <v>-2.8000000000000001E-2</v>
      </c>
      <c r="H15395">
        <v>-9.5000000000000001E-2</v>
      </c>
      <c r="I15395">
        <v>0.92448390070333897</v>
      </c>
      <c r="J15395">
        <v>0.99168408476536496</v>
      </c>
      <c r="K15395">
        <v>0.1075</v>
      </c>
      <c r="L15395">
        <v>0.1943</v>
      </c>
      <c r="M15395">
        <v>0.1113</v>
      </c>
      <c r="N15395">
        <v>0.1113</v>
      </c>
      <c r="O15395" t="s">
        <v>33</v>
      </c>
      <c r="P15395" t="s">
        <v>34</v>
      </c>
    </row>
    <row r="15396" spans="1:16" x14ac:dyDescent="0.2">
      <c r="A15396" t="s">
        <v>30836</v>
      </c>
      <c r="B15396" t="s">
        <v>30836</v>
      </c>
      <c r="C15396" t="s">
        <v>30837</v>
      </c>
      <c r="D15396" t="s">
        <v>23</v>
      </c>
      <c r="E15396" t="s">
        <v>47</v>
      </c>
      <c r="F15396">
        <v>1.0449999999999999</v>
      </c>
      <c r="G15396">
        <v>6.3E-2</v>
      </c>
      <c r="H15396">
        <v>9.5000000000000001E-2</v>
      </c>
      <c r="I15396">
        <v>0.92460292914961295</v>
      </c>
      <c r="J15396">
        <v>0.99168408476536496</v>
      </c>
      <c r="K15396">
        <v>0.60240000000000005</v>
      </c>
      <c r="L15396">
        <v>0.27850000000000003</v>
      </c>
      <c r="M15396">
        <v>0.57069999999999999</v>
      </c>
      <c r="N15396">
        <v>0.57069999999999999</v>
      </c>
      <c r="O15396" t="s">
        <v>33</v>
      </c>
      <c r="P15396" t="s">
        <v>34</v>
      </c>
    </row>
    <row r="15397" spans="1:16" x14ac:dyDescent="0.2">
      <c r="A15397" t="s">
        <v>30838</v>
      </c>
      <c r="B15397" t="s">
        <v>30838</v>
      </c>
      <c r="C15397" t="s">
        <v>30839</v>
      </c>
      <c r="D15397" t="s">
        <v>132</v>
      </c>
      <c r="E15397" t="s">
        <v>25</v>
      </c>
      <c r="F15397">
        <v>0.95799999999999996</v>
      </c>
      <c r="G15397">
        <v>-6.0999999999999999E-2</v>
      </c>
      <c r="H15397">
        <v>-9.5000000000000001E-2</v>
      </c>
      <c r="I15397">
        <v>0.92420987473444405</v>
      </c>
      <c r="J15397">
        <v>0.99168408476536496</v>
      </c>
      <c r="K15397">
        <v>0.20949999999999999</v>
      </c>
      <c r="L15397">
        <v>2.0748000000000002</v>
      </c>
      <c r="M15397">
        <v>0.31709999999999999</v>
      </c>
      <c r="N15397">
        <v>0.31709999999999999</v>
      </c>
      <c r="O15397" t="s">
        <v>33</v>
      </c>
      <c r="P15397" t="s">
        <v>34</v>
      </c>
    </row>
    <row r="15398" spans="1:16" x14ac:dyDescent="0.2">
      <c r="A15398" t="s">
        <v>30840</v>
      </c>
      <c r="B15398" t="s">
        <v>30840</v>
      </c>
      <c r="C15398" t="s">
        <v>30841</v>
      </c>
      <c r="D15398" t="s">
        <v>23</v>
      </c>
      <c r="E15398" t="s">
        <v>6</v>
      </c>
      <c r="F15398">
        <v>1.028</v>
      </c>
      <c r="G15398">
        <v>3.9E-2</v>
      </c>
      <c r="H15398">
        <v>9.4E-2</v>
      </c>
      <c r="I15398">
        <v>0.92478028951097602</v>
      </c>
      <c r="J15398">
        <v>0.99174548127644802</v>
      </c>
      <c r="K15398">
        <v>0.22</v>
      </c>
      <c r="L15398">
        <v>0.24079999999999999</v>
      </c>
      <c r="M15398">
        <v>0.2213</v>
      </c>
      <c r="N15398">
        <v>0.2213</v>
      </c>
      <c r="O15398" t="s">
        <v>33</v>
      </c>
      <c r="P15398" t="s">
        <v>34</v>
      </c>
    </row>
    <row r="15399" spans="1:16" x14ac:dyDescent="0.2">
      <c r="A15399" t="s">
        <v>30842</v>
      </c>
      <c r="B15399" t="s">
        <v>30842</v>
      </c>
      <c r="C15399" t="s">
        <v>30843</v>
      </c>
      <c r="D15399" t="s">
        <v>481</v>
      </c>
      <c r="E15399" t="s">
        <v>30</v>
      </c>
      <c r="F15399">
        <v>1.044</v>
      </c>
      <c r="G15399">
        <v>6.2E-2</v>
      </c>
      <c r="H15399">
        <v>9.4E-2</v>
      </c>
      <c r="I15399">
        <v>0.92472373875595004</v>
      </c>
      <c r="J15399">
        <v>0.99174548127644802</v>
      </c>
      <c r="K15399">
        <v>0.17849999999999999</v>
      </c>
      <c r="L15399">
        <v>2.7241</v>
      </c>
      <c r="M15399">
        <v>0.30059999999999998</v>
      </c>
      <c r="N15399">
        <v>0.30059999999999998</v>
      </c>
      <c r="O15399" t="s">
        <v>33</v>
      </c>
      <c r="P15399" t="s">
        <v>34</v>
      </c>
    </row>
    <row r="15400" spans="1:16" x14ac:dyDescent="0.2">
      <c r="A15400" t="s">
        <v>30844</v>
      </c>
      <c r="B15400" t="s">
        <v>30844</v>
      </c>
      <c r="C15400" t="s">
        <v>30845</v>
      </c>
      <c r="D15400" t="s">
        <v>23</v>
      </c>
      <c r="E15400" t="s">
        <v>41</v>
      </c>
      <c r="F15400">
        <v>1.085</v>
      </c>
      <c r="G15400">
        <v>0.11799999999999999</v>
      </c>
      <c r="H15400">
        <v>9.4E-2</v>
      </c>
      <c r="I15400">
        <v>0.92515913681363704</v>
      </c>
      <c r="J15400">
        <v>0.99186812859054796</v>
      </c>
      <c r="K15400">
        <v>2.4636</v>
      </c>
      <c r="L15400">
        <v>0.32469999999999999</v>
      </c>
      <c r="M15400">
        <v>2.2170999999999998</v>
      </c>
      <c r="N15400">
        <v>2.2170999999999998</v>
      </c>
      <c r="O15400" t="s">
        <v>33</v>
      </c>
      <c r="P15400" t="s">
        <v>34</v>
      </c>
    </row>
    <row r="15401" spans="1:16" x14ac:dyDescent="0.2">
      <c r="A15401" t="s">
        <v>30846</v>
      </c>
      <c r="B15401" t="s">
        <v>30846</v>
      </c>
      <c r="C15401" t="s">
        <v>30847</v>
      </c>
      <c r="D15401" t="s">
        <v>23</v>
      </c>
      <c r="E15401" t="s">
        <v>47</v>
      </c>
      <c r="F15401">
        <v>1.0149999999999999</v>
      </c>
      <c r="G15401">
        <v>2.1999999999999999E-2</v>
      </c>
      <c r="H15401">
        <v>9.4E-2</v>
      </c>
      <c r="I15401">
        <v>0.92519002001584005</v>
      </c>
      <c r="J15401">
        <v>0.99186812859054796</v>
      </c>
      <c r="K15401">
        <v>7.1900000000000006E-2</v>
      </c>
      <c r="L15401">
        <v>0.14330000000000001</v>
      </c>
      <c r="M15401">
        <v>7.2900000000000006E-2</v>
      </c>
      <c r="N15401">
        <v>7.2900000000000006E-2</v>
      </c>
      <c r="O15401" t="s">
        <v>33</v>
      </c>
      <c r="P15401" t="s">
        <v>34</v>
      </c>
    </row>
    <row r="15402" spans="1:16" x14ac:dyDescent="0.2">
      <c r="A15402" t="s">
        <v>30848</v>
      </c>
      <c r="B15402" t="s">
        <v>30848</v>
      </c>
      <c r="C15402" t="s">
        <v>30849</v>
      </c>
      <c r="D15402" t="s">
        <v>23</v>
      </c>
      <c r="E15402" t="s">
        <v>5</v>
      </c>
      <c r="F15402">
        <v>1.0189999999999999</v>
      </c>
      <c r="G15402">
        <v>2.7E-2</v>
      </c>
      <c r="H15402">
        <v>9.4E-2</v>
      </c>
      <c r="I15402">
        <v>0.92524288465847004</v>
      </c>
      <c r="J15402">
        <v>0.99186812859054796</v>
      </c>
      <c r="K15402">
        <v>8.9099999999999999E-2</v>
      </c>
      <c r="L15402">
        <v>0.2311</v>
      </c>
      <c r="M15402">
        <v>9.4600000000000004E-2</v>
      </c>
      <c r="N15402">
        <v>9.4600000000000004E-2</v>
      </c>
      <c r="O15402" t="s">
        <v>33</v>
      </c>
      <c r="P15402" t="s">
        <v>34</v>
      </c>
    </row>
    <row r="15403" spans="1:16" x14ac:dyDescent="0.2">
      <c r="A15403" t="s">
        <v>30850</v>
      </c>
      <c r="B15403" t="s">
        <v>30850</v>
      </c>
      <c r="C15403" t="s">
        <v>30851</v>
      </c>
      <c r="D15403" t="s">
        <v>23</v>
      </c>
      <c r="E15403" t="s">
        <v>29</v>
      </c>
      <c r="F15403">
        <v>1.0509999999999999</v>
      </c>
      <c r="G15403">
        <v>7.1999999999999995E-2</v>
      </c>
      <c r="H15403">
        <v>9.4E-2</v>
      </c>
      <c r="I15403">
        <v>0.92518168055417105</v>
      </c>
      <c r="J15403">
        <v>0.99186812859054796</v>
      </c>
      <c r="K15403">
        <v>0.68469999999999998</v>
      </c>
      <c r="L15403">
        <v>0.72450000000000003</v>
      </c>
      <c r="M15403">
        <v>0.6875</v>
      </c>
      <c r="N15403">
        <v>0.6875</v>
      </c>
      <c r="O15403" t="s">
        <v>33</v>
      </c>
      <c r="P15403" t="s">
        <v>34</v>
      </c>
    </row>
    <row r="15404" spans="1:16" x14ac:dyDescent="0.2">
      <c r="A15404" t="s">
        <v>30852</v>
      </c>
      <c r="B15404" t="s">
        <v>30852</v>
      </c>
      <c r="C15404" t="s">
        <v>30853</v>
      </c>
      <c r="D15404" t="s">
        <v>23</v>
      </c>
      <c r="E15404" t="s">
        <v>57</v>
      </c>
      <c r="F15404">
        <v>1.022</v>
      </c>
      <c r="G15404">
        <v>3.1E-2</v>
      </c>
      <c r="H15404">
        <v>9.4E-2</v>
      </c>
      <c r="I15404">
        <v>0.92540834724604204</v>
      </c>
      <c r="J15404">
        <v>0.99186812859054796</v>
      </c>
      <c r="K15404">
        <v>9.3399999999999997E-2</v>
      </c>
      <c r="L15404">
        <v>0.50170000000000003</v>
      </c>
      <c r="M15404">
        <v>0.113</v>
      </c>
      <c r="N15404">
        <v>0.113</v>
      </c>
      <c r="O15404" t="s">
        <v>33</v>
      </c>
      <c r="P15404" t="s">
        <v>34</v>
      </c>
    </row>
    <row r="15405" spans="1:16" x14ac:dyDescent="0.2">
      <c r="A15405" t="s">
        <v>30854</v>
      </c>
      <c r="B15405" t="s">
        <v>30854</v>
      </c>
      <c r="C15405" t="s">
        <v>30855</v>
      </c>
      <c r="D15405" t="s">
        <v>23</v>
      </c>
      <c r="E15405" t="s">
        <v>29</v>
      </c>
      <c r="F15405">
        <v>0.95799999999999996</v>
      </c>
      <c r="G15405">
        <v>-6.2E-2</v>
      </c>
      <c r="H15405">
        <v>-9.4E-2</v>
      </c>
      <c r="I15405">
        <v>0.92530960496052606</v>
      </c>
      <c r="J15405">
        <v>0.99186812859054796</v>
      </c>
      <c r="K15405">
        <v>0.66510000000000002</v>
      </c>
      <c r="L15405">
        <v>0.1545</v>
      </c>
      <c r="M15405">
        <v>0.62709999999999999</v>
      </c>
      <c r="N15405">
        <v>0.62709999999999999</v>
      </c>
      <c r="O15405" t="s">
        <v>33</v>
      </c>
      <c r="P15405" t="s">
        <v>34</v>
      </c>
    </row>
    <row r="15406" spans="1:16" x14ac:dyDescent="0.2">
      <c r="A15406" t="s">
        <v>30856</v>
      </c>
      <c r="B15406" t="s">
        <v>30856</v>
      </c>
      <c r="C15406" t="s">
        <v>30857</v>
      </c>
      <c r="D15406" t="s">
        <v>23</v>
      </c>
      <c r="E15406" t="s">
        <v>26</v>
      </c>
      <c r="F15406">
        <v>1.0169999999999999</v>
      </c>
      <c r="G15406">
        <v>2.4E-2</v>
      </c>
      <c r="H15406">
        <v>9.4E-2</v>
      </c>
      <c r="I15406">
        <v>0.92537153101499303</v>
      </c>
      <c r="J15406">
        <v>0.99186812859054796</v>
      </c>
      <c r="K15406">
        <v>8.5599999999999996E-2</v>
      </c>
      <c r="L15406">
        <v>0.1482</v>
      </c>
      <c r="M15406">
        <v>8.8300000000000003E-2</v>
      </c>
      <c r="N15406">
        <v>8.8300000000000003E-2</v>
      </c>
      <c r="O15406" t="s">
        <v>33</v>
      </c>
      <c r="P15406" t="s">
        <v>34</v>
      </c>
    </row>
    <row r="15407" spans="1:16" x14ac:dyDescent="0.2">
      <c r="A15407" t="s">
        <v>30858</v>
      </c>
      <c r="B15407" t="s">
        <v>30858</v>
      </c>
      <c r="C15407" t="s">
        <v>30859</v>
      </c>
      <c r="D15407" t="s">
        <v>23</v>
      </c>
      <c r="E15407" t="s">
        <v>31</v>
      </c>
      <c r="F15407">
        <v>0.97499999999999998</v>
      </c>
      <c r="G15407">
        <v>-3.5999999999999997E-2</v>
      </c>
      <c r="H15407">
        <v>-9.4E-2</v>
      </c>
      <c r="I15407">
        <v>0.92543524842212699</v>
      </c>
      <c r="J15407">
        <v>0.99186812859054796</v>
      </c>
      <c r="K15407" t="s">
        <v>28</v>
      </c>
      <c r="L15407">
        <v>1.3863000000000001</v>
      </c>
      <c r="M15407">
        <v>0.10199999999999999</v>
      </c>
      <c r="N15407">
        <v>0.10199999999999999</v>
      </c>
      <c r="O15407" t="s">
        <v>33</v>
      </c>
      <c r="P15407" t="s">
        <v>34</v>
      </c>
    </row>
    <row r="15408" spans="1:16" x14ac:dyDescent="0.2">
      <c r="A15408" t="s">
        <v>30860</v>
      </c>
      <c r="B15408" t="s">
        <v>30860</v>
      </c>
      <c r="C15408" t="s">
        <v>9512</v>
      </c>
      <c r="D15408" t="s">
        <v>6089</v>
      </c>
      <c r="E15408" t="s">
        <v>44</v>
      </c>
      <c r="F15408">
        <v>1.081</v>
      </c>
      <c r="G15408">
        <v>0.113</v>
      </c>
      <c r="H15408">
        <v>9.4E-2</v>
      </c>
      <c r="I15408">
        <v>0.92527388354472595</v>
      </c>
      <c r="J15408">
        <v>0.99186812859054796</v>
      </c>
      <c r="K15408">
        <v>1.1887000000000001</v>
      </c>
      <c r="L15408">
        <v>1.7359</v>
      </c>
      <c r="M15408">
        <v>1.2559</v>
      </c>
      <c r="N15408">
        <v>1.2559</v>
      </c>
      <c r="O15408" t="s">
        <v>33</v>
      </c>
      <c r="P15408" t="s">
        <v>34</v>
      </c>
    </row>
    <row r="15409" spans="1:16" x14ac:dyDescent="0.2">
      <c r="A15409" t="s">
        <v>30861</v>
      </c>
      <c r="B15409" t="s">
        <v>30861</v>
      </c>
      <c r="C15409" t="s">
        <v>30862</v>
      </c>
      <c r="D15409" t="s">
        <v>23</v>
      </c>
      <c r="E15409" t="s">
        <v>5</v>
      </c>
      <c r="F15409">
        <v>1.036</v>
      </c>
      <c r="G15409">
        <v>5.0999999999999997E-2</v>
      </c>
      <c r="H15409">
        <v>9.0999999999999998E-2</v>
      </c>
      <c r="I15409">
        <v>0.927751444579062</v>
      </c>
      <c r="J15409">
        <v>0.99189867338383197</v>
      </c>
      <c r="K15409">
        <v>0.1613</v>
      </c>
      <c r="L15409">
        <v>1.7649999999999999</v>
      </c>
      <c r="M15409">
        <v>0.22320000000000001</v>
      </c>
      <c r="N15409">
        <v>0.22320000000000001</v>
      </c>
      <c r="O15409" t="s">
        <v>33</v>
      </c>
      <c r="P15409" t="s">
        <v>34</v>
      </c>
    </row>
    <row r="15410" spans="1:16" x14ac:dyDescent="0.2">
      <c r="A15410" t="s">
        <v>30863</v>
      </c>
      <c r="B15410" t="s">
        <v>30863</v>
      </c>
      <c r="C15410" t="s">
        <v>30864</v>
      </c>
      <c r="D15410" t="s">
        <v>23</v>
      </c>
      <c r="E15410" t="s">
        <v>30</v>
      </c>
      <c r="F15410">
        <v>1.0229999999999999</v>
      </c>
      <c r="G15410">
        <v>3.3000000000000002E-2</v>
      </c>
      <c r="H15410">
        <v>0.09</v>
      </c>
      <c r="I15410">
        <v>0.92856742510065304</v>
      </c>
      <c r="J15410">
        <v>0.99189867338383197</v>
      </c>
      <c r="K15410">
        <v>0.18690000000000001</v>
      </c>
      <c r="L15410">
        <v>0.1464</v>
      </c>
      <c r="M15410">
        <v>0.18479999999999999</v>
      </c>
      <c r="N15410">
        <v>0.18479999999999999</v>
      </c>
      <c r="O15410" t="s">
        <v>33</v>
      </c>
      <c r="P15410" t="s">
        <v>34</v>
      </c>
    </row>
    <row r="15411" spans="1:16" x14ac:dyDescent="0.2">
      <c r="A15411" t="s">
        <v>30865</v>
      </c>
      <c r="B15411" t="s">
        <v>30865</v>
      </c>
      <c r="C15411" t="s">
        <v>30866</v>
      </c>
      <c r="D15411" t="s">
        <v>23</v>
      </c>
      <c r="E15411" t="s">
        <v>27</v>
      </c>
      <c r="F15411">
        <v>0.98099999999999998</v>
      </c>
      <c r="G15411">
        <v>-2.8000000000000001E-2</v>
      </c>
      <c r="H15411">
        <v>-0.09</v>
      </c>
      <c r="I15411">
        <v>0.92811554093416704</v>
      </c>
      <c r="J15411">
        <v>0.99189867338383197</v>
      </c>
      <c r="K15411">
        <v>8.8499999999999995E-2</v>
      </c>
      <c r="L15411">
        <v>0.34389999999999998</v>
      </c>
      <c r="M15411">
        <v>9.98E-2</v>
      </c>
      <c r="N15411">
        <v>9.98E-2</v>
      </c>
      <c r="O15411" t="s">
        <v>33</v>
      </c>
      <c r="P15411" t="s">
        <v>34</v>
      </c>
    </row>
    <row r="15412" spans="1:16" x14ac:dyDescent="0.2">
      <c r="A15412" t="s">
        <v>30867</v>
      </c>
      <c r="B15412" t="s">
        <v>30867</v>
      </c>
      <c r="C15412" t="s">
        <v>30868</v>
      </c>
      <c r="D15412" t="s">
        <v>23</v>
      </c>
      <c r="E15412" t="s">
        <v>41</v>
      </c>
      <c r="F15412">
        <v>0.98499999999999999</v>
      </c>
      <c r="G15412">
        <v>-2.1999999999999999E-2</v>
      </c>
      <c r="H15412">
        <v>-8.7999999999999995E-2</v>
      </c>
      <c r="I15412">
        <v>0.92966848955135795</v>
      </c>
      <c r="J15412">
        <v>0.99189867338383197</v>
      </c>
      <c r="K15412">
        <v>5.5399999999999998E-2</v>
      </c>
      <c r="L15412">
        <v>0.32279999999999998</v>
      </c>
      <c r="M15412">
        <v>6.4500000000000002E-2</v>
      </c>
      <c r="N15412">
        <v>6.4500000000000002E-2</v>
      </c>
      <c r="O15412" t="s">
        <v>33</v>
      </c>
      <c r="P15412" t="s">
        <v>34</v>
      </c>
    </row>
    <row r="15413" spans="1:16" x14ac:dyDescent="0.2">
      <c r="A15413" t="s">
        <v>30869</v>
      </c>
      <c r="B15413" t="s">
        <v>30869</v>
      </c>
      <c r="C15413" t="s">
        <v>30870</v>
      </c>
      <c r="D15413" t="s">
        <v>23</v>
      </c>
      <c r="E15413" t="s">
        <v>101</v>
      </c>
      <c r="F15413">
        <v>0.98499999999999999</v>
      </c>
      <c r="G15413">
        <v>-2.1999999999999999E-2</v>
      </c>
      <c r="H15413">
        <v>-9.2999999999999999E-2</v>
      </c>
      <c r="I15413">
        <v>0.925996822440877</v>
      </c>
      <c r="J15413">
        <v>0.99189867338383197</v>
      </c>
      <c r="K15413">
        <v>5.5E-2</v>
      </c>
      <c r="L15413">
        <v>0.20799999999999999</v>
      </c>
      <c r="M15413">
        <v>6.08E-2</v>
      </c>
      <c r="N15413">
        <v>6.08E-2</v>
      </c>
      <c r="O15413" t="s">
        <v>33</v>
      </c>
      <c r="P15413" t="s">
        <v>34</v>
      </c>
    </row>
    <row r="15414" spans="1:16" x14ac:dyDescent="0.2">
      <c r="A15414" t="s">
        <v>30871</v>
      </c>
      <c r="B15414" t="s">
        <v>30871</v>
      </c>
      <c r="C15414" t="s">
        <v>30872</v>
      </c>
      <c r="D15414" t="s">
        <v>23</v>
      </c>
      <c r="E15414" t="s">
        <v>56</v>
      </c>
      <c r="F15414">
        <v>1.052</v>
      </c>
      <c r="G15414">
        <v>7.3999999999999996E-2</v>
      </c>
      <c r="H15414">
        <v>9.2999999999999999E-2</v>
      </c>
      <c r="I15414">
        <v>0.92562954230108097</v>
      </c>
      <c r="J15414">
        <v>0.99189867338383197</v>
      </c>
      <c r="K15414">
        <v>0.47510000000000002</v>
      </c>
      <c r="L15414">
        <v>3.1934</v>
      </c>
      <c r="M15414">
        <v>0.59399999999999997</v>
      </c>
      <c r="N15414">
        <v>0.59399999999999997</v>
      </c>
      <c r="O15414" t="s">
        <v>33</v>
      </c>
      <c r="P15414" t="s">
        <v>34</v>
      </c>
    </row>
    <row r="15415" spans="1:16" x14ac:dyDescent="0.2">
      <c r="A15415" t="s">
        <v>30873</v>
      </c>
      <c r="B15415" t="s">
        <v>30873</v>
      </c>
      <c r="C15415" t="s">
        <v>30874</v>
      </c>
      <c r="D15415" t="s">
        <v>23</v>
      </c>
      <c r="E15415" t="s">
        <v>39</v>
      </c>
      <c r="F15415">
        <v>1.022</v>
      </c>
      <c r="G15415">
        <v>3.2000000000000001E-2</v>
      </c>
      <c r="H15415">
        <v>9.1999999999999998E-2</v>
      </c>
      <c r="I15415">
        <v>0.92665930709743705</v>
      </c>
      <c r="J15415">
        <v>0.99189867338383197</v>
      </c>
      <c r="K15415">
        <v>0.14319999999999999</v>
      </c>
      <c r="L15415">
        <v>0.26960000000000001</v>
      </c>
      <c r="M15415">
        <v>0.14910000000000001</v>
      </c>
      <c r="N15415">
        <v>0.14910000000000001</v>
      </c>
      <c r="O15415" t="s">
        <v>33</v>
      </c>
      <c r="P15415" t="s">
        <v>34</v>
      </c>
    </row>
    <row r="15416" spans="1:16" x14ac:dyDescent="0.2">
      <c r="A15416" t="s">
        <v>30875</v>
      </c>
      <c r="B15416" t="s">
        <v>30875</v>
      </c>
      <c r="C15416" t="s">
        <v>30876</v>
      </c>
      <c r="D15416" t="s">
        <v>23</v>
      </c>
      <c r="E15416" t="s">
        <v>26</v>
      </c>
      <c r="F15416">
        <v>0.98</v>
      </c>
      <c r="G15416">
        <v>-2.9000000000000001E-2</v>
      </c>
      <c r="H15416">
        <v>-8.7999999999999995E-2</v>
      </c>
      <c r="I15416">
        <v>0.92955185704833998</v>
      </c>
      <c r="J15416">
        <v>0.99189867338383197</v>
      </c>
      <c r="K15416">
        <v>0.121</v>
      </c>
      <c r="L15416">
        <v>0.19120000000000001</v>
      </c>
      <c r="M15416">
        <v>0.12559999999999999</v>
      </c>
      <c r="N15416">
        <v>0.12559999999999999</v>
      </c>
      <c r="O15416" t="s">
        <v>33</v>
      </c>
      <c r="P15416" t="s">
        <v>34</v>
      </c>
    </row>
    <row r="15417" spans="1:16" x14ac:dyDescent="0.2">
      <c r="A15417" t="s">
        <v>30877</v>
      </c>
      <c r="B15417" t="s">
        <v>30877</v>
      </c>
      <c r="C15417" t="s">
        <v>30878</v>
      </c>
      <c r="D15417" t="s">
        <v>23</v>
      </c>
      <c r="E15417" t="s">
        <v>47</v>
      </c>
      <c r="F15417">
        <v>0.97399999999999998</v>
      </c>
      <c r="G15417">
        <v>-3.7999999999999999E-2</v>
      </c>
      <c r="H15417">
        <v>-9.0999999999999998E-2</v>
      </c>
      <c r="I15417">
        <v>0.92750611006933703</v>
      </c>
      <c r="J15417">
        <v>0.99189867338383197</v>
      </c>
      <c r="K15417">
        <v>0.18720000000000001</v>
      </c>
      <c r="L15417">
        <v>0.33289999999999997</v>
      </c>
      <c r="M15417">
        <v>0.19439999999999999</v>
      </c>
      <c r="N15417">
        <v>0.19439999999999999</v>
      </c>
      <c r="O15417" t="s">
        <v>33</v>
      </c>
      <c r="P15417" t="s">
        <v>34</v>
      </c>
    </row>
    <row r="15418" spans="1:16" x14ac:dyDescent="0.2">
      <c r="A15418" t="s">
        <v>30879</v>
      </c>
      <c r="B15418" t="s">
        <v>30879</v>
      </c>
      <c r="C15418" t="s">
        <v>30880</v>
      </c>
      <c r="D15418" t="s">
        <v>23</v>
      </c>
      <c r="E15418" t="s">
        <v>29</v>
      </c>
      <c r="F15418">
        <v>1.018</v>
      </c>
      <c r="G15418">
        <v>2.5999999999999999E-2</v>
      </c>
      <c r="H15418">
        <v>9.0999999999999998E-2</v>
      </c>
      <c r="I15418">
        <v>0.92712798587157397</v>
      </c>
      <c r="J15418">
        <v>0.99189867338383197</v>
      </c>
      <c r="K15418">
        <v>9.7199999999999995E-2</v>
      </c>
      <c r="L15418">
        <v>0.193</v>
      </c>
      <c r="M15418">
        <v>0.1013</v>
      </c>
      <c r="N15418">
        <v>0.1013</v>
      </c>
      <c r="O15418" t="s">
        <v>33</v>
      </c>
      <c r="P15418" t="s">
        <v>34</v>
      </c>
    </row>
    <row r="15419" spans="1:16" x14ac:dyDescent="0.2">
      <c r="A15419" t="s">
        <v>30881</v>
      </c>
      <c r="B15419" t="s">
        <v>30881</v>
      </c>
      <c r="C15419" t="s">
        <v>30882</v>
      </c>
      <c r="D15419" t="s">
        <v>23</v>
      </c>
      <c r="E15419" t="s">
        <v>30</v>
      </c>
      <c r="F15419">
        <v>0.96799999999999997</v>
      </c>
      <c r="G15419">
        <v>-4.7E-2</v>
      </c>
      <c r="H15419">
        <v>-0.09</v>
      </c>
      <c r="I15419">
        <v>0.92791658802743304</v>
      </c>
      <c r="J15419">
        <v>0.99189867338383197</v>
      </c>
      <c r="K15419">
        <v>0.1245</v>
      </c>
      <c r="L15419">
        <v>1.4638</v>
      </c>
      <c r="M15419">
        <v>0.1961</v>
      </c>
      <c r="N15419">
        <v>0.1961</v>
      </c>
      <c r="O15419" t="s">
        <v>33</v>
      </c>
      <c r="P15419" t="s">
        <v>34</v>
      </c>
    </row>
    <row r="15420" spans="1:16" x14ac:dyDescent="0.2">
      <c r="A15420" t="s">
        <v>30883</v>
      </c>
      <c r="B15420" t="s">
        <v>30883</v>
      </c>
      <c r="C15420" t="s">
        <v>30884</v>
      </c>
      <c r="D15420" t="s">
        <v>23</v>
      </c>
      <c r="E15420" t="s">
        <v>47</v>
      </c>
      <c r="F15420">
        <v>0.96599999999999997</v>
      </c>
      <c r="G15420">
        <v>-5.0999999999999997E-2</v>
      </c>
      <c r="H15420">
        <v>-0.09</v>
      </c>
      <c r="I15420">
        <v>0.92847227157530898</v>
      </c>
      <c r="J15420">
        <v>0.99189867338383197</v>
      </c>
      <c r="K15420">
        <v>0.41970000000000002</v>
      </c>
      <c r="L15420">
        <v>0.36809999999999998</v>
      </c>
      <c r="M15420">
        <v>0.41649999999999998</v>
      </c>
      <c r="N15420">
        <v>0.41649999999999998</v>
      </c>
      <c r="O15420" t="s">
        <v>33</v>
      </c>
      <c r="P15420" t="s">
        <v>34</v>
      </c>
    </row>
    <row r="15421" spans="1:16" x14ac:dyDescent="0.2">
      <c r="A15421" t="s">
        <v>30885</v>
      </c>
      <c r="B15421" t="s">
        <v>30885</v>
      </c>
      <c r="C15421" t="s">
        <v>30886</v>
      </c>
      <c r="D15421" t="s">
        <v>23</v>
      </c>
      <c r="E15421" t="s">
        <v>6</v>
      </c>
      <c r="F15421">
        <v>1.0409999999999999</v>
      </c>
      <c r="G15421">
        <v>5.7000000000000002E-2</v>
      </c>
      <c r="H15421">
        <v>9.1999999999999998E-2</v>
      </c>
      <c r="I15421">
        <v>0.92702765467146797</v>
      </c>
      <c r="J15421">
        <v>0.99189867338383197</v>
      </c>
      <c r="K15421">
        <v>0.30620000000000003</v>
      </c>
      <c r="L15421">
        <v>1.089</v>
      </c>
      <c r="M15421">
        <v>0.36249999999999999</v>
      </c>
      <c r="N15421">
        <v>0.36249999999999999</v>
      </c>
      <c r="O15421" t="s">
        <v>33</v>
      </c>
      <c r="P15421" t="s">
        <v>34</v>
      </c>
    </row>
    <row r="15422" spans="1:16" x14ac:dyDescent="0.2">
      <c r="A15422" t="s">
        <v>30887</v>
      </c>
      <c r="B15422" t="s">
        <v>30887</v>
      </c>
      <c r="C15422" t="s">
        <v>30888</v>
      </c>
      <c r="D15422" t="s">
        <v>23</v>
      </c>
      <c r="E15422" t="s">
        <v>29</v>
      </c>
      <c r="F15422">
        <v>1.022</v>
      </c>
      <c r="G15422">
        <v>3.1E-2</v>
      </c>
      <c r="H15422">
        <v>9.0999999999999998E-2</v>
      </c>
      <c r="I15422">
        <v>0.92788808047015303</v>
      </c>
      <c r="J15422">
        <v>0.99189867338383197</v>
      </c>
      <c r="K15422">
        <v>0.1187</v>
      </c>
      <c r="L15422">
        <v>0.35930000000000001</v>
      </c>
      <c r="M15422">
        <v>0.12959999999999999</v>
      </c>
      <c r="N15422">
        <v>0.12959999999999999</v>
      </c>
      <c r="O15422" t="s">
        <v>33</v>
      </c>
      <c r="P15422" t="s">
        <v>34</v>
      </c>
    </row>
    <row r="15423" spans="1:16" x14ac:dyDescent="0.2">
      <c r="A15423" t="s">
        <v>30889</v>
      </c>
      <c r="B15423" t="s">
        <v>30889</v>
      </c>
      <c r="C15423" t="s">
        <v>30890</v>
      </c>
      <c r="D15423" t="s">
        <v>23</v>
      </c>
      <c r="E15423" t="s">
        <v>24</v>
      </c>
      <c r="F15423">
        <v>1.0169999999999999</v>
      </c>
      <c r="G15423">
        <v>2.4E-2</v>
      </c>
      <c r="H15423">
        <v>8.8999999999999996E-2</v>
      </c>
      <c r="I15423">
        <v>0.92946741514773101</v>
      </c>
      <c r="J15423">
        <v>0.99189867338383197</v>
      </c>
      <c r="K15423">
        <v>9.2999999999999999E-2</v>
      </c>
      <c r="L15423">
        <v>0.1719</v>
      </c>
      <c r="M15423">
        <v>9.6699999999999994E-2</v>
      </c>
      <c r="N15423">
        <v>9.6699999999999994E-2</v>
      </c>
      <c r="O15423" t="s">
        <v>33</v>
      </c>
      <c r="P15423" t="s">
        <v>34</v>
      </c>
    </row>
    <row r="15424" spans="1:16" x14ac:dyDescent="0.2">
      <c r="A15424" t="s">
        <v>30891</v>
      </c>
      <c r="B15424" t="s">
        <v>30891</v>
      </c>
      <c r="C15424" t="s">
        <v>30892</v>
      </c>
      <c r="D15424" t="s">
        <v>23</v>
      </c>
      <c r="E15424" t="s">
        <v>25</v>
      </c>
      <c r="F15424">
        <v>0.97399999999999998</v>
      </c>
      <c r="G15424">
        <v>-3.7999999999999999E-2</v>
      </c>
      <c r="H15424">
        <v>-9.2999999999999999E-2</v>
      </c>
      <c r="I15424">
        <v>0.92619123609675602</v>
      </c>
      <c r="J15424">
        <v>0.99189867338383197</v>
      </c>
      <c r="K15424">
        <v>0.2331</v>
      </c>
      <c r="L15424">
        <v>0.17</v>
      </c>
      <c r="M15424">
        <v>0.22919999999999999</v>
      </c>
      <c r="N15424">
        <v>0.22919999999999999</v>
      </c>
      <c r="O15424" t="s">
        <v>33</v>
      </c>
      <c r="P15424" t="s">
        <v>34</v>
      </c>
    </row>
    <row r="15425" spans="1:16" x14ac:dyDescent="0.2">
      <c r="A15425" t="s">
        <v>30893</v>
      </c>
      <c r="B15425" t="s">
        <v>30893</v>
      </c>
      <c r="C15425" t="s">
        <v>30894</v>
      </c>
      <c r="D15425" t="s">
        <v>23</v>
      </c>
      <c r="E15425" t="s">
        <v>32</v>
      </c>
      <c r="F15425">
        <v>0.97299999999999998</v>
      </c>
      <c r="G15425">
        <v>-0.04</v>
      </c>
      <c r="H15425">
        <v>-9.2999999999999999E-2</v>
      </c>
      <c r="I15425">
        <v>0.92593476950667297</v>
      </c>
      <c r="J15425">
        <v>0.99189867338383197</v>
      </c>
      <c r="K15425">
        <v>0.1164</v>
      </c>
      <c r="L15425">
        <v>1.3257000000000001</v>
      </c>
      <c r="M15425">
        <v>0.1719</v>
      </c>
      <c r="N15425">
        <v>0.1719</v>
      </c>
      <c r="O15425" t="s">
        <v>33</v>
      </c>
      <c r="P15425" t="s">
        <v>34</v>
      </c>
    </row>
    <row r="15426" spans="1:16" x14ac:dyDescent="0.2">
      <c r="A15426" t="s">
        <v>30895</v>
      </c>
      <c r="B15426" t="s">
        <v>30895</v>
      </c>
      <c r="C15426" t="s">
        <v>30896</v>
      </c>
      <c r="D15426" t="s">
        <v>23</v>
      </c>
      <c r="E15426" t="s">
        <v>40</v>
      </c>
      <c r="F15426">
        <v>0.94799999999999995</v>
      </c>
      <c r="G15426">
        <v>-7.6999999999999999E-2</v>
      </c>
      <c r="H15426">
        <v>-8.8999999999999996E-2</v>
      </c>
      <c r="I15426">
        <v>0.92912862789515205</v>
      </c>
      <c r="J15426">
        <v>0.99189867338383197</v>
      </c>
      <c r="K15426">
        <v>0.36420000000000002</v>
      </c>
      <c r="L15426">
        <v>4.5664999999999996</v>
      </c>
      <c r="M15426">
        <v>0.68049999999999999</v>
      </c>
      <c r="N15426">
        <v>0.68049999999999999</v>
      </c>
      <c r="O15426" t="s">
        <v>33</v>
      </c>
      <c r="P15426" t="s">
        <v>34</v>
      </c>
    </row>
    <row r="15427" spans="1:16" x14ac:dyDescent="0.2">
      <c r="A15427" t="s">
        <v>30897</v>
      </c>
      <c r="B15427" t="s">
        <v>30897</v>
      </c>
      <c r="C15427" t="s">
        <v>30898</v>
      </c>
      <c r="D15427" t="s">
        <v>23</v>
      </c>
      <c r="E15427" t="s">
        <v>32</v>
      </c>
      <c r="F15427">
        <v>0.97699999999999998</v>
      </c>
      <c r="G15427">
        <v>-3.3000000000000002E-2</v>
      </c>
      <c r="H15427">
        <v>-8.7999999999999995E-2</v>
      </c>
      <c r="I15427">
        <v>0.92951569086755503</v>
      </c>
      <c r="J15427">
        <v>0.99189867338383197</v>
      </c>
      <c r="K15427">
        <v>0.15709999999999999</v>
      </c>
      <c r="L15427">
        <v>0.30740000000000001</v>
      </c>
      <c r="M15427">
        <v>0.1651</v>
      </c>
      <c r="N15427">
        <v>0.1651</v>
      </c>
      <c r="O15427" t="s">
        <v>33</v>
      </c>
      <c r="P15427" t="s">
        <v>34</v>
      </c>
    </row>
    <row r="15428" spans="1:16" x14ac:dyDescent="0.2">
      <c r="A15428" t="s">
        <v>30899</v>
      </c>
      <c r="B15428" t="s">
        <v>30899</v>
      </c>
      <c r="C15428" t="s">
        <v>30900</v>
      </c>
      <c r="D15428" t="s">
        <v>23</v>
      </c>
      <c r="E15428" t="s">
        <v>47</v>
      </c>
      <c r="F15428">
        <v>0.93</v>
      </c>
      <c r="G15428">
        <v>-0.105</v>
      </c>
      <c r="H15428">
        <v>-0.09</v>
      </c>
      <c r="I15428">
        <v>0.92840160000502403</v>
      </c>
      <c r="J15428">
        <v>0.99189867338383197</v>
      </c>
      <c r="K15428">
        <v>0.57489999999999997</v>
      </c>
      <c r="L15428">
        <v>4.7778</v>
      </c>
      <c r="M15428">
        <v>0.9849</v>
      </c>
      <c r="N15428">
        <v>0.9849</v>
      </c>
      <c r="O15428" t="s">
        <v>33</v>
      </c>
      <c r="P15428" t="s">
        <v>34</v>
      </c>
    </row>
    <row r="15429" spans="1:16" x14ac:dyDescent="0.2">
      <c r="A15429" t="s">
        <v>30901</v>
      </c>
      <c r="B15429" t="s">
        <v>30901</v>
      </c>
      <c r="C15429" t="s">
        <v>30902</v>
      </c>
      <c r="D15429" t="s">
        <v>23</v>
      </c>
      <c r="E15429" t="s">
        <v>62</v>
      </c>
      <c r="F15429">
        <v>1.0129999999999999</v>
      </c>
      <c r="G15429">
        <v>1.9E-2</v>
      </c>
      <c r="H15429">
        <v>9.1999999999999998E-2</v>
      </c>
      <c r="I15429">
        <v>0.92638746838282404</v>
      </c>
      <c r="J15429">
        <v>0.99189867338383197</v>
      </c>
      <c r="K15429">
        <v>4.5900000000000003E-2</v>
      </c>
      <c r="L15429">
        <v>0.2009</v>
      </c>
      <c r="M15429">
        <v>5.0900000000000001E-2</v>
      </c>
      <c r="N15429">
        <v>5.0900000000000001E-2</v>
      </c>
      <c r="O15429" t="s">
        <v>33</v>
      </c>
      <c r="P15429" t="s">
        <v>34</v>
      </c>
    </row>
    <row r="15430" spans="1:16" x14ac:dyDescent="0.2">
      <c r="A15430" t="s">
        <v>30903</v>
      </c>
      <c r="B15430" t="s">
        <v>30903</v>
      </c>
      <c r="C15430" t="s">
        <v>30904</v>
      </c>
      <c r="D15430" t="s">
        <v>23</v>
      </c>
      <c r="E15430" t="s">
        <v>40</v>
      </c>
      <c r="F15430">
        <v>1.0229999999999999</v>
      </c>
      <c r="G15430">
        <v>3.3000000000000002E-2</v>
      </c>
      <c r="H15430">
        <v>8.8999999999999996E-2</v>
      </c>
      <c r="I15430">
        <v>0.92869511374783897</v>
      </c>
      <c r="J15430">
        <v>0.99189867338383197</v>
      </c>
      <c r="K15430">
        <v>0.1714</v>
      </c>
      <c r="L15430">
        <v>0.1389</v>
      </c>
      <c r="M15430">
        <v>0.1923</v>
      </c>
      <c r="N15430">
        <v>0.1923</v>
      </c>
      <c r="O15430" t="s">
        <v>33</v>
      </c>
      <c r="P15430" t="s">
        <v>34</v>
      </c>
    </row>
    <row r="15431" spans="1:16" x14ac:dyDescent="0.2">
      <c r="A15431" t="s">
        <v>30905</v>
      </c>
      <c r="B15431" t="s">
        <v>30905</v>
      </c>
      <c r="C15431" t="s">
        <v>30906</v>
      </c>
      <c r="D15431" t="s">
        <v>23</v>
      </c>
      <c r="E15431" t="s">
        <v>30</v>
      </c>
      <c r="F15431">
        <v>1.0469999999999999</v>
      </c>
      <c r="G15431">
        <v>6.6000000000000003E-2</v>
      </c>
      <c r="H15431">
        <v>9.1999999999999998E-2</v>
      </c>
      <c r="I15431">
        <v>0.92683690904567095</v>
      </c>
      <c r="J15431">
        <v>0.99189867338383197</v>
      </c>
      <c r="K15431">
        <v>0.43530000000000002</v>
      </c>
      <c r="L15431">
        <v>2.2086999999999999</v>
      </c>
      <c r="M15431">
        <v>0.56389999999999996</v>
      </c>
      <c r="N15431">
        <v>0.56389999999999996</v>
      </c>
      <c r="O15431" t="s">
        <v>33</v>
      </c>
      <c r="P15431" t="s">
        <v>34</v>
      </c>
    </row>
    <row r="15432" spans="1:16" x14ac:dyDescent="0.2">
      <c r="A15432" t="s">
        <v>30907</v>
      </c>
      <c r="B15432" t="s">
        <v>30907</v>
      </c>
      <c r="C15432" t="s">
        <v>30908</v>
      </c>
      <c r="D15432" t="s">
        <v>23</v>
      </c>
      <c r="E15432" t="s">
        <v>44</v>
      </c>
      <c r="F15432">
        <v>0.96799999999999997</v>
      </c>
      <c r="G15432">
        <v>-4.7E-2</v>
      </c>
      <c r="H15432">
        <v>-9.1999999999999998E-2</v>
      </c>
      <c r="I15432">
        <v>0.92663417855031704</v>
      </c>
      <c r="J15432">
        <v>0.99189867338383197</v>
      </c>
      <c r="K15432">
        <v>0.30459999999999998</v>
      </c>
      <c r="L15432">
        <v>0.437</v>
      </c>
      <c r="M15432">
        <v>0.312</v>
      </c>
      <c r="N15432">
        <v>0.312</v>
      </c>
      <c r="O15432" t="s">
        <v>33</v>
      </c>
      <c r="P15432" t="s">
        <v>34</v>
      </c>
    </row>
    <row r="15433" spans="1:16" x14ac:dyDescent="0.2">
      <c r="A15433" t="s">
        <v>30909</v>
      </c>
      <c r="B15433" t="s">
        <v>30909</v>
      </c>
      <c r="C15433" t="s">
        <v>30910</v>
      </c>
      <c r="D15433" t="s">
        <v>23</v>
      </c>
      <c r="E15433" t="s">
        <v>25</v>
      </c>
      <c r="F15433">
        <v>1.0189999999999999</v>
      </c>
      <c r="G15433">
        <v>2.7E-2</v>
      </c>
      <c r="H15433">
        <v>8.8999999999999996E-2</v>
      </c>
      <c r="I15433">
        <v>0.92921355777932102</v>
      </c>
      <c r="J15433">
        <v>0.99189867338383197</v>
      </c>
      <c r="K15433">
        <v>0.1067</v>
      </c>
      <c r="L15433">
        <v>0.24279999999999999</v>
      </c>
      <c r="M15433">
        <v>0.113</v>
      </c>
      <c r="N15433">
        <v>0.113</v>
      </c>
      <c r="O15433" t="s">
        <v>33</v>
      </c>
      <c r="P15433" t="s">
        <v>34</v>
      </c>
    </row>
    <row r="15434" spans="1:16" x14ac:dyDescent="0.2">
      <c r="A15434" t="s">
        <v>30911</v>
      </c>
      <c r="B15434" t="s">
        <v>30911</v>
      </c>
      <c r="C15434" t="s">
        <v>30912</v>
      </c>
      <c r="D15434" t="s">
        <v>23</v>
      </c>
      <c r="E15434" t="s">
        <v>57</v>
      </c>
      <c r="F15434">
        <v>1.0189999999999999</v>
      </c>
      <c r="G15434">
        <v>2.8000000000000001E-2</v>
      </c>
      <c r="H15434">
        <v>9.0999999999999998E-2</v>
      </c>
      <c r="I15434">
        <v>0.92778991996659699</v>
      </c>
      <c r="J15434">
        <v>0.99189867338383197</v>
      </c>
      <c r="K15434">
        <v>8.1500000000000003E-2</v>
      </c>
      <c r="L15434">
        <v>0.42980000000000002</v>
      </c>
      <c r="M15434">
        <v>9.5500000000000002E-2</v>
      </c>
      <c r="N15434">
        <v>9.5500000000000002E-2</v>
      </c>
      <c r="O15434" t="s">
        <v>33</v>
      </c>
      <c r="P15434" t="s">
        <v>34</v>
      </c>
    </row>
    <row r="15435" spans="1:16" x14ac:dyDescent="0.2">
      <c r="A15435" t="s">
        <v>30913</v>
      </c>
      <c r="B15435" t="s">
        <v>30913</v>
      </c>
      <c r="C15435" t="s">
        <v>30914</v>
      </c>
      <c r="D15435" t="s">
        <v>23</v>
      </c>
      <c r="E15435" t="s">
        <v>41</v>
      </c>
      <c r="F15435">
        <v>0.95799999999999996</v>
      </c>
      <c r="G15435">
        <v>-6.3E-2</v>
      </c>
      <c r="H15435">
        <v>-8.8999999999999996E-2</v>
      </c>
      <c r="I15435">
        <v>0.92885655585011695</v>
      </c>
      <c r="J15435">
        <v>0.99189867338383197</v>
      </c>
      <c r="K15435">
        <v>0.70369999999999999</v>
      </c>
      <c r="L15435">
        <v>0.22900000000000001</v>
      </c>
      <c r="M15435">
        <v>0.66769999999999996</v>
      </c>
      <c r="N15435">
        <v>0.66769999999999996</v>
      </c>
      <c r="O15435" t="s">
        <v>33</v>
      </c>
      <c r="P15435" t="s">
        <v>34</v>
      </c>
    </row>
    <row r="15436" spans="1:16" x14ac:dyDescent="0.2">
      <c r="A15436" t="s">
        <v>30915</v>
      </c>
      <c r="B15436" t="s">
        <v>30915</v>
      </c>
      <c r="C15436" t="s">
        <v>30916</v>
      </c>
      <c r="D15436" t="s">
        <v>23</v>
      </c>
      <c r="E15436" t="s">
        <v>49</v>
      </c>
      <c r="F15436">
        <v>1.0469999999999999</v>
      </c>
      <c r="G15436">
        <v>6.6000000000000003E-2</v>
      </c>
      <c r="H15436">
        <v>0.09</v>
      </c>
      <c r="I15436">
        <v>0.92840524049503403</v>
      </c>
      <c r="J15436">
        <v>0.99189867338383197</v>
      </c>
      <c r="K15436">
        <v>0.21529999999999999</v>
      </c>
      <c r="L15436">
        <v>3.4403000000000001</v>
      </c>
      <c r="M15436">
        <v>0.3755</v>
      </c>
      <c r="N15436">
        <v>0.3755</v>
      </c>
      <c r="O15436" t="s">
        <v>33</v>
      </c>
      <c r="P15436" t="s">
        <v>34</v>
      </c>
    </row>
    <row r="15437" spans="1:16" x14ac:dyDescent="0.2">
      <c r="A15437" t="s">
        <v>30917</v>
      </c>
      <c r="B15437" t="s">
        <v>30917</v>
      </c>
      <c r="C15437" t="s">
        <v>30918</v>
      </c>
      <c r="D15437" t="s">
        <v>23</v>
      </c>
      <c r="E15437" t="s">
        <v>27</v>
      </c>
      <c r="F15437">
        <v>0.97</v>
      </c>
      <c r="G15437">
        <v>-4.3999999999999997E-2</v>
      </c>
      <c r="H15437">
        <v>-0.09</v>
      </c>
      <c r="I15437">
        <v>0.92852525594189705</v>
      </c>
      <c r="J15437">
        <v>0.99189867338383197</v>
      </c>
      <c r="K15437">
        <v>0.26479999999999998</v>
      </c>
      <c r="L15437">
        <v>0.61119999999999997</v>
      </c>
      <c r="M15437">
        <v>0.28239999999999998</v>
      </c>
      <c r="N15437">
        <v>0.28239999999999998</v>
      </c>
      <c r="O15437" t="s">
        <v>33</v>
      </c>
      <c r="P15437" t="s">
        <v>34</v>
      </c>
    </row>
    <row r="15438" spans="1:16" x14ac:dyDescent="0.2">
      <c r="A15438" t="s">
        <v>30919</v>
      </c>
      <c r="B15438" t="s">
        <v>30919</v>
      </c>
      <c r="C15438" t="s">
        <v>30920</v>
      </c>
      <c r="D15438" t="s">
        <v>23</v>
      </c>
      <c r="E15438" t="s">
        <v>44</v>
      </c>
      <c r="F15438">
        <v>1.0309999999999999</v>
      </c>
      <c r="G15438">
        <v>4.3999999999999997E-2</v>
      </c>
      <c r="H15438">
        <v>9.0999999999999998E-2</v>
      </c>
      <c r="I15438">
        <v>0.92722143748274699</v>
      </c>
      <c r="J15438">
        <v>0.99189867338383197</v>
      </c>
      <c r="K15438">
        <v>0.26229999999999998</v>
      </c>
      <c r="L15438">
        <v>0.49199999999999999</v>
      </c>
      <c r="M15438">
        <v>0.27329999999999999</v>
      </c>
      <c r="N15438">
        <v>0.27329999999999999</v>
      </c>
      <c r="O15438" t="s">
        <v>33</v>
      </c>
      <c r="P15438" t="s">
        <v>34</v>
      </c>
    </row>
    <row r="15439" spans="1:16" x14ac:dyDescent="0.2">
      <c r="A15439" t="s">
        <v>30921</v>
      </c>
      <c r="B15439" t="s">
        <v>30921</v>
      </c>
      <c r="C15439" t="s">
        <v>30922</v>
      </c>
      <c r="D15439" t="s">
        <v>23</v>
      </c>
      <c r="E15439" t="s">
        <v>26</v>
      </c>
      <c r="F15439">
        <v>1.018</v>
      </c>
      <c r="G15439">
        <v>2.5000000000000001E-2</v>
      </c>
      <c r="H15439">
        <v>0.09</v>
      </c>
      <c r="I15439">
        <v>0.92793428205338102</v>
      </c>
      <c r="J15439">
        <v>0.99189867338383197</v>
      </c>
      <c r="K15439">
        <v>0.1048</v>
      </c>
      <c r="L15439">
        <v>0.1454</v>
      </c>
      <c r="M15439">
        <v>0.10680000000000001</v>
      </c>
      <c r="N15439">
        <v>0.10680000000000001</v>
      </c>
      <c r="O15439" t="s">
        <v>33</v>
      </c>
      <c r="P15439" t="s">
        <v>34</v>
      </c>
    </row>
    <row r="15440" spans="1:16" x14ac:dyDescent="0.2">
      <c r="A15440" t="s">
        <v>30923</v>
      </c>
      <c r="B15440" t="s">
        <v>30923</v>
      </c>
      <c r="C15440" t="s">
        <v>30924</v>
      </c>
      <c r="D15440" t="s">
        <v>23</v>
      </c>
      <c r="E15440" t="s">
        <v>47</v>
      </c>
      <c r="F15440">
        <v>0.95399999999999996</v>
      </c>
      <c r="G15440">
        <v>-6.9000000000000006E-2</v>
      </c>
      <c r="H15440">
        <v>-9.0999999999999998E-2</v>
      </c>
      <c r="I15440">
        <v>0.92729947386352896</v>
      </c>
      <c r="J15440">
        <v>0.99189867338383197</v>
      </c>
      <c r="K15440">
        <v>0.1875</v>
      </c>
      <c r="L15440">
        <v>2.5739000000000001</v>
      </c>
      <c r="M15440">
        <v>0.2969</v>
      </c>
      <c r="N15440">
        <v>0.2969</v>
      </c>
      <c r="O15440" t="s">
        <v>33</v>
      </c>
      <c r="P15440" t="s">
        <v>34</v>
      </c>
    </row>
    <row r="15441" spans="1:16" x14ac:dyDescent="0.2">
      <c r="A15441" t="s">
        <v>30925</v>
      </c>
      <c r="B15441" t="s">
        <v>30925</v>
      </c>
      <c r="C15441" t="s">
        <v>30926</v>
      </c>
      <c r="D15441" t="s">
        <v>23</v>
      </c>
      <c r="E15441" t="s">
        <v>5</v>
      </c>
      <c r="F15441">
        <v>0.97599999999999998</v>
      </c>
      <c r="G15441">
        <v>-3.5000000000000003E-2</v>
      </c>
      <c r="H15441">
        <v>-9.2999999999999999E-2</v>
      </c>
      <c r="I15441">
        <v>0.92580612614772395</v>
      </c>
      <c r="J15441">
        <v>0.99189867338383197</v>
      </c>
      <c r="K15441">
        <v>0.17549999999999999</v>
      </c>
      <c r="L15441">
        <v>0.25169999999999998</v>
      </c>
      <c r="M15441">
        <v>0.17899999999999999</v>
      </c>
      <c r="N15441">
        <v>0.17899999999999999</v>
      </c>
      <c r="O15441" t="s">
        <v>33</v>
      </c>
      <c r="P15441" t="s">
        <v>34</v>
      </c>
    </row>
    <row r="15442" spans="1:16" x14ac:dyDescent="0.2">
      <c r="A15442" t="s">
        <v>30927</v>
      </c>
      <c r="B15442" t="s">
        <v>30927</v>
      </c>
      <c r="C15442" t="s">
        <v>30928</v>
      </c>
      <c r="D15442" t="s">
        <v>23</v>
      </c>
      <c r="E15442" t="s">
        <v>31</v>
      </c>
      <c r="F15442">
        <v>0.98</v>
      </c>
      <c r="G15442">
        <v>-2.9000000000000001E-2</v>
      </c>
      <c r="H15442">
        <v>-8.8999999999999996E-2</v>
      </c>
      <c r="I15442">
        <v>0.92909681110006903</v>
      </c>
      <c r="J15442">
        <v>0.99189867338383197</v>
      </c>
      <c r="K15442">
        <v>0.14660000000000001</v>
      </c>
      <c r="L15442">
        <v>0.1484</v>
      </c>
      <c r="M15442">
        <v>0.14660000000000001</v>
      </c>
      <c r="N15442">
        <v>0.14660000000000001</v>
      </c>
      <c r="O15442" t="s">
        <v>33</v>
      </c>
      <c r="P15442" t="s">
        <v>34</v>
      </c>
    </row>
    <row r="15443" spans="1:16" x14ac:dyDescent="0.2">
      <c r="A15443" t="s">
        <v>30929</v>
      </c>
      <c r="B15443" t="s">
        <v>30929</v>
      </c>
      <c r="C15443" t="s">
        <v>30930</v>
      </c>
      <c r="D15443" t="s">
        <v>23</v>
      </c>
      <c r="E15443" t="s">
        <v>57</v>
      </c>
      <c r="F15443">
        <v>1.0129999999999999</v>
      </c>
      <c r="G15443">
        <v>1.9E-2</v>
      </c>
      <c r="H15443">
        <v>0.09</v>
      </c>
      <c r="I15443">
        <v>0.928552175758801</v>
      </c>
      <c r="J15443">
        <v>0.99189867338383197</v>
      </c>
      <c r="K15443">
        <v>5.5300000000000002E-2</v>
      </c>
      <c r="L15443">
        <v>0.1651</v>
      </c>
      <c r="M15443">
        <v>5.9400000000000001E-2</v>
      </c>
      <c r="N15443">
        <v>5.9400000000000001E-2</v>
      </c>
      <c r="O15443" t="s">
        <v>33</v>
      </c>
      <c r="P15443" t="s">
        <v>34</v>
      </c>
    </row>
    <row r="15444" spans="1:16" x14ac:dyDescent="0.2">
      <c r="A15444" t="s">
        <v>30931</v>
      </c>
      <c r="B15444" t="s">
        <v>30931</v>
      </c>
      <c r="C15444" t="s">
        <v>30932</v>
      </c>
      <c r="D15444" t="s">
        <v>23</v>
      </c>
      <c r="E15444" t="s">
        <v>29</v>
      </c>
      <c r="F15444">
        <v>0.98399999999999999</v>
      </c>
      <c r="G15444">
        <v>-2.4E-2</v>
      </c>
      <c r="H15444">
        <v>-8.8999999999999996E-2</v>
      </c>
      <c r="I15444">
        <v>0.92930612013666003</v>
      </c>
      <c r="J15444">
        <v>0.99189867338383197</v>
      </c>
      <c r="K15444">
        <v>8.1100000000000005E-2</v>
      </c>
      <c r="L15444">
        <v>0.23749999999999999</v>
      </c>
      <c r="M15444">
        <v>8.7499999999999994E-2</v>
      </c>
      <c r="N15444">
        <v>8.7499999999999994E-2</v>
      </c>
      <c r="O15444" t="s">
        <v>33</v>
      </c>
      <c r="P15444" t="s">
        <v>34</v>
      </c>
    </row>
    <row r="15445" spans="1:16" x14ac:dyDescent="0.2">
      <c r="A15445" t="s">
        <v>30933</v>
      </c>
      <c r="B15445" t="s">
        <v>30933</v>
      </c>
      <c r="C15445" t="s">
        <v>30934</v>
      </c>
      <c r="D15445" t="s">
        <v>23</v>
      </c>
      <c r="E15445" t="s">
        <v>40</v>
      </c>
      <c r="F15445">
        <v>1.014</v>
      </c>
      <c r="G15445">
        <v>2.1000000000000001E-2</v>
      </c>
      <c r="H15445">
        <v>0.09</v>
      </c>
      <c r="I15445">
        <v>0.92846798345584503</v>
      </c>
      <c r="J15445">
        <v>0.99189867338383197</v>
      </c>
      <c r="K15445">
        <v>6.9000000000000006E-2</v>
      </c>
      <c r="L15445">
        <v>0.14949999999999999</v>
      </c>
      <c r="M15445">
        <v>7.17E-2</v>
      </c>
      <c r="N15445">
        <v>7.17E-2</v>
      </c>
      <c r="O15445" t="s">
        <v>33</v>
      </c>
      <c r="P15445" t="s">
        <v>34</v>
      </c>
    </row>
    <row r="15446" spans="1:16" x14ac:dyDescent="0.2">
      <c r="A15446" t="s">
        <v>30935</v>
      </c>
      <c r="B15446" t="s">
        <v>30935</v>
      </c>
      <c r="C15446" t="s">
        <v>30936</v>
      </c>
      <c r="D15446" t="s">
        <v>23</v>
      </c>
      <c r="E15446" t="s">
        <v>5</v>
      </c>
      <c r="F15446">
        <v>0.98699999999999999</v>
      </c>
      <c r="G15446">
        <v>-1.9E-2</v>
      </c>
      <c r="H15446">
        <v>-8.8999999999999996E-2</v>
      </c>
      <c r="I15446">
        <v>0.92935354879810095</v>
      </c>
      <c r="J15446">
        <v>0.99189867338383197</v>
      </c>
      <c r="K15446">
        <v>5.5E-2</v>
      </c>
      <c r="L15446">
        <v>0.1484</v>
      </c>
      <c r="M15446">
        <v>6.0699999999999997E-2</v>
      </c>
      <c r="N15446">
        <v>6.0699999999999997E-2</v>
      </c>
      <c r="O15446" t="s">
        <v>33</v>
      </c>
      <c r="P15446" t="s">
        <v>34</v>
      </c>
    </row>
    <row r="15447" spans="1:16" x14ac:dyDescent="0.2">
      <c r="A15447" t="s">
        <v>30937</v>
      </c>
      <c r="B15447" t="s">
        <v>30937</v>
      </c>
      <c r="C15447" t="s">
        <v>30938</v>
      </c>
      <c r="D15447" t="s">
        <v>23</v>
      </c>
      <c r="E15447" t="s">
        <v>32</v>
      </c>
      <c r="F15447">
        <v>1.044</v>
      </c>
      <c r="G15447">
        <v>6.2E-2</v>
      </c>
      <c r="H15447">
        <v>8.8999999999999996E-2</v>
      </c>
      <c r="I15447">
        <v>0.92933447554090898</v>
      </c>
      <c r="J15447">
        <v>0.99189867338383197</v>
      </c>
      <c r="K15447">
        <v>0.5333</v>
      </c>
      <c r="L15447">
        <v>1.0853999999999999</v>
      </c>
      <c r="M15447">
        <v>0.55869999999999997</v>
      </c>
      <c r="N15447">
        <v>0.55869999999999997</v>
      </c>
      <c r="O15447" t="s">
        <v>33</v>
      </c>
      <c r="P15447" t="s">
        <v>34</v>
      </c>
    </row>
    <row r="15448" spans="1:16" x14ac:dyDescent="0.2">
      <c r="A15448" t="s">
        <v>30939</v>
      </c>
      <c r="B15448" t="s">
        <v>30939</v>
      </c>
      <c r="C15448" t="s">
        <v>30940</v>
      </c>
      <c r="D15448" t="s">
        <v>23</v>
      </c>
      <c r="E15448" t="s">
        <v>41</v>
      </c>
      <c r="F15448">
        <v>0.93700000000000006</v>
      </c>
      <c r="G15448">
        <v>-9.4E-2</v>
      </c>
      <c r="H15448">
        <v>-9.0999999999999998E-2</v>
      </c>
      <c r="I15448">
        <v>0.927231199461789</v>
      </c>
      <c r="J15448">
        <v>0.99189867338383197</v>
      </c>
      <c r="K15448" t="s">
        <v>28</v>
      </c>
      <c r="L15448">
        <v>4.6618000000000004</v>
      </c>
      <c r="M15448">
        <v>1.0172000000000001</v>
      </c>
      <c r="N15448">
        <v>1.0172000000000001</v>
      </c>
      <c r="O15448" t="s">
        <v>33</v>
      </c>
      <c r="P15448" t="s">
        <v>34</v>
      </c>
    </row>
    <row r="15449" spans="1:16" x14ac:dyDescent="0.2">
      <c r="A15449" t="s">
        <v>30941</v>
      </c>
      <c r="B15449" t="s">
        <v>30941</v>
      </c>
      <c r="C15449" t="s">
        <v>30942</v>
      </c>
      <c r="D15449" t="s">
        <v>23</v>
      </c>
      <c r="E15449" t="s">
        <v>39</v>
      </c>
      <c r="F15449">
        <v>1.016</v>
      </c>
      <c r="G15449">
        <v>2.3E-2</v>
      </c>
      <c r="H15449">
        <v>8.8999999999999996E-2</v>
      </c>
      <c r="I15449">
        <v>0.92881397383318998</v>
      </c>
      <c r="J15449">
        <v>0.99189867338383197</v>
      </c>
      <c r="K15449">
        <v>4.87E-2</v>
      </c>
      <c r="L15449">
        <v>0.40860000000000002</v>
      </c>
      <c r="M15449">
        <v>6.2300000000000001E-2</v>
      </c>
      <c r="N15449">
        <v>6.2300000000000001E-2</v>
      </c>
      <c r="O15449" t="s">
        <v>33</v>
      </c>
      <c r="P15449" t="s">
        <v>34</v>
      </c>
    </row>
    <row r="15450" spans="1:16" x14ac:dyDescent="0.2">
      <c r="A15450" t="s">
        <v>30943</v>
      </c>
      <c r="B15450" t="s">
        <v>30943</v>
      </c>
      <c r="C15450" t="s">
        <v>30944</v>
      </c>
      <c r="D15450" t="s">
        <v>23</v>
      </c>
      <c r="E15450" t="s">
        <v>29</v>
      </c>
      <c r="F15450">
        <v>0.97899999999999998</v>
      </c>
      <c r="G15450">
        <v>-3.1E-2</v>
      </c>
      <c r="H15450">
        <v>-8.8999999999999996E-2</v>
      </c>
      <c r="I15450">
        <v>0.92907225896026702</v>
      </c>
      <c r="J15450">
        <v>0.99189867338383197</v>
      </c>
      <c r="K15450">
        <v>4.48E-2</v>
      </c>
      <c r="L15450">
        <v>0.95660000000000001</v>
      </c>
      <c r="M15450">
        <v>8.4900000000000003E-2</v>
      </c>
      <c r="N15450">
        <v>8.4900000000000003E-2</v>
      </c>
      <c r="O15450" t="s">
        <v>33</v>
      </c>
      <c r="P15450" t="s">
        <v>34</v>
      </c>
    </row>
    <row r="15451" spans="1:16" x14ac:dyDescent="0.2">
      <c r="A15451" t="s">
        <v>30945</v>
      </c>
      <c r="B15451" t="s">
        <v>30945</v>
      </c>
      <c r="C15451" t="s">
        <v>30946</v>
      </c>
      <c r="D15451" t="s">
        <v>23</v>
      </c>
      <c r="E15451" t="s">
        <v>41</v>
      </c>
      <c r="F15451">
        <v>0.95299999999999996</v>
      </c>
      <c r="G15451">
        <v>-6.9000000000000006E-2</v>
      </c>
      <c r="H15451">
        <v>-8.7999999999999995E-2</v>
      </c>
      <c r="I15451">
        <v>0.92963048022107597</v>
      </c>
      <c r="J15451">
        <v>0.99189867338383197</v>
      </c>
      <c r="K15451" t="s">
        <v>28</v>
      </c>
      <c r="L15451">
        <v>3.6747000000000001</v>
      </c>
      <c r="M15451">
        <v>0.48980000000000001</v>
      </c>
      <c r="N15451">
        <v>0.48980000000000001</v>
      </c>
      <c r="O15451" t="s">
        <v>33</v>
      </c>
      <c r="P15451" t="s">
        <v>34</v>
      </c>
    </row>
    <row r="15452" spans="1:16" x14ac:dyDescent="0.2">
      <c r="A15452" t="s">
        <v>30947</v>
      </c>
      <c r="B15452" t="s">
        <v>30947</v>
      </c>
      <c r="C15452" t="s">
        <v>30948</v>
      </c>
      <c r="D15452" t="s">
        <v>23</v>
      </c>
      <c r="E15452" t="s">
        <v>44</v>
      </c>
      <c r="F15452">
        <v>1.014</v>
      </c>
      <c r="G15452">
        <v>0.02</v>
      </c>
      <c r="H15452">
        <v>9.1999999999999998E-2</v>
      </c>
      <c r="I15452">
        <v>0.92690766493527899</v>
      </c>
      <c r="J15452">
        <v>0.99189867338383197</v>
      </c>
      <c r="K15452">
        <v>5.8099999999999999E-2</v>
      </c>
      <c r="L15452">
        <v>0.14829999999999999</v>
      </c>
      <c r="M15452">
        <v>6.0999999999999999E-2</v>
      </c>
      <c r="N15452">
        <v>6.0999999999999999E-2</v>
      </c>
      <c r="O15452" t="s">
        <v>33</v>
      </c>
      <c r="P15452" t="s">
        <v>34</v>
      </c>
    </row>
    <row r="15453" spans="1:16" x14ac:dyDescent="0.2">
      <c r="A15453" t="s">
        <v>30949</v>
      </c>
      <c r="B15453" t="s">
        <v>30949</v>
      </c>
      <c r="C15453" t="s">
        <v>30950</v>
      </c>
      <c r="D15453" t="s">
        <v>23</v>
      </c>
      <c r="E15453" t="s">
        <v>44</v>
      </c>
      <c r="F15453">
        <v>1.0209999999999999</v>
      </c>
      <c r="G15453">
        <v>0.03</v>
      </c>
      <c r="H15453">
        <v>9.2999999999999999E-2</v>
      </c>
      <c r="I15453">
        <v>0.92583204302507505</v>
      </c>
      <c r="J15453">
        <v>0.99189867338383197</v>
      </c>
      <c r="K15453">
        <v>0.12470000000000001</v>
      </c>
      <c r="L15453">
        <v>0.23150000000000001</v>
      </c>
      <c r="M15453">
        <v>0.13120000000000001</v>
      </c>
      <c r="N15453">
        <v>0.13120000000000001</v>
      </c>
      <c r="O15453" t="s">
        <v>33</v>
      </c>
      <c r="P15453" t="s">
        <v>34</v>
      </c>
    </row>
    <row r="15454" spans="1:16" x14ac:dyDescent="0.2">
      <c r="A15454" t="s">
        <v>30951</v>
      </c>
      <c r="B15454" t="s">
        <v>30951</v>
      </c>
      <c r="C15454" t="s">
        <v>30952</v>
      </c>
      <c r="D15454" t="s">
        <v>23</v>
      </c>
      <c r="E15454" t="s">
        <v>29</v>
      </c>
      <c r="F15454">
        <v>1.0580000000000001</v>
      </c>
      <c r="G15454">
        <v>8.2000000000000003E-2</v>
      </c>
      <c r="H15454">
        <v>0.09</v>
      </c>
      <c r="I15454">
        <v>0.92793201555037497</v>
      </c>
      <c r="J15454">
        <v>0.99189867338383197</v>
      </c>
      <c r="K15454">
        <v>0.7571</v>
      </c>
      <c r="L15454">
        <v>2.8690000000000002</v>
      </c>
      <c r="M15454">
        <v>0.91059999999999997</v>
      </c>
      <c r="N15454">
        <v>0.91059999999999997</v>
      </c>
      <c r="O15454" t="s">
        <v>33</v>
      </c>
      <c r="P15454" t="s">
        <v>34</v>
      </c>
    </row>
    <row r="15455" spans="1:16" x14ac:dyDescent="0.2">
      <c r="A15455" t="s">
        <v>30953</v>
      </c>
      <c r="B15455" t="s">
        <v>30953</v>
      </c>
      <c r="C15455" t="s">
        <v>30954</v>
      </c>
      <c r="D15455" t="s">
        <v>23</v>
      </c>
      <c r="E15455" t="s">
        <v>41</v>
      </c>
      <c r="F15455">
        <v>1.038</v>
      </c>
      <c r="G15455">
        <v>5.3999999999999999E-2</v>
      </c>
      <c r="H15455">
        <v>9.0999999999999998E-2</v>
      </c>
      <c r="I15455">
        <v>0.927540865853834</v>
      </c>
      <c r="J15455">
        <v>0.99189867338383197</v>
      </c>
      <c r="K15455">
        <v>0.38669999999999999</v>
      </c>
      <c r="L15455">
        <v>0.55579999999999996</v>
      </c>
      <c r="M15455">
        <v>0.39689999999999998</v>
      </c>
      <c r="N15455">
        <v>0.39689999999999998</v>
      </c>
      <c r="O15455" t="s">
        <v>33</v>
      </c>
      <c r="P15455" t="s">
        <v>34</v>
      </c>
    </row>
    <row r="15456" spans="1:16" x14ac:dyDescent="0.2">
      <c r="A15456" t="s">
        <v>30955</v>
      </c>
      <c r="B15456" t="s">
        <v>30955</v>
      </c>
      <c r="C15456" t="s">
        <v>30956</v>
      </c>
      <c r="D15456" t="s">
        <v>23</v>
      </c>
      <c r="E15456" t="s">
        <v>25</v>
      </c>
      <c r="F15456">
        <v>0.94</v>
      </c>
      <c r="G15456">
        <v>-8.8999999999999996E-2</v>
      </c>
      <c r="H15456">
        <v>-8.8999999999999996E-2</v>
      </c>
      <c r="I15456">
        <v>0.92934038749135295</v>
      </c>
      <c r="J15456">
        <v>0.99189867338383197</v>
      </c>
      <c r="K15456" t="s">
        <v>28</v>
      </c>
      <c r="L15456">
        <v>4.8842999999999996</v>
      </c>
      <c r="M15456">
        <v>0.77249999999999996</v>
      </c>
      <c r="N15456">
        <v>0.77249999999999996</v>
      </c>
      <c r="O15456" t="s">
        <v>33</v>
      </c>
      <c r="P15456" t="s">
        <v>34</v>
      </c>
    </row>
    <row r="15457" spans="1:16" x14ac:dyDescent="0.2">
      <c r="A15457" t="s">
        <v>30957</v>
      </c>
      <c r="B15457" t="s">
        <v>30957</v>
      </c>
      <c r="C15457" t="s">
        <v>30958</v>
      </c>
      <c r="D15457" t="s">
        <v>23</v>
      </c>
      <c r="E15457" t="s">
        <v>29</v>
      </c>
      <c r="F15457">
        <v>0.99099999999999999</v>
      </c>
      <c r="G15457">
        <v>-1.2999999999999999E-2</v>
      </c>
      <c r="H15457">
        <v>-8.8999999999999996E-2</v>
      </c>
      <c r="I15457">
        <v>0.92945991494073898</v>
      </c>
      <c r="J15457">
        <v>0.99189867338383197</v>
      </c>
      <c r="K15457">
        <v>1.8599999999999998E-2</v>
      </c>
      <c r="L15457">
        <v>0.1741</v>
      </c>
      <c r="M15457">
        <v>2.23E-2</v>
      </c>
      <c r="N15457">
        <v>2.23E-2</v>
      </c>
      <c r="O15457" t="s">
        <v>33</v>
      </c>
      <c r="P15457" t="s">
        <v>34</v>
      </c>
    </row>
    <row r="15458" spans="1:16" x14ac:dyDescent="0.2">
      <c r="A15458" t="s">
        <v>30959</v>
      </c>
      <c r="B15458" t="s">
        <v>30959</v>
      </c>
      <c r="C15458" t="s">
        <v>30960</v>
      </c>
      <c r="D15458" t="s">
        <v>23</v>
      </c>
      <c r="E15458" t="s">
        <v>5</v>
      </c>
      <c r="F15458">
        <v>1.073</v>
      </c>
      <c r="G15458">
        <v>0.10199999999999999</v>
      </c>
      <c r="H15458">
        <v>9.2999999999999999E-2</v>
      </c>
      <c r="I15458">
        <v>0.92590949884959195</v>
      </c>
      <c r="J15458">
        <v>0.99189867338383197</v>
      </c>
      <c r="K15458">
        <v>1.3134999999999999</v>
      </c>
      <c r="L15458">
        <v>1.5499000000000001</v>
      </c>
      <c r="M15458">
        <v>1.3298000000000001</v>
      </c>
      <c r="N15458">
        <v>1.3298000000000001</v>
      </c>
      <c r="O15458" t="s">
        <v>33</v>
      </c>
      <c r="P15458" t="s">
        <v>34</v>
      </c>
    </row>
    <row r="15459" spans="1:16" x14ac:dyDescent="0.2">
      <c r="A15459" t="s">
        <v>30961</v>
      </c>
      <c r="B15459" t="s">
        <v>30961</v>
      </c>
      <c r="C15459" t="s">
        <v>30962</v>
      </c>
      <c r="D15459" t="s">
        <v>23</v>
      </c>
      <c r="E15459" t="s">
        <v>6</v>
      </c>
      <c r="F15459">
        <v>1.01</v>
      </c>
      <c r="G15459">
        <v>1.4E-2</v>
      </c>
      <c r="H15459">
        <v>0.09</v>
      </c>
      <c r="I15459">
        <v>0.928146765813473</v>
      </c>
      <c r="J15459">
        <v>0.99189867338383197</v>
      </c>
      <c r="K15459">
        <v>1.3299999999999999E-2</v>
      </c>
      <c r="L15459">
        <v>0.23960000000000001</v>
      </c>
      <c r="M15459">
        <v>1.9900000000000001E-2</v>
      </c>
      <c r="N15459">
        <v>1.9900000000000001E-2</v>
      </c>
      <c r="O15459" t="s">
        <v>33</v>
      </c>
      <c r="P15459" t="s">
        <v>34</v>
      </c>
    </row>
    <row r="15460" spans="1:16" x14ac:dyDescent="0.2">
      <c r="A15460" t="s">
        <v>30963</v>
      </c>
      <c r="B15460" t="s">
        <v>30963</v>
      </c>
      <c r="C15460" t="s">
        <v>30964</v>
      </c>
      <c r="D15460" t="s">
        <v>23</v>
      </c>
      <c r="E15460" t="s">
        <v>31</v>
      </c>
      <c r="F15460">
        <v>1.03</v>
      </c>
      <c r="G15460">
        <v>4.2000000000000003E-2</v>
      </c>
      <c r="H15460">
        <v>9.2999999999999999E-2</v>
      </c>
      <c r="I15460">
        <v>0.92568641439847299</v>
      </c>
      <c r="J15460">
        <v>0.99189867338383197</v>
      </c>
      <c r="K15460">
        <v>0.2802</v>
      </c>
      <c r="L15460">
        <v>0.2107</v>
      </c>
      <c r="M15460">
        <v>0.27529999999999999</v>
      </c>
      <c r="N15460">
        <v>0.27529999999999999</v>
      </c>
      <c r="O15460" t="s">
        <v>33</v>
      </c>
      <c r="P15460" t="s">
        <v>34</v>
      </c>
    </row>
    <row r="15461" spans="1:16" x14ac:dyDescent="0.2">
      <c r="A15461" t="s">
        <v>30965</v>
      </c>
      <c r="B15461" t="s">
        <v>30965</v>
      </c>
      <c r="C15461" t="s">
        <v>30966</v>
      </c>
      <c r="D15461" t="s">
        <v>23</v>
      </c>
      <c r="E15461" t="s">
        <v>101</v>
      </c>
      <c r="F15461">
        <v>0.97399999999999998</v>
      </c>
      <c r="G15461">
        <v>-3.7999999999999999E-2</v>
      </c>
      <c r="H15461">
        <v>-9.0999999999999998E-2</v>
      </c>
      <c r="I15461">
        <v>0.92774525633407701</v>
      </c>
      <c r="J15461">
        <v>0.99189867338383197</v>
      </c>
      <c r="K15461">
        <v>0.21149999999999999</v>
      </c>
      <c r="L15461">
        <v>0.3019</v>
      </c>
      <c r="M15461">
        <v>0.2167</v>
      </c>
      <c r="N15461">
        <v>0.2167</v>
      </c>
      <c r="O15461" t="s">
        <v>33</v>
      </c>
      <c r="P15461" t="s">
        <v>34</v>
      </c>
    </row>
    <row r="15462" spans="1:16" x14ac:dyDescent="0.2">
      <c r="A15462" t="s">
        <v>30967</v>
      </c>
      <c r="B15462" t="s">
        <v>30967</v>
      </c>
      <c r="C15462" t="s">
        <v>30968</v>
      </c>
      <c r="D15462" t="s">
        <v>23</v>
      </c>
      <c r="E15462" t="s">
        <v>30</v>
      </c>
      <c r="F15462">
        <v>1.014</v>
      </c>
      <c r="G15462">
        <v>0.02</v>
      </c>
      <c r="H15462">
        <v>8.8999999999999996E-2</v>
      </c>
      <c r="I15462">
        <v>0.92887659608808804</v>
      </c>
      <c r="J15462">
        <v>0.99189867338383197</v>
      </c>
      <c r="K15462">
        <v>6.3700000000000007E-2</v>
      </c>
      <c r="L15462">
        <v>0.1535</v>
      </c>
      <c r="M15462">
        <v>6.7199999999999996E-2</v>
      </c>
      <c r="N15462">
        <v>6.7199999999999996E-2</v>
      </c>
      <c r="O15462" t="s">
        <v>33</v>
      </c>
      <c r="P15462" t="s">
        <v>34</v>
      </c>
    </row>
    <row r="15463" spans="1:16" x14ac:dyDescent="0.2">
      <c r="A15463" t="s">
        <v>30969</v>
      </c>
      <c r="B15463" t="s">
        <v>30969</v>
      </c>
      <c r="C15463" t="s">
        <v>30970</v>
      </c>
      <c r="D15463" t="s">
        <v>23</v>
      </c>
      <c r="E15463" t="s">
        <v>57</v>
      </c>
      <c r="F15463">
        <v>0.97499999999999998</v>
      </c>
      <c r="G15463">
        <v>-3.5999999999999997E-2</v>
      </c>
      <c r="H15463">
        <v>-9.1999999999999998E-2</v>
      </c>
      <c r="I15463">
        <v>0.92680450241052803</v>
      </c>
      <c r="J15463">
        <v>0.99189867338383197</v>
      </c>
      <c r="K15463" t="s">
        <v>28</v>
      </c>
      <c r="L15463">
        <v>0.66269999999999996</v>
      </c>
      <c r="M15463">
        <v>0.14449999999999999</v>
      </c>
      <c r="N15463">
        <v>0.14449999999999999</v>
      </c>
      <c r="O15463" t="s">
        <v>33</v>
      </c>
      <c r="P15463" t="s">
        <v>34</v>
      </c>
    </row>
    <row r="15464" spans="1:16" x14ac:dyDescent="0.2">
      <c r="A15464" t="s">
        <v>30971</v>
      </c>
      <c r="B15464" t="s">
        <v>30971</v>
      </c>
      <c r="C15464" t="s">
        <v>30972</v>
      </c>
      <c r="D15464" t="s">
        <v>60</v>
      </c>
      <c r="E15464" t="s">
        <v>29</v>
      </c>
      <c r="F15464">
        <v>0.93300000000000005</v>
      </c>
      <c r="G15464">
        <v>-0.1</v>
      </c>
      <c r="H15464">
        <v>-0.09</v>
      </c>
      <c r="I15464">
        <v>0.92798058897984004</v>
      </c>
      <c r="J15464">
        <v>0.99189867338383197</v>
      </c>
      <c r="K15464">
        <v>0.89170000000000005</v>
      </c>
      <c r="L15464">
        <v>2.8780999999999999</v>
      </c>
      <c r="M15464">
        <v>0.99880000000000002</v>
      </c>
      <c r="N15464">
        <v>0.99880000000000002</v>
      </c>
      <c r="O15464" t="s">
        <v>33</v>
      </c>
      <c r="P15464" t="s">
        <v>34</v>
      </c>
    </row>
    <row r="15465" spans="1:16" x14ac:dyDescent="0.2">
      <c r="A15465" t="s">
        <v>30973</v>
      </c>
      <c r="B15465" t="s">
        <v>30973</v>
      </c>
      <c r="C15465" t="s">
        <v>30974</v>
      </c>
      <c r="D15465" t="s">
        <v>60</v>
      </c>
      <c r="E15465" t="s">
        <v>29</v>
      </c>
      <c r="F15465">
        <v>1.032</v>
      </c>
      <c r="G15465">
        <v>4.5999999999999999E-2</v>
      </c>
      <c r="H15465">
        <v>9.1999999999999998E-2</v>
      </c>
      <c r="I15465">
        <v>0.92695535659046502</v>
      </c>
      <c r="J15465">
        <v>0.99189867338383197</v>
      </c>
      <c r="K15465">
        <v>0.14879999999999999</v>
      </c>
      <c r="L15465">
        <v>1.2095</v>
      </c>
      <c r="M15465">
        <v>0.2082</v>
      </c>
      <c r="N15465">
        <v>0.2082</v>
      </c>
      <c r="O15465" t="s">
        <v>33</v>
      </c>
      <c r="P15465" t="s">
        <v>34</v>
      </c>
    </row>
    <row r="15466" spans="1:16" x14ac:dyDescent="0.2">
      <c r="A15466" t="s">
        <v>30975</v>
      </c>
      <c r="B15466" t="s">
        <v>30975</v>
      </c>
      <c r="C15466" t="s">
        <v>30976</v>
      </c>
      <c r="D15466" t="s">
        <v>481</v>
      </c>
      <c r="E15466" t="s">
        <v>62</v>
      </c>
      <c r="F15466">
        <v>0.97099999999999997</v>
      </c>
      <c r="G15466">
        <v>-4.2999999999999997E-2</v>
      </c>
      <c r="H15466">
        <v>-9.2999999999999999E-2</v>
      </c>
      <c r="I15466">
        <v>0.92622099009106096</v>
      </c>
      <c r="J15466">
        <v>0.99189867338383197</v>
      </c>
      <c r="K15466">
        <v>0.1318</v>
      </c>
      <c r="L15466">
        <v>0.90739999999999998</v>
      </c>
      <c r="M15466">
        <v>0.1656</v>
      </c>
      <c r="N15466">
        <v>0.1656</v>
      </c>
      <c r="O15466" t="s">
        <v>33</v>
      </c>
      <c r="P15466" t="s">
        <v>34</v>
      </c>
    </row>
    <row r="15467" spans="1:16" x14ac:dyDescent="0.2">
      <c r="A15467" t="s">
        <v>30977</v>
      </c>
      <c r="B15467" t="s">
        <v>30977</v>
      </c>
      <c r="C15467" t="s">
        <v>30978</v>
      </c>
      <c r="D15467" t="s">
        <v>60</v>
      </c>
      <c r="E15467" t="s">
        <v>30</v>
      </c>
      <c r="F15467">
        <v>0.96099999999999997</v>
      </c>
      <c r="G15467">
        <v>-5.7000000000000002E-2</v>
      </c>
      <c r="H15467">
        <v>-0.09</v>
      </c>
      <c r="I15467">
        <v>0.92809463530620195</v>
      </c>
      <c r="J15467">
        <v>0.99189867338383197</v>
      </c>
      <c r="K15467">
        <v>0.53249999999999997</v>
      </c>
      <c r="L15467">
        <v>0.18590000000000001</v>
      </c>
      <c r="M15467">
        <v>0.505</v>
      </c>
      <c r="N15467">
        <v>0.505</v>
      </c>
      <c r="O15467" t="s">
        <v>33</v>
      </c>
      <c r="P15467" t="s">
        <v>34</v>
      </c>
    </row>
    <row r="15468" spans="1:16" x14ac:dyDescent="0.2">
      <c r="A15468" t="s">
        <v>30979</v>
      </c>
      <c r="B15468" t="s">
        <v>30979</v>
      </c>
      <c r="C15468" t="s">
        <v>30980</v>
      </c>
      <c r="D15468" t="s">
        <v>60</v>
      </c>
      <c r="E15468" t="s">
        <v>29</v>
      </c>
      <c r="F15468">
        <v>1.0469999999999999</v>
      </c>
      <c r="G15468">
        <v>6.7000000000000004E-2</v>
      </c>
      <c r="H15468">
        <v>0.09</v>
      </c>
      <c r="I15468">
        <v>0.927972205491989</v>
      </c>
      <c r="J15468">
        <v>0.99189867338383197</v>
      </c>
      <c r="K15468">
        <v>0.46429999999999999</v>
      </c>
      <c r="L15468">
        <v>2.0476999999999999</v>
      </c>
      <c r="M15468">
        <v>0.56369999999999998</v>
      </c>
      <c r="N15468">
        <v>0.56369999999999998</v>
      </c>
      <c r="O15468" t="s">
        <v>33</v>
      </c>
      <c r="P15468" t="s">
        <v>34</v>
      </c>
    </row>
    <row r="15469" spans="1:16" x14ac:dyDescent="0.2">
      <c r="A15469" t="s">
        <v>30981</v>
      </c>
      <c r="B15469" t="s">
        <v>30981</v>
      </c>
      <c r="C15469" t="s">
        <v>30982</v>
      </c>
      <c r="D15469" t="s">
        <v>481</v>
      </c>
      <c r="E15469" t="s">
        <v>32</v>
      </c>
      <c r="F15469">
        <v>0.90100000000000002</v>
      </c>
      <c r="G15469">
        <v>-0.151</v>
      </c>
      <c r="H15469">
        <v>-0.09</v>
      </c>
      <c r="I15469">
        <v>0.92840414879623201</v>
      </c>
      <c r="J15469">
        <v>0.99189867338383197</v>
      </c>
      <c r="K15469">
        <v>2.9550000000000001</v>
      </c>
      <c r="L15469">
        <v>4.9005999999999998</v>
      </c>
      <c r="M15469">
        <v>3.1524999999999999</v>
      </c>
      <c r="N15469">
        <v>3.1524999999999999</v>
      </c>
      <c r="O15469" t="s">
        <v>33</v>
      </c>
      <c r="P15469" t="s">
        <v>34</v>
      </c>
    </row>
    <row r="15470" spans="1:16" x14ac:dyDescent="0.2">
      <c r="A15470" t="s">
        <v>30983</v>
      </c>
      <c r="B15470" t="s">
        <v>30983</v>
      </c>
      <c r="C15470" t="s">
        <v>30984</v>
      </c>
      <c r="D15470" t="s">
        <v>23</v>
      </c>
      <c r="E15470" t="s">
        <v>30</v>
      </c>
      <c r="F15470">
        <v>1.026</v>
      </c>
      <c r="G15470">
        <v>3.7999999999999999E-2</v>
      </c>
      <c r="H15470">
        <v>0.09</v>
      </c>
      <c r="I15470">
        <v>0.92868417879603704</v>
      </c>
      <c r="J15470">
        <v>0.99189867338383197</v>
      </c>
      <c r="K15470">
        <v>0.19070000000000001</v>
      </c>
      <c r="L15470">
        <v>0.4148</v>
      </c>
      <c r="M15470">
        <v>0.20300000000000001</v>
      </c>
      <c r="N15470">
        <v>0.20300000000000001</v>
      </c>
      <c r="O15470" t="s">
        <v>33</v>
      </c>
      <c r="P15470" t="s">
        <v>34</v>
      </c>
    </row>
    <row r="15471" spans="1:16" x14ac:dyDescent="0.2">
      <c r="A15471" t="s">
        <v>30985</v>
      </c>
      <c r="B15471" t="s">
        <v>30985</v>
      </c>
      <c r="C15471" t="s">
        <v>30986</v>
      </c>
      <c r="D15471" t="s">
        <v>240</v>
      </c>
      <c r="E15471" t="s">
        <v>41</v>
      </c>
      <c r="F15471">
        <v>0.95799999999999996</v>
      </c>
      <c r="G15471">
        <v>-6.3E-2</v>
      </c>
      <c r="H15471">
        <v>-8.8999999999999996E-2</v>
      </c>
      <c r="I15471">
        <v>0.92898177496754597</v>
      </c>
      <c r="J15471">
        <v>0.99189867338383197</v>
      </c>
      <c r="K15471">
        <v>0.49390000000000001</v>
      </c>
      <c r="L15471">
        <v>0.41820000000000002</v>
      </c>
      <c r="M15471">
        <v>0.48649999999999999</v>
      </c>
      <c r="N15471">
        <v>0.48649999999999999</v>
      </c>
      <c r="O15471" t="s">
        <v>33</v>
      </c>
      <c r="P15471" t="s">
        <v>34</v>
      </c>
    </row>
    <row r="15472" spans="1:16" x14ac:dyDescent="0.2">
      <c r="A15472" t="s">
        <v>30987</v>
      </c>
      <c r="B15472" t="s">
        <v>30987</v>
      </c>
      <c r="C15472" t="s">
        <v>30988</v>
      </c>
      <c r="D15472" t="s">
        <v>2599</v>
      </c>
      <c r="E15472" t="s">
        <v>29</v>
      </c>
      <c r="F15472">
        <v>1.0289999999999999</v>
      </c>
      <c r="G15472">
        <v>4.2000000000000003E-2</v>
      </c>
      <c r="H15472">
        <v>8.8999999999999996E-2</v>
      </c>
      <c r="I15472">
        <v>0.92893443168574996</v>
      </c>
      <c r="J15472">
        <v>0.99189867338383197</v>
      </c>
      <c r="K15472">
        <v>0.32590000000000002</v>
      </c>
      <c r="L15472">
        <v>0.13639999999999999</v>
      </c>
      <c r="M15472">
        <v>0.314</v>
      </c>
      <c r="N15472">
        <v>0.314</v>
      </c>
      <c r="O15472" t="s">
        <v>33</v>
      </c>
      <c r="P15472" t="s">
        <v>34</v>
      </c>
    </row>
    <row r="15473" spans="1:16" x14ac:dyDescent="0.2">
      <c r="A15473" t="s">
        <v>30989</v>
      </c>
      <c r="B15473" t="s">
        <v>30989</v>
      </c>
      <c r="C15473" t="s">
        <v>30990</v>
      </c>
      <c r="D15473" t="s">
        <v>23</v>
      </c>
      <c r="E15473" t="s">
        <v>62</v>
      </c>
      <c r="F15473">
        <v>0.98099999999999998</v>
      </c>
      <c r="G15473">
        <v>-2.8000000000000001E-2</v>
      </c>
      <c r="H15473">
        <v>-9.1999999999999998E-2</v>
      </c>
      <c r="I15473">
        <v>0.92633953353091303</v>
      </c>
      <c r="J15473">
        <v>0.99189867338383197</v>
      </c>
      <c r="K15473">
        <v>0.10630000000000001</v>
      </c>
      <c r="L15473">
        <v>0.2334</v>
      </c>
      <c r="M15473">
        <v>0.11219999999999999</v>
      </c>
      <c r="N15473">
        <v>0.11219999999999999</v>
      </c>
      <c r="O15473" t="s">
        <v>33</v>
      </c>
      <c r="P15473" t="s">
        <v>34</v>
      </c>
    </row>
    <row r="15474" spans="1:16" x14ac:dyDescent="0.2">
      <c r="A15474" t="s">
        <v>30991</v>
      </c>
      <c r="B15474" t="s">
        <v>30991</v>
      </c>
      <c r="C15474" t="s">
        <v>30992</v>
      </c>
      <c r="D15474" t="s">
        <v>23</v>
      </c>
      <c r="E15474" t="s">
        <v>39</v>
      </c>
      <c r="F15474">
        <v>0.96499999999999997</v>
      </c>
      <c r="G15474">
        <v>-5.1999999999999998E-2</v>
      </c>
      <c r="H15474">
        <v>-9.1999999999999998E-2</v>
      </c>
      <c r="I15474">
        <v>0.92644522145239105</v>
      </c>
      <c r="J15474">
        <v>0.99189867338383197</v>
      </c>
      <c r="K15474">
        <v>0.29499999999999998</v>
      </c>
      <c r="L15474">
        <v>1.1198999999999999</v>
      </c>
      <c r="M15474">
        <v>0.34399999999999997</v>
      </c>
      <c r="N15474">
        <v>0.34399999999999997</v>
      </c>
      <c r="O15474" t="s">
        <v>33</v>
      </c>
      <c r="P15474" t="s">
        <v>34</v>
      </c>
    </row>
    <row r="15475" spans="1:16" x14ac:dyDescent="0.2">
      <c r="A15475" t="s">
        <v>30993</v>
      </c>
      <c r="B15475" t="s">
        <v>30993</v>
      </c>
      <c r="C15475" t="s">
        <v>30994</v>
      </c>
      <c r="D15475" t="s">
        <v>481</v>
      </c>
      <c r="E15475" t="s">
        <v>61</v>
      </c>
      <c r="F15475">
        <v>0.95799999999999996</v>
      </c>
      <c r="G15475">
        <v>-6.0999999999999999E-2</v>
      </c>
      <c r="H15475">
        <v>-9.1999999999999998E-2</v>
      </c>
      <c r="I15475">
        <v>0.92645602364856805</v>
      </c>
      <c r="J15475">
        <v>0.99189867338383197</v>
      </c>
      <c r="K15475">
        <v>0.3498</v>
      </c>
      <c r="L15475">
        <v>1.8382000000000001</v>
      </c>
      <c r="M15475">
        <v>0.4103</v>
      </c>
      <c r="N15475">
        <v>0.4103</v>
      </c>
      <c r="O15475" t="s">
        <v>33</v>
      </c>
      <c r="P15475" t="s">
        <v>34</v>
      </c>
    </row>
    <row r="15476" spans="1:16" x14ac:dyDescent="0.2">
      <c r="A15476" t="s">
        <v>30995</v>
      </c>
      <c r="B15476" t="s">
        <v>30995</v>
      </c>
      <c r="C15476" t="s">
        <v>30996</v>
      </c>
      <c r="D15476" t="s">
        <v>240</v>
      </c>
      <c r="E15476" t="s">
        <v>29</v>
      </c>
      <c r="F15476">
        <v>0.84499999999999997</v>
      </c>
      <c r="G15476">
        <v>-0.24399999999999999</v>
      </c>
      <c r="H15476">
        <v>-9.1999999999999998E-2</v>
      </c>
      <c r="I15476">
        <v>0.92659573848209498</v>
      </c>
      <c r="J15476">
        <v>0.99189867338383197</v>
      </c>
      <c r="K15476">
        <v>11.3254</v>
      </c>
      <c r="L15476">
        <v>3.7368000000000001</v>
      </c>
      <c r="M15476">
        <v>8.2372999999999994</v>
      </c>
      <c r="N15476">
        <v>8.2372999999999994</v>
      </c>
      <c r="O15476" t="s">
        <v>33</v>
      </c>
      <c r="P15476" t="s">
        <v>34</v>
      </c>
    </row>
    <row r="15477" spans="1:16" x14ac:dyDescent="0.2">
      <c r="A15477" t="s">
        <v>30997</v>
      </c>
      <c r="B15477" t="s">
        <v>30997</v>
      </c>
      <c r="C15477" t="s">
        <v>30998</v>
      </c>
      <c r="D15477" t="s">
        <v>60</v>
      </c>
      <c r="E15477" t="s">
        <v>7</v>
      </c>
      <c r="F15477">
        <v>1.08</v>
      </c>
      <c r="G15477">
        <v>0.112</v>
      </c>
      <c r="H15477">
        <v>8.8999999999999996E-2</v>
      </c>
      <c r="I15477">
        <v>0.92926356942391797</v>
      </c>
      <c r="J15477">
        <v>0.99189867338383197</v>
      </c>
      <c r="K15477">
        <v>2.3393000000000002</v>
      </c>
      <c r="L15477">
        <v>0.30220000000000002</v>
      </c>
      <c r="M15477">
        <v>2.0972</v>
      </c>
      <c r="N15477">
        <v>2.0972</v>
      </c>
      <c r="O15477" t="s">
        <v>33</v>
      </c>
      <c r="P15477" t="s">
        <v>34</v>
      </c>
    </row>
    <row r="15478" spans="1:16" x14ac:dyDescent="0.2">
      <c r="A15478" t="s">
        <v>30999</v>
      </c>
      <c r="B15478" t="s">
        <v>30999</v>
      </c>
      <c r="C15478" t="s">
        <v>31000</v>
      </c>
      <c r="D15478" t="s">
        <v>60</v>
      </c>
      <c r="E15478" t="s">
        <v>61</v>
      </c>
      <c r="F15478">
        <v>0.80300000000000005</v>
      </c>
      <c r="G15478">
        <v>-0.317</v>
      </c>
      <c r="H15478">
        <v>-9.2999999999999999E-2</v>
      </c>
      <c r="I15478">
        <v>0.92574373140725696</v>
      </c>
      <c r="J15478">
        <v>0.99189867338383197</v>
      </c>
      <c r="K15478">
        <v>25.2547</v>
      </c>
      <c r="L15478">
        <v>4.6401000000000003</v>
      </c>
      <c r="M15478">
        <v>14.706799999999999</v>
      </c>
      <c r="N15478">
        <v>14.706799999999999</v>
      </c>
      <c r="O15478" t="s">
        <v>33</v>
      </c>
      <c r="P15478" t="s">
        <v>34</v>
      </c>
    </row>
    <row r="15479" spans="1:16" x14ac:dyDescent="0.2">
      <c r="A15479" t="s">
        <v>31001</v>
      </c>
      <c r="B15479" t="s">
        <v>31001</v>
      </c>
      <c r="C15479" t="s">
        <v>31002</v>
      </c>
      <c r="D15479" t="s">
        <v>23</v>
      </c>
      <c r="E15479" t="s">
        <v>44</v>
      </c>
      <c r="F15479">
        <v>0.97299999999999998</v>
      </c>
      <c r="G15479">
        <v>-3.9E-2</v>
      </c>
      <c r="H15479">
        <v>-8.7999999999999995E-2</v>
      </c>
      <c r="I15479">
        <v>0.92993760508398204</v>
      </c>
      <c r="J15479">
        <v>0.99201663526492301</v>
      </c>
      <c r="K15479">
        <v>0.28420000000000001</v>
      </c>
      <c r="L15479">
        <v>0.156</v>
      </c>
      <c r="M15479">
        <v>0.27629999999999999</v>
      </c>
      <c r="N15479">
        <v>0.27629999999999999</v>
      </c>
      <c r="O15479" t="s">
        <v>33</v>
      </c>
      <c r="P15479" t="s">
        <v>34</v>
      </c>
    </row>
    <row r="15480" spans="1:16" x14ac:dyDescent="0.2">
      <c r="A15480" t="s">
        <v>31003</v>
      </c>
      <c r="B15480" t="s">
        <v>31003</v>
      </c>
      <c r="C15480" t="s">
        <v>31004</v>
      </c>
      <c r="D15480" t="s">
        <v>23</v>
      </c>
      <c r="E15480" t="s">
        <v>41</v>
      </c>
      <c r="F15480">
        <v>0.86299999999999999</v>
      </c>
      <c r="G15480">
        <v>-0.21299999999999999</v>
      </c>
      <c r="H15480">
        <v>-8.7999999999999995E-2</v>
      </c>
      <c r="I15480">
        <v>0.92995927535281298</v>
      </c>
      <c r="J15480">
        <v>0.99201663526492301</v>
      </c>
      <c r="K15480">
        <v>8.8956</v>
      </c>
      <c r="L15480">
        <v>4.1550000000000002</v>
      </c>
      <c r="M15480">
        <v>6.8205999999999998</v>
      </c>
      <c r="N15480">
        <v>6.8205999999999998</v>
      </c>
      <c r="O15480" t="s">
        <v>33</v>
      </c>
      <c r="P15480" t="s">
        <v>34</v>
      </c>
    </row>
    <row r="15481" spans="1:16" x14ac:dyDescent="0.2">
      <c r="A15481" t="s">
        <v>31005</v>
      </c>
      <c r="B15481" t="s">
        <v>31005</v>
      </c>
      <c r="C15481" t="s">
        <v>31006</v>
      </c>
      <c r="D15481" t="s">
        <v>23</v>
      </c>
      <c r="E15481" t="s">
        <v>11783</v>
      </c>
      <c r="F15481">
        <v>1.0229999999999999</v>
      </c>
      <c r="G15481">
        <v>3.3000000000000002E-2</v>
      </c>
      <c r="H15481">
        <v>8.7999999999999995E-2</v>
      </c>
      <c r="I15481">
        <v>0.92984869213151</v>
      </c>
      <c r="J15481">
        <v>0.99201663526492301</v>
      </c>
      <c r="K15481">
        <v>0.21129999999999999</v>
      </c>
      <c r="L15481">
        <v>0.13639999999999999</v>
      </c>
      <c r="M15481">
        <v>0.2072</v>
      </c>
      <c r="N15481">
        <v>0.2072</v>
      </c>
      <c r="O15481" t="s">
        <v>33</v>
      </c>
      <c r="P15481" t="s">
        <v>34</v>
      </c>
    </row>
    <row r="15482" spans="1:16" x14ac:dyDescent="0.2">
      <c r="A15482" t="s">
        <v>31007</v>
      </c>
      <c r="B15482" t="s">
        <v>31007</v>
      </c>
      <c r="C15482" t="s">
        <v>31008</v>
      </c>
      <c r="D15482" t="s">
        <v>23</v>
      </c>
      <c r="E15482" t="s">
        <v>49</v>
      </c>
      <c r="F15482">
        <v>1.026</v>
      </c>
      <c r="G15482">
        <v>3.6999999999999998E-2</v>
      </c>
      <c r="H15482">
        <v>8.7999999999999995E-2</v>
      </c>
      <c r="I15482">
        <v>0.93012338618750001</v>
      </c>
      <c r="J15482">
        <v>0.99212760649274501</v>
      </c>
      <c r="K15482">
        <v>0.19789999999999999</v>
      </c>
      <c r="L15482">
        <v>0.374</v>
      </c>
      <c r="M15482">
        <v>0.2054</v>
      </c>
      <c r="N15482">
        <v>0.2054</v>
      </c>
      <c r="O15482" t="s">
        <v>33</v>
      </c>
      <c r="P15482" t="s">
        <v>34</v>
      </c>
    </row>
    <row r="15483" spans="1:16" x14ac:dyDescent="0.2">
      <c r="A15483" t="s">
        <v>31009</v>
      </c>
      <c r="B15483" t="s">
        <v>31009</v>
      </c>
      <c r="C15483" t="s">
        <v>31010</v>
      </c>
      <c r="D15483" t="s">
        <v>23</v>
      </c>
      <c r="E15483" t="s">
        <v>5</v>
      </c>
      <c r="F15483">
        <v>1.0189999999999999</v>
      </c>
      <c r="G15483">
        <v>2.7E-2</v>
      </c>
      <c r="H15483">
        <v>8.6999999999999994E-2</v>
      </c>
      <c r="I15483">
        <v>0.93062856234767799</v>
      </c>
      <c r="J15483">
        <v>0.99227965480232805</v>
      </c>
      <c r="K15483">
        <v>0.1114</v>
      </c>
      <c r="L15483">
        <v>0.2331</v>
      </c>
      <c r="M15483">
        <v>0.11749999999999999</v>
      </c>
      <c r="N15483">
        <v>0.11749999999999999</v>
      </c>
      <c r="O15483" t="s">
        <v>33</v>
      </c>
      <c r="P15483" t="s">
        <v>34</v>
      </c>
    </row>
    <row r="15484" spans="1:16" x14ac:dyDescent="0.2">
      <c r="A15484" t="s">
        <v>31011</v>
      </c>
      <c r="B15484" t="s">
        <v>31011</v>
      </c>
      <c r="C15484" t="s">
        <v>31012</v>
      </c>
      <c r="D15484" t="s">
        <v>23</v>
      </c>
      <c r="E15484" t="s">
        <v>32</v>
      </c>
      <c r="F15484">
        <v>1.024</v>
      </c>
      <c r="G15484">
        <v>3.4000000000000002E-2</v>
      </c>
      <c r="H15484">
        <v>8.6999999999999994E-2</v>
      </c>
      <c r="I15484">
        <v>0.93047179304702698</v>
      </c>
      <c r="J15484">
        <v>0.99227965480232805</v>
      </c>
      <c r="K15484">
        <v>0.187</v>
      </c>
      <c r="L15484">
        <v>0.19589999999999999</v>
      </c>
      <c r="M15484">
        <v>0.1875</v>
      </c>
      <c r="N15484">
        <v>0.1875</v>
      </c>
      <c r="O15484" t="s">
        <v>33</v>
      </c>
      <c r="P15484" t="s">
        <v>34</v>
      </c>
    </row>
    <row r="15485" spans="1:16" x14ac:dyDescent="0.2">
      <c r="A15485" t="s">
        <v>31013</v>
      </c>
      <c r="B15485" t="s">
        <v>31013</v>
      </c>
      <c r="C15485" t="s">
        <v>31014</v>
      </c>
      <c r="D15485" t="s">
        <v>23</v>
      </c>
      <c r="E15485" t="s">
        <v>56</v>
      </c>
      <c r="F15485">
        <v>1.014</v>
      </c>
      <c r="G15485">
        <v>0.02</v>
      </c>
      <c r="H15485">
        <v>8.6999999999999994E-2</v>
      </c>
      <c r="I15485">
        <v>0.93038174684070796</v>
      </c>
      <c r="J15485">
        <v>0.99227965480232805</v>
      </c>
      <c r="K15485">
        <v>6.3899999999999998E-2</v>
      </c>
      <c r="L15485">
        <v>0.17199999999999999</v>
      </c>
      <c r="M15485">
        <v>6.7000000000000004E-2</v>
      </c>
      <c r="N15485">
        <v>6.7000000000000004E-2</v>
      </c>
      <c r="O15485" t="s">
        <v>33</v>
      </c>
      <c r="P15485" t="s">
        <v>34</v>
      </c>
    </row>
    <row r="15486" spans="1:16" x14ac:dyDescent="0.2">
      <c r="A15486" t="s">
        <v>31015</v>
      </c>
      <c r="B15486" t="s">
        <v>31015</v>
      </c>
      <c r="C15486" t="s">
        <v>31016</v>
      </c>
      <c r="D15486" t="s">
        <v>23</v>
      </c>
      <c r="E15486" t="s">
        <v>24</v>
      </c>
      <c r="F15486">
        <v>1.0449999999999999</v>
      </c>
      <c r="G15486">
        <v>6.3E-2</v>
      </c>
      <c r="H15486">
        <v>8.6999999999999994E-2</v>
      </c>
      <c r="I15486">
        <v>0.93070507885278397</v>
      </c>
      <c r="J15486">
        <v>0.99227965480232805</v>
      </c>
      <c r="K15486">
        <v>0.47499999999999998</v>
      </c>
      <c r="L15486">
        <v>2.0205000000000002</v>
      </c>
      <c r="M15486">
        <v>0.56630000000000003</v>
      </c>
      <c r="N15486">
        <v>0.56630000000000003</v>
      </c>
      <c r="O15486" t="s">
        <v>33</v>
      </c>
      <c r="P15486" t="s">
        <v>34</v>
      </c>
    </row>
    <row r="15487" spans="1:16" x14ac:dyDescent="0.2">
      <c r="A15487" t="s">
        <v>31017</v>
      </c>
      <c r="B15487" t="s">
        <v>31017</v>
      </c>
      <c r="C15487" t="s">
        <v>31018</v>
      </c>
      <c r="D15487" t="s">
        <v>137</v>
      </c>
      <c r="E15487" t="s">
        <v>26</v>
      </c>
      <c r="F15487">
        <v>0.97299999999999998</v>
      </c>
      <c r="G15487">
        <v>-0.04</v>
      </c>
      <c r="H15487">
        <v>-8.6999999999999994E-2</v>
      </c>
      <c r="I15487">
        <v>0.93063018879839599</v>
      </c>
      <c r="J15487">
        <v>0.99227965480232805</v>
      </c>
      <c r="K15487">
        <v>0.25409999999999999</v>
      </c>
      <c r="L15487">
        <v>0.28149999999999997</v>
      </c>
      <c r="M15487">
        <v>0.25559999999999999</v>
      </c>
      <c r="N15487">
        <v>0.25559999999999999</v>
      </c>
      <c r="O15487" t="s">
        <v>33</v>
      </c>
      <c r="P15487" t="s">
        <v>34</v>
      </c>
    </row>
    <row r="15488" spans="1:16" x14ac:dyDescent="0.2">
      <c r="A15488" t="s">
        <v>31019</v>
      </c>
      <c r="B15488" t="s">
        <v>31019</v>
      </c>
      <c r="C15488" t="s">
        <v>31020</v>
      </c>
      <c r="D15488" t="s">
        <v>23</v>
      </c>
      <c r="E15488" t="s">
        <v>41</v>
      </c>
      <c r="F15488">
        <v>0.98399999999999999</v>
      </c>
      <c r="G15488">
        <v>-2.3E-2</v>
      </c>
      <c r="H15488">
        <v>-8.6999999999999994E-2</v>
      </c>
      <c r="I15488">
        <v>0.93061562071636195</v>
      </c>
      <c r="J15488">
        <v>0.99227965480232805</v>
      </c>
      <c r="K15488">
        <v>7.3400000000000007E-2</v>
      </c>
      <c r="L15488">
        <v>0.2331</v>
      </c>
      <c r="M15488">
        <v>7.9500000000000001E-2</v>
      </c>
      <c r="N15488">
        <v>7.9500000000000001E-2</v>
      </c>
      <c r="O15488" t="s">
        <v>33</v>
      </c>
      <c r="P15488" t="s">
        <v>34</v>
      </c>
    </row>
    <row r="15489" spans="1:16" x14ac:dyDescent="0.2">
      <c r="A15489" t="s">
        <v>31021</v>
      </c>
      <c r="B15489" t="s">
        <v>31021</v>
      </c>
      <c r="C15489" t="s">
        <v>31022</v>
      </c>
      <c r="D15489" t="s">
        <v>23</v>
      </c>
      <c r="E15489" t="s">
        <v>57</v>
      </c>
      <c r="F15489">
        <v>0.94899999999999995</v>
      </c>
      <c r="G15489">
        <v>-7.5999999999999998E-2</v>
      </c>
      <c r="H15489">
        <v>-8.6999999999999994E-2</v>
      </c>
      <c r="I15489">
        <v>0.93063453563904097</v>
      </c>
      <c r="J15489">
        <v>0.99227965480232805</v>
      </c>
      <c r="K15489">
        <v>0.80649999999999999</v>
      </c>
      <c r="L15489">
        <v>1.825</v>
      </c>
      <c r="M15489">
        <v>0.8538</v>
      </c>
      <c r="N15489">
        <v>0.8538</v>
      </c>
      <c r="O15489" t="s">
        <v>33</v>
      </c>
      <c r="P15489" t="s">
        <v>34</v>
      </c>
    </row>
    <row r="15490" spans="1:16" x14ac:dyDescent="0.2">
      <c r="A15490" t="s">
        <v>31023</v>
      </c>
      <c r="B15490" t="s">
        <v>31023</v>
      </c>
      <c r="C15490" t="s">
        <v>31024</v>
      </c>
      <c r="D15490" t="s">
        <v>132</v>
      </c>
      <c r="E15490" t="s">
        <v>25</v>
      </c>
      <c r="F15490">
        <v>0.95899999999999996</v>
      </c>
      <c r="G15490">
        <v>-0.06</v>
      </c>
      <c r="H15490">
        <v>-8.6999999999999994E-2</v>
      </c>
      <c r="I15490">
        <v>0.93077772765412203</v>
      </c>
      <c r="J15490">
        <v>0.99227965480232805</v>
      </c>
      <c r="K15490" t="s">
        <v>28</v>
      </c>
      <c r="L15490">
        <v>1.8031999999999999</v>
      </c>
      <c r="M15490">
        <v>0.22020000000000001</v>
      </c>
      <c r="N15490">
        <v>0.22020000000000001</v>
      </c>
      <c r="O15490" t="s">
        <v>33</v>
      </c>
      <c r="P15490" t="s">
        <v>34</v>
      </c>
    </row>
    <row r="15491" spans="1:16" x14ac:dyDescent="0.2">
      <c r="A15491" t="s">
        <v>31025</v>
      </c>
      <c r="B15491" t="s">
        <v>31025</v>
      </c>
      <c r="C15491" t="s">
        <v>31026</v>
      </c>
      <c r="D15491" t="s">
        <v>481</v>
      </c>
      <c r="E15491" t="s">
        <v>48</v>
      </c>
      <c r="F15491">
        <v>0.81100000000000005</v>
      </c>
      <c r="G15491">
        <v>-0.30199999999999999</v>
      </c>
      <c r="H15491">
        <v>-8.6999999999999994E-2</v>
      </c>
      <c r="I15491">
        <v>0.93080674940277697</v>
      </c>
      <c r="J15491">
        <v>0.99227965480232805</v>
      </c>
      <c r="K15491">
        <v>16.165299999999998</v>
      </c>
      <c r="L15491">
        <v>0.82</v>
      </c>
      <c r="M15491">
        <v>8.3718000000000004</v>
      </c>
      <c r="N15491">
        <v>16.165299999999998</v>
      </c>
      <c r="O15491" t="s">
        <v>33</v>
      </c>
      <c r="P15491" t="s">
        <v>34</v>
      </c>
    </row>
    <row r="15492" spans="1:16" x14ac:dyDescent="0.2">
      <c r="A15492" t="s">
        <v>31027</v>
      </c>
      <c r="B15492" t="s">
        <v>31027</v>
      </c>
      <c r="C15492" t="s">
        <v>31028</v>
      </c>
      <c r="D15492" t="s">
        <v>23</v>
      </c>
      <c r="E15492" t="s">
        <v>41</v>
      </c>
      <c r="F15492">
        <v>1.0269999999999999</v>
      </c>
      <c r="G15492">
        <v>3.9E-2</v>
      </c>
      <c r="H15492">
        <v>8.5999999999999993E-2</v>
      </c>
      <c r="I15492">
        <v>0.931160710806895</v>
      </c>
      <c r="J15492">
        <v>0.99235079756892297</v>
      </c>
      <c r="K15492" t="s">
        <v>28</v>
      </c>
      <c r="L15492">
        <v>2.1413000000000002</v>
      </c>
      <c r="M15492">
        <v>8.7599999999999997E-2</v>
      </c>
      <c r="N15492">
        <v>8.7599999999999997E-2</v>
      </c>
      <c r="O15492" t="s">
        <v>33</v>
      </c>
      <c r="P15492" t="s">
        <v>34</v>
      </c>
    </row>
    <row r="15493" spans="1:16" x14ac:dyDescent="0.2">
      <c r="A15493" t="s">
        <v>31029</v>
      </c>
      <c r="B15493" t="s">
        <v>31029</v>
      </c>
      <c r="C15493" t="s">
        <v>31030</v>
      </c>
      <c r="D15493" t="s">
        <v>23</v>
      </c>
      <c r="E15493" t="s">
        <v>32</v>
      </c>
      <c r="F15493">
        <v>0.96499999999999997</v>
      </c>
      <c r="G15493">
        <v>-5.0999999999999997E-2</v>
      </c>
      <c r="H15493">
        <v>-8.5999999999999993E-2</v>
      </c>
      <c r="I15493">
        <v>0.93117396041485301</v>
      </c>
      <c r="J15493">
        <v>0.99235079756892297</v>
      </c>
      <c r="K15493">
        <v>0.25569999999999998</v>
      </c>
      <c r="L15493">
        <v>1.4023000000000001</v>
      </c>
      <c r="M15493">
        <v>0.31109999999999999</v>
      </c>
      <c r="N15493">
        <v>0.31109999999999999</v>
      </c>
      <c r="O15493" t="s">
        <v>33</v>
      </c>
      <c r="P15493" t="s">
        <v>34</v>
      </c>
    </row>
    <row r="15494" spans="1:16" x14ac:dyDescent="0.2">
      <c r="A15494" t="s">
        <v>31031</v>
      </c>
      <c r="B15494" t="s">
        <v>31031</v>
      </c>
      <c r="C15494" t="s">
        <v>31032</v>
      </c>
      <c r="D15494" t="s">
        <v>23</v>
      </c>
      <c r="E15494" t="s">
        <v>31</v>
      </c>
      <c r="F15494">
        <v>1.0580000000000001</v>
      </c>
      <c r="G15494">
        <v>8.2000000000000003E-2</v>
      </c>
      <c r="H15494">
        <v>8.6999999999999994E-2</v>
      </c>
      <c r="I15494">
        <v>0.93104467994265006</v>
      </c>
      <c r="J15494">
        <v>0.99235079756892297</v>
      </c>
      <c r="K15494">
        <v>0.22059999999999999</v>
      </c>
      <c r="L15494">
        <v>3.3953000000000002</v>
      </c>
      <c r="M15494">
        <v>0.4501</v>
      </c>
      <c r="N15494">
        <v>0.4501</v>
      </c>
      <c r="O15494" t="s">
        <v>33</v>
      </c>
      <c r="P15494" t="s">
        <v>34</v>
      </c>
    </row>
    <row r="15495" spans="1:16" x14ac:dyDescent="0.2">
      <c r="A15495" t="s">
        <v>31033</v>
      </c>
      <c r="B15495" t="s">
        <v>31033</v>
      </c>
      <c r="C15495" t="s">
        <v>31034</v>
      </c>
      <c r="D15495" t="s">
        <v>23</v>
      </c>
      <c r="E15495" t="s">
        <v>101</v>
      </c>
      <c r="F15495">
        <v>0.97299999999999998</v>
      </c>
      <c r="G15495">
        <v>-0.04</v>
      </c>
      <c r="H15495">
        <v>-8.5999999999999993E-2</v>
      </c>
      <c r="I15495">
        <v>0.93107289708202301</v>
      </c>
      <c r="J15495">
        <v>0.99235079756892297</v>
      </c>
      <c r="K15495">
        <v>0.30640000000000001</v>
      </c>
      <c r="L15495">
        <v>0.1744</v>
      </c>
      <c r="M15495">
        <v>0.29730000000000001</v>
      </c>
      <c r="N15495">
        <v>0.29730000000000001</v>
      </c>
      <c r="O15495" t="s">
        <v>33</v>
      </c>
      <c r="P15495" t="s">
        <v>34</v>
      </c>
    </row>
    <row r="15496" spans="1:16" x14ac:dyDescent="0.2">
      <c r="A15496" t="s">
        <v>31035</v>
      </c>
      <c r="B15496" t="s">
        <v>31035</v>
      </c>
      <c r="C15496" t="s">
        <v>31036</v>
      </c>
      <c r="D15496" t="s">
        <v>373</v>
      </c>
      <c r="E15496" t="s">
        <v>44</v>
      </c>
      <c r="F15496">
        <v>0.95699999999999996</v>
      </c>
      <c r="G15496">
        <v>-6.4000000000000001E-2</v>
      </c>
      <c r="H15496">
        <v>-8.5999999999999993E-2</v>
      </c>
      <c r="I15496">
        <v>0.931095854458031</v>
      </c>
      <c r="J15496">
        <v>0.99235079756892297</v>
      </c>
      <c r="K15496" t="s">
        <v>28</v>
      </c>
      <c r="L15496">
        <v>4.8566000000000003</v>
      </c>
      <c r="M15496">
        <v>0.35699999999999998</v>
      </c>
      <c r="N15496">
        <v>0.35699999999999998</v>
      </c>
      <c r="O15496" t="s">
        <v>33</v>
      </c>
      <c r="P15496" t="s">
        <v>34</v>
      </c>
    </row>
    <row r="15497" spans="1:16" x14ac:dyDescent="0.2">
      <c r="A15497" t="s">
        <v>31037</v>
      </c>
      <c r="B15497" t="s">
        <v>31037</v>
      </c>
      <c r="C15497" t="s">
        <v>31038</v>
      </c>
      <c r="D15497" t="s">
        <v>23</v>
      </c>
      <c r="E15497" t="s">
        <v>25</v>
      </c>
      <c r="F15497">
        <v>0.95299999999999996</v>
      </c>
      <c r="G15497">
        <v>-6.9000000000000006E-2</v>
      </c>
      <c r="H15497">
        <v>-8.5999999999999993E-2</v>
      </c>
      <c r="I15497">
        <v>0.931521462021902</v>
      </c>
      <c r="J15497">
        <v>0.99253491251133696</v>
      </c>
      <c r="K15497">
        <v>0.62570000000000003</v>
      </c>
      <c r="L15497">
        <v>0.57320000000000004</v>
      </c>
      <c r="M15497">
        <v>0.62150000000000005</v>
      </c>
      <c r="N15497">
        <v>0.62150000000000005</v>
      </c>
      <c r="O15497" t="s">
        <v>33</v>
      </c>
      <c r="P15497" t="s">
        <v>34</v>
      </c>
    </row>
    <row r="15498" spans="1:16" x14ac:dyDescent="0.2">
      <c r="A15498" t="s">
        <v>31039</v>
      </c>
      <c r="B15498" t="s">
        <v>31039</v>
      </c>
      <c r="C15498" t="s">
        <v>31040</v>
      </c>
      <c r="D15498" t="s">
        <v>23</v>
      </c>
      <c r="E15498" t="s">
        <v>49</v>
      </c>
      <c r="F15498">
        <v>1.0329999999999999</v>
      </c>
      <c r="G15498">
        <v>4.7E-2</v>
      </c>
      <c r="H15498">
        <v>8.5999999999999993E-2</v>
      </c>
      <c r="I15498">
        <v>0.93141298619261004</v>
      </c>
      <c r="J15498">
        <v>0.99253491251133696</v>
      </c>
      <c r="K15498">
        <v>0.27060000000000001</v>
      </c>
      <c r="L15498">
        <v>1.0857000000000001</v>
      </c>
      <c r="M15498">
        <v>0.31180000000000002</v>
      </c>
      <c r="N15498">
        <v>0.31180000000000002</v>
      </c>
      <c r="O15498" t="s">
        <v>33</v>
      </c>
      <c r="P15498" t="s">
        <v>34</v>
      </c>
    </row>
    <row r="15499" spans="1:16" x14ac:dyDescent="0.2">
      <c r="A15499" t="s">
        <v>31041</v>
      </c>
      <c r="B15499" t="s">
        <v>31041</v>
      </c>
      <c r="C15499" t="s">
        <v>31042</v>
      </c>
      <c r="D15499" t="s">
        <v>23</v>
      </c>
      <c r="E15499" t="s">
        <v>48</v>
      </c>
      <c r="F15499">
        <v>0.97899999999999998</v>
      </c>
      <c r="G15499">
        <v>-3.1E-2</v>
      </c>
      <c r="H15499">
        <v>-8.5999999999999993E-2</v>
      </c>
      <c r="I15499">
        <v>0.93152704378978402</v>
      </c>
      <c r="J15499">
        <v>0.99253491251133696</v>
      </c>
      <c r="K15499">
        <v>0.10150000000000001</v>
      </c>
      <c r="L15499">
        <v>0.6109</v>
      </c>
      <c r="M15499">
        <v>0.125</v>
      </c>
      <c r="N15499">
        <v>0.125</v>
      </c>
      <c r="O15499" t="s">
        <v>33</v>
      </c>
      <c r="P15499" t="s">
        <v>34</v>
      </c>
    </row>
    <row r="15500" spans="1:16" x14ac:dyDescent="0.2">
      <c r="A15500" t="s">
        <v>31043</v>
      </c>
      <c r="B15500" t="s">
        <v>31043</v>
      </c>
      <c r="C15500" t="s">
        <v>31044</v>
      </c>
      <c r="D15500" t="s">
        <v>23</v>
      </c>
      <c r="E15500" t="s">
        <v>31</v>
      </c>
      <c r="F15500">
        <v>0.97599999999999998</v>
      </c>
      <c r="G15500">
        <v>-3.5000000000000003E-2</v>
      </c>
      <c r="H15500">
        <v>-8.5000000000000006E-2</v>
      </c>
      <c r="I15500">
        <v>0.93209318509069194</v>
      </c>
      <c r="J15500">
        <v>0.99261635328950204</v>
      </c>
      <c r="K15500">
        <v>0.2152</v>
      </c>
      <c r="L15500">
        <v>0.22339999999999999</v>
      </c>
      <c r="M15500">
        <v>0.2157</v>
      </c>
      <c r="N15500">
        <v>0.2157</v>
      </c>
      <c r="O15500" t="s">
        <v>33</v>
      </c>
      <c r="P15500" t="s">
        <v>34</v>
      </c>
    </row>
    <row r="15501" spans="1:16" x14ac:dyDescent="0.2">
      <c r="A15501" t="s">
        <v>31045</v>
      </c>
      <c r="B15501" t="s">
        <v>31045</v>
      </c>
      <c r="C15501" t="s">
        <v>31046</v>
      </c>
      <c r="D15501" t="s">
        <v>23</v>
      </c>
      <c r="E15501" t="s">
        <v>5</v>
      </c>
      <c r="F15501">
        <v>0.98399999999999999</v>
      </c>
      <c r="G15501">
        <v>-2.3E-2</v>
      </c>
      <c r="H15501">
        <v>-8.5000000000000006E-2</v>
      </c>
      <c r="I15501">
        <v>0.93198468562563297</v>
      </c>
      <c r="J15501">
        <v>0.99261635328950204</v>
      </c>
      <c r="K15501">
        <v>7.9399999999999998E-2</v>
      </c>
      <c r="L15501">
        <v>0.24629999999999999</v>
      </c>
      <c r="M15501">
        <v>8.72E-2</v>
      </c>
      <c r="N15501">
        <v>8.72E-2</v>
      </c>
      <c r="O15501" t="s">
        <v>33</v>
      </c>
      <c r="P15501" t="s">
        <v>34</v>
      </c>
    </row>
    <row r="15502" spans="1:16" x14ac:dyDescent="0.2">
      <c r="A15502" t="s">
        <v>31047</v>
      </c>
      <c r="B15502" t="s">
        <v>31047</v>
      </c>
      <c r="C15502" t="s">
        <v>31048</v>
      </c>
      <c r="D15502" t="s">
        <v>23</v>
      </c>
      <c r="E15502" t="s">
        <v>29</v>
      </c>
      <c r="F15502">
        <v>1.0169999999999999</v>
      </c>
      <c r="G15502">
        <v>2.5000000000000001E-2</v>
      </c>
      <c r="H15502">
        <v>8.5000000000000006E-2</v>
      </c>
      <c r="I15502">
        <v>0.93214447952887503</v>
      </c>
      <c r="J15502">
        <v>0.99261635328950204</v>
      </c>
      <c r="K15502">
        <v>0.1172</v>
      </c>
      <c r="L15502">
        <v>0.15279999999999999</v>
      </c>
      <c r="M15502">
        <v>0.1188</v>
      </c>
      <c r="N15502">
        <v>0.1188</v>
      </c>
      <c r="O15502" t="s">
        <v>33</v>
      </c>
      <c r="P15502" t="s">
        <v>34</v>
      </c>
    </row>
    <row r="15503" spans="1:16" x14ac:dyDescent="0.2">
      <c r="A15503" t="s">
        <v>31049</v>
      </c>
      <c r="B15503" t="s">
        <v>31049</v>
      </c>
      <c r="C15503" t="s">
        <v>31050</v>
      </c>
      <c r="D15503" t="s">
        <v>23</v>
      </c>
      <c r="E15503" t="s">
        <v>30</v>
      </c>
      <c r="F15503">
        <v>0.97499999999999998</v>
      </c>
      <c r="G15503">
        <v>-3.5999999999999997E-2</v>
      </c>
      <c r="H15503">
        <v>-8.5999999999999993E-2</v>
      </c>
      <c r="I15503">
        <v>0.93186283162710604</v>
      </c>
      <c r="J15503">
        <v>0.99261635328950204</v>
      </c>
      <c r="K15503" t="s">
        <v>28</v>
      </c>
      <c r="L15503">
        <v>1.7291000000000001</v>
      </c>
      <c r="M15503">
        <v>0.1037</v>
      </c>
      <c r="N15503">
        <v>0.1037</v>
      </c>
      <c r="O15503" t="s">
        <v>33</v>
      </c>
      <c r="P15503" t="s">
        <v>34</v>
      </c>
    </row>
    <row r="15504" spans="1:16" x14ac:dyDescent="0.2">
      <c r="A15504" t="s">
        <v>31051</v>
      </c>
      <c r="B15504" t="s">
        <v>31051</v>
      </c>
      <c r="C15504" t="s">
        <v>31052</v>
      </c>
      <c r="D15504" t="s">
        <v>23</v>
      </c>
      <c r="E15504" t="s">
        <v>57</v>
      </c>
      <c r="F15504">
        <v>1.018</v>
      </c>
      <c r="G15504">
        <v>2.5999999999999999E-2</v>
      </c>
      <c r="H15504">
        <v>8.5999999999999993E-2</v>
      </c>
      <c r="I15504">
        <v>0.93185574489073897</v>
      </c>
      <c r="J15504">
        <v>0.99261635328950204</v>
      </c>
      <c r="K15504">
        <v>0.1123</v>
      </c>
      <c r="L15504">
        <v>0.1943</v>
      </c>
      <c r="M15504">
        <v>0.1163</v>
      </c>
      <c r="N15504">
        <v>0.1163</v>
      </c>
      <c r="O15504" t="s">
        <v>33</v>
      </c>
      <c r="P15504" t="s">
        <v>34</v>
      </c>
    </row>
    <row r="15505" spans="1:16" x14ac:dyDescent="0.2">
      <c r="A15505" t="s">
        <v>31053</v>
      </c>
      <c r="B15505" t="s">
        <v>31053</v>
      </c>
      <c r="C15505" t="s">
        <v>31054</v>
      </c>
      <c r="D15505" t="s">
        <v>23</v>
      </c>
      <c r="E15505" t="s">
        <v>30</v>
      </c>
      <c r="F15505">
        <v>0.97699999999999998</v>
      </c>
      <c r="G15505">
        <v>-3.3000000000000002E-2</v>
      </c>
      <c r="H15505">
        <v>-8.5000000000000006E-2</v>
      </c>
      <c r="I15505">
        <v>0.93188286674963505</v>
      </c>
      <c r="J15505">
        <v>0.99261635328950204</v>
      </c>
      <c r="K15505">
        <v>0.2011</v>
      </c>
      <c r="L15505">
        <v>0.17530000000000001</v>
      </c>
      <c r="M15505">
        <v>0.19969999999999999</v>
      </c>
      <c r="N15505">
        <v>0.19969999999999999</v>
      </c>
      <c r="O15505" t="s">
        <v>33</v>
      </c>
      <c r="P15505" t="s">
        <v>34</v>
      </c>
    </row>
    <row r="15506" spans="1:16" x14ac:dyDescent="0.2">
      <c r="A15506" t="s">
        <v>31055</v>
      </c>
      <c r="B15506" t="s">
        <v>31055</v>
      </c>
      <c r="C15506" t="s">
        <v>31056</v>
      </c>
      <c r="D15506" t="s">
        <v>23</v>
      </c>
      <c r="E15506" t="s">
        <v>31</v>
      </c>
      <c r="F15506">
        <v>1.073</v>
      </c>
      <c r="G15506">
        <v>0.10199999999999999</v>
      </c>
      <c r="H15506">
        <v>8.5000000000000006E-2</v>
      </c>
      <c r="I15506">
        <v>0.93213088461273197</v>
      </c>
      <c r="J15506">
        <v>0.99261635328950204</v>
      </c>
      <c r="K15506">
        <v>1.4235</v>
      </c>
      <c r="L15506">
        <v>4.7971000000000004</v>
      </c>
      <c r="M15506">
        <v>1.6245000000000001</v>
      </c>
      <c r="N15506">
        <v>1.6245000000000001</v>
      </c>
      <c r="O15506" t="s">
        <v>33</v>
      </c>
      <c r="P15506" t="s">
        <v>34</v>
      </c>
    </row>
    <row r="15507" spans="1:16" x14ac:dyDescent="0.2">
      <c r="A15507" t="s">
        <v>31057</v>
      </c>
      <c r="B15507" t="s">
        <v>31057</v>
      </c>
      <c r="C15507" t="s">
        <v>31058</v>
      </c>
      <c r="D15507" t="s">
        <v>23</v>
      </c>
      <c r="E15507" t="s">
        <v>31</v>
      </c>
      <c r="F15507">
        <v>1.026</v>
      </c>
      <c r="G15507">
        <v>3.6999999999999998E-2</v>
      </c>
      <c r="H15507">
        <v>8.5000000000000006E-2</v>
      </c>
      <c r="I15507">
        <v>0.93206614708501201</v>
      </c>
      <c r="J15507">
        <v>0.99261635328950204</v>
      </c>
      <c r="K15507">
        <v>0.1925</v>
      </c>
      <c r="L15507">
        <v>0.495</v>
      </c>
      <c r="M15507">
        <v>0.20649999999999999</v>
      </c>
      <c r="N15507">
        <v>0.20649999999999999</v>
      </c>
      <c r="O15507" t="s">
        <v>33</v>
      </c>
      <c r="P15507" t="s">
        <v>34</v>
      </c>
    </row>
    <row r="15508" spans="1:16" x14ac:dyDescent="0.2">
      <c r="A15508" t="s">
        <v>31059</v>
      </c>
      <c r="B15508" t="s">
        <v>31059</v>
      </c>
      <c r="C15508" t="s">
        <v>31060</v>
      </c>
      <c r="D15508" t="s">
        <v>481</v>
      </c>
      <c r="E15508" t="s">
        <v>26</v>
      </c>
      <c r="F15508">
        <v>1.0209999999999999</v>
      </c>
      <c r="G15508">
        <v>0.03</v>
      </c>
      <c r="H15508">
        <v>8.5999999999999993E-2</v>
      </c>
      <c r="I15508">
        <v>0.93169907613101299</v>
      </c>
      <c r="J15508">
        <v>0.99261635328950204</v>
      </c>
      <c r="K15508">
        <v>6.9000000000000006E-2</v>
      </c>
      <c r="L15508">
        <v>0.78790000000000004</v>
      </c>
      <c r="M15508">
        <v>0.1045</v>
      </c>
      <c r="N15508">
        <v>0.1045</v>
      </c>
      <c r="O15508" t="s">
        <v>33</v>
      </c>
      <c r="P15508" t="s">
        <v>34</v>
      </c>
    </row>
    <row r="15509" spans="1:16" x14ac:dyDescent="0.2">
      <c r="A15509" t="s">
        <v>31061</v>
      </c>
      <c r="B15509" t="s">
        <v>31061</v>
      </c>
      <c r="C15509" t="s">
        <v>31062</v>
      </c>
      <c r="D15509" t="s">
        <v>23</v>
      </c>
      <c r="E15509" t="s">
        <v>32</v>
      </c>
      <c r="F15509">
        <v>1.0369999999999999</v>
      </c>
      <c r="G15509">
        <v>5.1999999999999998E-2</v>
      </c>
      <c r="H15509">
        <v>8.5000000000000006E-2</v>
      </c>
      <c r="I15509">
        <v>0.932477475740635</v>
      </c>
      <c r="J15509">
        <v>0.99265747997776399</v>
      </c>
      <c r="K15509">
        <v>0.31759999999999999</v>
      </c>
      <c r="L15509">
        <v>1.1268</v>
      </c>
      <c r="M15509">
        <v>0.3589</v>
      </c>
      <c r="N15509">
        <v>0.3589</v>
      </c>
      <c r="O15509" t="s">
        <v>33</v>
      </c>
      <c r="P15509" t="s">
        <v>34</v>
      </c>
    </row>
    <row r="15510" spans="1:16" x14ac:dyDescent="0.2">
      <c r="A15510" t="s">
        <v>31063</v>
      </c>
      <c r="B15510" t="s">
        <v>31063</v>
      </c>
      <c r="C15510" t="s">
        <v>31064</v>
      </c>
      <c r="D15510" t="s">
        <v>23</v>
      </c>
      <c r="E15510" t="s">
        <v>24</v>
      </c>
      <c r="F15510">
        <v>1.02</v>
      </c>
      <c r="G15510">
        <v>2.8000000000000001E-2</v>
      </c>
      <c r="H15510">
        <v>8.5000000000000006E-2</v>
      </c>
      <c r="I15510">
        <v>0.93226303891772999</v>
      </c>
      <c r="J15510">
        <v>0.99265747997776399</v>
      </c>
      <c r="K15510">
        <v>0.14510000000000001</v>
      </c>
      <c r="L15510">
        <v>0.182</v>
      </c>
      <c r="M15510">
        <v>0.14710000000000001</v>
      </c>
      <c r="N15510">
        <v>0.14710000000000001</v>
      </c>
      <c r="O15510" t="s">
        <v>33</v>
      </c>
      <c r="P15510" t="s">
        <v>34</v>
      </c>
    </row>
    <row r="15511" spans="1:16" x14ac:dyDescent="0.2">
      <c r="A15511" t="s">
        <v>31065</v>
      </c>
      <c r="B15511" t="s">
        <v>31065</v>
      </c>
      <c r="C15511" t="s">
        <v>31066</v>
      </c>
      <c r="D15511" t="s">
        <v>23</v>
      </c>
      <c r="E15511" t="s">
        <v>25</v>
      </c>
      <c r="F15511">
        <v>0.98499999999999999</v>
      </c>
      <c r="G15511">
        <v>-2.1999999999999999E-2</v>
      </c>
      <c r="H15511">
        <v>-8.5000000000000006E-2</v>
      </c>
      <c r="I15511">
        <v>0.93232466567666905</v>
      </c>
      <c r="J15511">
        <v>0.99265747997776399</v>
      </c>
      <c r="K15511">
        <v>5.67E-2</v>
      </c>
      <c r="L15511">
        <v>0.34599999999999997</v>
      </c>
      <c r="M15511">
        <v>6.9199999999999998E-2</v>
      </c>
      <c r="N15511">
        <v>6.9199999999999998E-2</v>
      </c>
      <c r="O15511" t="s">
        <v>33</v>
      </c>
      <c r="P15511" t="s">
        <v>34</v>
      </c>
    </row>
    <row r="15512" spans="1:16" x14ac:dyDescent="0.2">
      <c r="A15512" t="s">
        <v>31067</v>
      </c>
      <c r="B15512" t="s">
        <v>31067</v>
      </c>
      <c r="C15512" t="s">
        <v>31068</v>
      </c>
      <c r="D15512" t="s">
        <v>23</v>
      </c>
      <c r="E15512" t="s">
        <v>47</v>
      </c>
      <c r="F15512">
        <v>1.032</v>
      </c>
      <c r="G15512">
        <v>4.4999999999999998E-2</v>
      </c>
      <c r="H15512">
        <v>8.5000000000000006E-2</v>
      </c>
      <c r="I15512">
        <v>0.93251565008892001</v>
      </c>
      <c r="J15512">
        <v>0.99265747997776399</v>
      </c>
      <c r="K15512">
        <v>0.28189999999999998</v>
      </c>
      <c r="L15512">
        <v>0.90559999999999996</v>
      </c>
      <c r="M15512">
        <v>0.313</v>
      </c>
      <c r="N15512">
        <v>0.313</v>
      </c>
      <c r="O15512" t="s">
        <v>33</v>
      </c>
      <c r="P15512" t="s">
        <v>34</v>
      </c>
    </row>
    <row r="15513" spans="1:16" x14ac:dyDescent="0.2">
      <c r="A15513" t="s">
        <v>31069</v>
      </c>
      <c r="B15513" t="s">
        <v>31069</v>
      </c>
      <c r="C15513" t="s">
        <v>31070</v>
      </c>
      <c r="D15513" t="s">
        <v>23</v>
      </c>
      <c r="E15513" t="s">
        <v>5</v>
      </c>
      <c r="F15513">
        <v>0.94099999999999995</v>
      </c>
      <c r="G15513">
        <v>-8.7999999999999995E-2</v>
      </c>
      <c r="H15513">
        <v>-8.5000000000000006E-2</v>
      </c>
      <c r="I15513">
        <v>0.93241989740710796</v>
      </c>
      <c r="J15513">
        <v>0.99265747997776399</v>
      </c>
      <c r="K15513">
        <v>0.69640000000000002</v>
      </c>
      <c r="L15513">
        <v>2.1484000000000001</v>
      </c>
      <c r="M15513">
        <v>0.82669999999999999</v>
      </c>
      <c r="N15513">
        <v>0.82669999999999999</v>
      </c>
      <c r="O15513" t="s">
        <v>33</v>
      </c>
      <c r="P15513" t="s">
        <v>34</v>
      </c>
    </row>
    <row r="15514" spans="1:16" x14ac:dyDescent="0.2">
      <c r="A15514" t="s">
        <v>31071</v>
      </c>
      <c r="B15514" t="s">
        <v>31071</v>
      </c>
      <c r="C15514" t="s">
        <v>31072</v>
      </c>
      <c r="D15514" t="s">
        <v>2599</v>
      </c>
      <c r="E15514" t="s">
        <v>29</v>
      </c>
      <c r="F15514">
        <v>1.0269999999999999</v>
      </c>
      <c r="G15514">
        <v>3.7999999999999999E-2</v>
      </c>
      <c r="H15514">
        <v>8.5000000000000006E-2</v>
      </c>
      <c r="I15514">
        <v>0.93254378289196704</v>
      </c>
      <c r="J15514">
        <v>0.99265747997776399</v>
      </c>
      <c r="K15514">
        <v>0.26779999999999998</v>
      </c>
      <c r="L15514">
        <v>0.1671</v>
      </c>
      <c r="M15514">
        <v>0.26090000000000002</v>
      </c>
      <c r="N15514">
        <v>0.26090000000000002</v>
      </c>
      <c r="O15514" t="s">
        <v>33</v>
      </c>
      <c r="P15514" t="s">
        <v>34</v>
      </c>
    </row>
    <row r="15515" spans="1:16" x14ac:dyDescent="0.2">
      <c r="A15515" t="s">
        <v>31073</v>
      </c>
      <c r="B15515" t="s">
        <v>31073</v>
      </c>
      <c r="C15515" t="s">
        <v>31074</v>
      </c>
      <c r="D15515" t="s">
        <v>23</v>
      </c>
      <c r="E15515" t="s">
        <v>26</v>
      </c>
      <c r="F15515">
        <v>0.95799999999999996</v>
      </c>
      <c r="G15515">
        <v>-6.3E-2</v>
      </c>
      <c r="H15515">
        <v>-8.5000000000000006E-2</v>
      </c>
      <c r="I15515">
        <v>0.93262340853394698</v>
      </c>
      <c r="J15515">
        <v>0.99267824836412699</v>
      </c>
      <c r="K15515">
        <v>0.69630000000000003</v>
      </c>
      <c r="L15515">
        <v>0.59440000000000004</v>
      </c>
      <c r="M15515">
        <v>0.69010000000000005</v>
      </c>
      <c r="N15515">
        <v>0.69010000000000005</v>
      </c>
      <c r="O15515" t="s">
        <v>33</v>
      </c>
      <c r="P15515" t="s">
        <v>34</v>
      </c>
    </row>
    <row r="15516" spans="1:16" x14ac:dyDescent="0.2">
      <c r="A15516" t="s">
        <v>31075</v>
      </c>
      <c r="B15516" t="s">
        <v>31075</v>
      </c>
      <c r="C15516" t="s">
        <v>31076</v>
      </c>
      <c r="D15516" t="s">
        <v>23</v>
      </c>
      <c r="E15516" t="s">
        <v>44</v>
      </c>
      <c r="F15516">
        <v>1.05</v>
      </c>
      <c r="G15516">
        <v>7.0999999999999994E-2</v>
      </c>
      <c r="H15516">
        <v>8.4000000000000005E-2</v>
      </c>
      <c r="I15516">
        <v>0.93271398479697198</v>
      </c>
      <c r="J15516">
        <v>0.99271066909135597</v>
      </c>
      <c r="K15516">
        <v>0.78569999999999995</v>
      </c>
      <c r="L15516">
        <v>1.214</v>
      </c>
      <c r="M15516">
        <v>0.80820000000000003</v>
      </c>
      <c r="N15516">
        <v>0.80820000000000003</v>
      </c>
      <c r="O15516" t="s">
        <v>33</v>
      </c>
      <c r="P15516" t="s">
        <v>34</v>
      </c>
    </row>
    <row r="15517" spans="1:16" x14ac:dyDescent="0.2">
      <c r="A15517" t="s">
        <v>31077</v>
      </c>
      <c r="B15517" t="s">
        <v>31077</v>
      </c>
      <c r="C15517" t="s">
        <v>31078</v>
      </c>
      <c r="D15517" t="s">
        <v>23</v>
      </c>
      <c r="E15517" t="s">
        <v>5</v>
      </c>
      <c r="F15517">
        <v>0.96499999999999997</v>
      </c>
      <c r="G15517">
        <v>-5.1999999999999998E-2</v>
      </c>
      <c r="H15517">
        <v>-8.4000000000000005E-2</v>
      </c>
      <c r="I15517">
        <v>0.93298295428338895</v>
      </c>
      <c r="J15517">
        <v>0.99272496459554904</v>
      </c>
      <c r="K15517">
        <v>0.55349999999999999</v>
      </c>
      <c r="L15517">
        <v>0.18479999999999999</v>
      </c>
      <c r="M15517">
        <v>0.52869999999999995</v>
      </c>
      <c r="N15517">
        <v>0.52869999999999995</v>
      </c>
      <c r="O15517" t="s">
        <v>33</v>
      </c>
      <c r="P15517" t="s">
        <v>34</v>
      </c>
    </row>
    <row r="15518" spans="1:16" x14ac:dyDescent="0.2">
      <c r="A15518" t="s">
        <v>31079</v>
      </c>
      <c r="B15518" t="s">
        <v>31079</v>
      </c>
      <c r="C15518" t="s">
        <v>31080</v>
      </c>
      <c r="D15518" t="s">
        <v>23</v>
      </c>
      <c r="E15518" t="s">
        <v>57</v>
      </c>
      <c r="F15518">
        <v>1.02</v>
      </c>
      <c r="G15518">
        <v>2.8000000000000001E-2</v>
      </c>
      <c r="H15518">
        <v>8.4000000000000005E-2</v>
      </c>
      <c r="I15518">
        <v>0.93332859415889902</v>
      </c>
      <c r="J15518">
        <v>0.99272496459554904</v>
      </c>
      <c r="K15518">
        <v>0.1411</v>
      </c>
      <c r="L15518">
        <v>0.19969999999999999</v>
      </c>
      <c r="M15518">
        <v>0.14480000000000001</v>
      </c>
      <c r="N15518">
        <v>0.14480000000000001</v>
      </c>
      <c r="O15518" t="s">
        <v>33</v>
      </c>
      <c r="P15518" t="s">
        <v>34</v>
      </c>
    </row>
    <row r="15519" spans="1:16" x14ac:dyDescent="0.2">
      <c r="A15519" t="s">
        <v>31081</v>
      </c>
      <c r="B15519" t="s">
        <v>31081</v>
      </c>
      <c r="C15519" t="s">
        <v>31082</v>
      </c>
      <c r="D15519" t="s">
        <v>23</v>
      </c>
      <c r="E15519" t="s">
        <v>27</v>
      </c>
      <c r="F15519">
        <v>1.028</v>
      </c>
      <c r="G15519">
        <v>3.9E-2</v>
      </c>
      <c r="H15519">
        <v>8.4000000000000005E-2</v>
      </c>
      <c r="I15519">
        <v>0.93329839166791395</v>
      </c>
      <c r="J15519">
        <v>0.99272496459554904</v>
      </c>
      <c r="K15519">
        <v>0.31090000000000001</v>
      </c>
      <c r="L15519">
        <v>0.1575</v>
      </c>
      <c r="M15519">
        <v>0.30149999999999999</v>
      </c>
      <c r="N15519">
        <v>0.30149999999999999</v>
      </c>
      <c r="O15519" t="s">
        <v>33</v>
      </c>
      <c r="P15519" t="s">
        <v>34</v>
      </c>
    </row>
    <row r="15520" spans="1:16" x14ac:dyDescent="0.2">
      <c r="A15520" t="s">
        <v>31083</v>
      </c>
      <c r="B15520" t="s">
        <v>31083</v>
      </c>
      <c r="C15520" t="s">
        <v>31084</v>
      </c>
      <c r="D15520" t="s">
        <v>23</v>
      </c>
      <c r="E15520" t="s">
        <v>62</v>
      </c>
      <c r="F15520">
        <v>0.98599999999999999</v>
      </c>
      <c r="G15520">
        <v>-2.1000000000000001E-2</v>
      </c>
      <c r="H15520">
        <v>-8.4000000000000005E-2</v>
      </c>
      <c r="I15520">
        <v>0.93323091396151503</v>
      </c>
      <c r="J15520">
        <v>0.99272496459554904</v>
      </c>
      <c r="K15520">
        <v>4.7E-2</v>
      </c>
      <c r="L15520">
        <v>0.34539999999999998</v>
      </c>
      <c r="M15520">
        <v>5.8200000000000002E-2</v>
      </c>
      <c r="N15520">
        <v>5.8200000000000002E-2</v>
      </c>
      <c r="O15520" t="s">
        <v>33</v>
      </c>
      <c r="P15520" t="s">
        <v>34</v>
      </c>
    </row>
    <row r="15521" spans="1:16" x14ac:dyDescent="0.2">
      <c r="A15521" t="s">
        <v>31085</v>
      </c>
      <c r="B15521" t="s">
        <v>31085</v>
      </c>
      <c r="C15521" t="s">
        <v>31086</v>
      </c>
      <c r="D15521" t="s">
        <v>23</v>
      </c>
      <c r="E15521" t="s">
        <v>29</v>
      </c>
      <c r="F15521">
        <v>0.98899999999999999</v>
      </c>
      <c r="G15521">
        <v>-1.6E-2</v>
      </c>
      <c r="H15521">
        <v>-8.4000000000000005E-2</v>
      </c>
      <c r="I15521">
        <v>0.93306140663137005</v>
      </c>
      <c r="J15521">
        <v>0.99272496459554904</v>
      </c>
      <c r="K15521">
        <v>4.7E-2</v>
      </c>
      <c r="L15521">
        <v>0.14810000000000001</v>
      </c>
      <c r="M15521">
        <v>5.0500000000000003E-2</v>
      </c>
      <c r="N15521">
        <v>5.0500000000000003E-2</v>
      </c>
      <c r="O15521" t="s">
        <v>33</v>
      </c>
      <c r="P15521" t="s">
        <v>34</v>
      </c>
    </row>
    <row r="15522" spans="1:16" x14ac:dyDescent="0.2">
      <c r="A15522" t="s">
        <v>31087</v>
      </c>
      <c r="B15522" t="s">
        <v>31087</v>
      </c>
      <c r="C15522" t="s">
        <v>31088</v>
      </c>
      <c r="D15522" t="s">
        <v>23</v>
      </c>
      <c r="E15522" t="s">
        <v>47</v>
      </c>
      <c r="F15522">
        <v>1.01</v>
      </c>
      <c r="G15522">
        <v>1.4E-2</v>
      </c>
      <c r="H15522">
        <v>8.4000000000000005E-2</v>
      </c>
      <c r="I15522">
        <v>0.93310145797958199</v>
      </c>
      <c r="J15522">
        <v>0.99272496459554904</v>
      </c>
      <c r="K15522">
        <v>3.3399999999999999E-2</v>
      </c>
      <c r="L15522">
        <v>0.14219999999999999</v>
      </c>
      <c r="M15522">
        <v>3.6200000000000003E-2</v>
      </c>
      <c r="N15522">
        <v>3.6200000000000003E-2</v>
      </c>
      <c r="O15522" t="s">
        <v>33</v>
      </c>
      <c r="P15522" t="s">
        <v>34</v>
      </c>
    </row>
    <row r="15523" spans="1:16" x14ac:dyDescent="0.2">
      <c r="A15523" t="s">
        <v>31089</v>
      </c>
      <c r="B15523" t="s">
        <v>31089</v>
      </c>
      <c r="C15523" t="s">
        <v>31090</v>
      </c>
      <c r="D15523" t="s">
        <v>23</v>
      </c>
      <c r="E15523" t="s">
        <v>24</v>
      </c>
      <c r="F15523">
        <v>1.01</v>
      </c>
      <c r="G15523">
        <v>1.4999999999999999E-2</v>
      </c>
      <c r="H15523">
        <v>8.4000000000000005E-2</v>
      </c>
      <c r="I15523">
        <v>0.93329360915692505</v>
      </c>
      <c r="J15523">
        <v>0.99272496459554904</v>
      </c>
      <c r="K15523">
        <v>3.2599999999999997E-2</v>
      </c>
      <c r="L15523">
        <v>0.17730000000000001</v>
      </c>
      <c r="M15523">
        <v>3.6499999999999998E-2</v>
      </c>
      <c r="N15523">
        <v>3.6499999999999998E-2</v>
      </c>
      <c r="O15523" t="s">
        <v>33</v>
      </c>
      <c r="P15523" t="s">
        <v>34</v>
      </c>
    </row>
    <row r="15524" spans="1:16" x14ac:dyDescent="0.2">
      <c r="A15524" t="s">
        <v>31091</v>
      </c>
      <c r="B15524" t="s">
        <v>31091</v>
      </c>
      <c r="C15524" t="s">
        <v>31092</v>
      </c>
      <c r="D15524" t="s">
        <v>23</v>
      </c>
      <c r="E15524" t="s">
        <v>48</v>
      </c>
      <c r="F15524">
        <v>1.1140000000000001</v>
      </c>
      <c r="G15524">
        <v>0.156</v>
      </c>
      <c r="H15524">
        <v>8.4000000000000005E-2</v>
      </c>
      <c r="I15524">
        <v>0.93322471404450102</v>
      </c>
      <c r="J15524">
        <v>0.99272496459554904</v>
      </c>
      <c r="K15524">
        <v>4.0997000000000003</v>
      </c>
      <c r="L15524">
        <v>4.0473999999999997</v>
      </c>
      <c r="M15524">
        <v>4.0930999999999997</v>
      </c>
      <c r="N15524">
        <v>4.0930999999999997</v>
      </c>
      <c r="O15524" t="s">
        <v>33</v>
      </c>
      <c r="P15524" t="s">
        <v>34</v>
      </c>
    </row>
    <row r="15525" spans="1:16" x14ac:dyDescent="0.2">
      <c r="A15525" t="s">
        <v>31093</v>
      </c>
      <c r="B15525" t="s">
        <v>31093</v>
      </c>
      <c r="C15525" t="s">
        <v>9512</v>
      </c>
      <c r="D15525" t="s">
        <v>6089</v>
      </c>
      <c r="E15525" t="s">
        <v>44</v>
      </c>
      <c r="F15525">
        <v>0.92</v>
      </c>
      <c r="G15525">
        <v>-0.121</v>
      </c>
      <c r="H15525">
        <v>-8.4000000000000005E-2</v>
      </c>
      <c r="I15525">
        <v>0.93289305396994704</v>
      </c>
      <c r="J15525">
        <v>0.99272496459554904</v>
      </c>
      <c r="K15525">
        <v>1.0649999999999999</v>
      </c>
      <c r="L15525">
        <v>1.4044000000000001</v>
      </c>
      <c r="M15525">
        <v>1.1383000000000001</v>
      </c>
      <c r="N15525">
        <v>1.1383000000000001</v>
      </c>
      <c r="O15525" t="s">
        <v>33</v>
      </c>
      <c r="P15525" t="s">
        <v>34</v>
      </c>
    </row>
    <row r="15526" spans="1:16" x14ac:dyDescent="0.2">
      <c r="A15526" t="s">
        <v>31094</v>
      </c>
      <c r="B15526" t="s">
        <v>31094</v>
      </c>
      <c r="C15526" t="s">
        <v>31095</v>
      </c>
      <c r="D15526" t="s">
        <v>23</v>
      </c>
      <c r="E15526" t="s">
        <v>44</v>
      </c>
      <c r="F15526">
        <v>1.0269999999999999</v>
      </c>
      <c r="G15526">
        <v>3.7999999999999999E-2</v>
      </c>
      <c r="H15526">
        <v>8.4000000000000005E-2</v>
      </c>
      <c r="I15526">
        <v>0.93299164982695304</v>
      </c>
      <c r="J15526">
        <v>0.99272496459554904</v>
      </c>
      <c r="K15526">
        <v>0.19259999999999999</v>
      </c>
      <c r="L15526">
        <v>0.61680000000000001</v>
      </c>
      <c r="M15526">
        <v>0.21379999999999999</v>
      </c>
      <c r="N15526">
        <v>0.21379999999999999</v>
      </c>
      <c r="O15526" t="s">
        <v>33</v>
      </c>
      <c r="P15526" t="s">
        <v>34</v>
      </c>
    </row>
    <row r="15527" spans="1:16" x14ac:dyDescent="0.2">
      <c r="A15527" t="s">
        <v>31096</v>
      </c>
      <c r="B15527" t="s">
        <v>31096</v>
      </c>
      <c r="C15527" t="s">
        <v>31097</v>
      </c>
      <c r="D15527" t="s">
        <v>23</v>
      </c>
      <c r="E15527" t="s">
        <v>24</v>
      </c>
      <c r="F15527">
        <v>0.98499999999999999</v>
      </c>
      <c r="G15527">
        <v>-2.1999999999999999E-2</v>
      </c>
      <c r="H15527">
        <v>-8.3000000000000004E-2</v>
      </c>
      <c r="I15527">
        <v>0.93363410672348202</v>
      </c>
      <c r="J15527">
        <v>0.99272702967863502</v>
      </c>
      <c r="K15527">
        <v>7.1400000000000005E-2</v>
      </c>
      <c r="L15527">
        <v>0.24970000000000001</v>
      </c>
      <c r="M15527">
        <v>7.9100000000000004E-2</v>
      </c>
      <c r="N15527">
        <v>7.9100000000000004E-2</v>
      </c>
      <c r="O15527" t="s">
        <v>33</v>
      </c>
      <c r="P15527" t="s">
        <v>34</v>
      </c>
    </row>
    <row r="15528" spans="1:16" x14ac:dyDescent="0.2">
      <c r="A15528" t="s">
        <v>31098</v>
      </c>
      <c r="B15528" t="s">
        <v>31098</v>
      </c>
      <c r="C15528" t="s">
        <v>31099</v>
      </c>
      <c r="D15528" t="s">
        <v>23</v>
      </c>
      <c r="E15528" t="s">
        <v>47</v>
      </c>
      <c r="F15528">
        <v>1.0289999999999999</v>
      </c>
      <c r="G15528">
        <v>4.2000000000000003E-2</v>
      </c>
      <c r="H15528">
        <v>8.3000000000000004E-2</v>
      </c>
      <c r="I15528">
        <v>0.93369124313806595</v>
      </c>
      <c r="J15528">
        <v>0.99272702967863502</v>
      </c>
      <c r="K15528">
        <v>0.33750000000000002</v>
      </c>
      <c r="L15528">
        <v>0.17649999999999999</v>
      </c>
      <c r="M15528">
        <v>0.32700000000000001</v>
      </c>
      <c r="N15528">
        <v>0.32700000000000001</v>
      </c>
      <c r="O15528" t="s">
        <v>33</v>
      </c>
      <c r="P15528" t="s">
        <v>34</v>
      </c>
    </row>
    <row r="15529" spans="1:16" x14ac:dyDescent="0.2">
      <c r="A15529" t="s">
        <v>31100</v>
      </c>
      <c r="B15529" t="s">
        <v>31100</v>
      </c>
      <c r="C15529" t="s">
        <v>31101</v>
      </c>
      <c r="D15529" t="s">
        <v>23</v>
      </c>
      <c r="E15529" t="s">
        <v>47</v>
      </c>
      <c r="F15529">
        <v>1.036</v>
      </c>
      <c r="G15529">
        <v>5.0999999999999997E-2</v>
      </c>
      <c r="H15529">
        <v>8.3000000000000004E-2</v>
      </c>
      <c r="I15529">
        <v>0.93359226421071095</v>
      </c>
      <c r="J15529">
        <v>0.99272702967863502</v>
      </c>
      <c r="K15529">
        <v>0.52559999999999996</v>
      </c>
      <c r="L15529">
        <v>0.21579999999999999</v>
      </c>
      <c r="M15529">
        <v>0.50380000000000003</v>
      </c>
      <c r="N15529">
        <v>0.50380000000000003</v>
      </c>
      <c r="O15529" t="s">
        <v>33</v>
      </c>
      <c r="P15529" t="s">
        <v>34</v>
      </c>
    </row>
    <row r="15530" spans="1:16" x14ac:dyDescent="0.2">
      <c r="A15530" t="s">
        <v>31102</v>
      </c>
      <c r="B15530" t="s">
        <v>31102</v>
      </c>
      <c r="C15530" t="s">
        <v>31103</v>
      </c>
      <c r="D15530" t="s">
        <v>23</v>
      </c>
      <c r="E15530" t="s">
        <v>5</v>
      </c>
      <c r="F15530">
        <v>0.96</v>
      </c>
      <c r="G15530">
        <v>-5.8000000000000003E-2</v>
      </c>
      <c r="H15530">
        <v>-8.3000000000000004E-2</v>
      </c>
      <c r="I15530">
        <v>0.93362016040815798</v>
      </c>
      <c r="J15530">
        <v>0.99272702967863502</v>
      </c>
      <c r="K15530">
        <v>0.40329999999999999</v>
      </c>
      <c r="L15530">
        <v>1.3997999999999999</v>
      </c>
      <c r="M15530">
        <v>0.45050000000000001</v>
      </c>
      <c r="N15530">
        <v>0.45050000000000001</v>
      </c>
      <c r="O15530" t="s">
        <v>33</v>
      </c>
      <c r="P15530" t="s">
        <v>34</v>
      </c>
    </row>
    <row r="15531" spans="1:16" x14ac:dyDescent="0.2">
      <c r="A15531" t="s">
        <v>31104</v>
      </c>
      <c r="B15531" t="s">
        <v>31104</v>
      </c>
      <c r="C15531" t="s">
        <v>31105</v>
      </c>
      <c r="D15531" t="s">
        <v>23</v>
      </c>
      <c r="E15531" t="s">
        <v>25</v>
      </c>
      <c r="F15531">
        <v>0.95799999999999996</v>
      </c>
      <c r="G15531">
        <v>-6.2E-2</v>
      </c>
      <c r="H15531">
        <v>-8.3000000000000004E-2</v>
      </c>
      <c r="I15531">
        <v>0.93346881621190203</v>
      </c>
      <c r="J15531">
        <v>0.99272702967863502</v>
      </c>
      <c r="K15531">
        <v>0.80200000000000005</v>
      </c>
      <c r="L15531">
        <v>0.1628</v>
      </c>
      <c r="M15531">
        <v>0.75519999999999998</v>
      </c>
      <c r="N15531">
        <v>0.75519999999999998</v>
      </c>
      <c r="O15531" t="s">
        <v>33</v>
      </c>
      <c r="P15531" t="s">
        <v>34</v>
      </c>
    </row>
    <row r="15532" spans="1:16" x14ac:dyDescent="0.2">
      <c r="A15532" t="s">
        <v>31106</v>
      </c>
      <c r="B15532" t="s">
        <v>31106</v>
      </c>
      <c r="C15532" t="s">
        <v>31107</v>
      </c>
      <c r="D15532" t="s">
        <v>240</v>
      </c>
      <c r="E15532" t="s">
        <v>48</v>
      </c>
      <c r="F15532">
        <v>1.093</v>
      </c>
      <c r="G15532">
        <v>0.129</v>
      </c>
      <c r="H15532">
        <v>8.3000000000000004E-2</v>
      </c>
      <c r="I15532">
        <v>0.933544302066733</v>
      </c>
      <c r="J15532">
        <v>0.99272702967863502</v>
      </c>
      <c r="K15532">
        <v>1.7281</v>
      </c>
      <c r="L15532">
        <v>4.5601000000000003</v>
      </c>
      <c r="M15532">
        <v>2.0413999999999999</v>
      </c>
      <c r="N15532">
        <v>2.0413999999999999</v>
      </c>
      <c r="O15532" t="s">
        <v>33</v>
      </c>
      <c r="P15532" t="s">
        <v>34</v>
      </c>
    </row>
    <row r="15533" spans="1:16" x14ac:dyDescent="0.2">
      <c r="A15533" t="s">
        <v>31108</v>
      </c>
      <c r="B15533" t="s">
        <v>31108</v>
      </c>
      <c r="C15533" t="s">
        <v>31109</v>
      </c>
      <c r="D15533" t="s">
        <v>137</v>
      </c>
      <c r="E15533" t="s">
        <v>32</v>
      </c>
      <c r="F15533">
        <v>1.038</v>
      </c>
      <c r="G15533">
        <v>5.3999999999999999E-2</v>
      </c>
      <c r="H15533">
        <v>8.3000000000000004E-2</v>
      </c>
      <c r="I15533">
        <v>0.93375740198815305</v>
      </c>
      <c r="J15533">
        <v>0.99273345216523101</v>
      </c>
      <c r="K15533">
        <v>0.30020000000000002</v>
      </c>
      <c r="L15533">
        <v>1.3048999999999999</v>
      </c>
      <c r="M15533">
        <v>0.3579</v>
      </c>
      <c r="N15533">
        <v>0.3579</v>
      </c>
      <c r="O15533" t="s">
        <v>33</v>
      </c>
      <c r="P15533" t="s">
        <v>34</v>
      </c>
    </row>
    <row r="15534" spans="1:16" x14ac:dyDescent="0.2">
      <c r="A15534" t="s">
        <v>31110</v>
      </c>
      <c r="B15534" t="s">
        <v>31110</v>
      </c>
      <c r="C15534" t="s">
        <v>31111</v>
      </c>
      <c r="D15534" t="s">
        <v>23</v>
      </c>
      <c r="E15534" t="s">
        <v>44</v>
      </c>
      <c r="F15534">
        <v>1.026</v>
      </c>
      <c r="G15534">
        <v>3.6999999999999998E-2</v>
      </c>
      <c r="H15534">
        <v>8.3000000000000004E-2</v>
      </c>
      <c r="I15534">
        <v>0.93387408402929395</v>
      </c>
      <c r="J15534">
        <v>0.99279358459896605</v>
      </c>
      <c r="K15534">
        <v>0.19739999999999999</v>
      </c>
      <c r="L15534">
        <v>0.58750000000000002</v>
      </c>
      <c r="M15534">
        <v>0.2147</v>
      </c>
      <c r="N15534">
        <v>0.2147</v>
      </c>
      <c r="O15534" t="s">
        <v>33</v>
      </c>
      <c r="P15534" t="s">
        <v>34</v>
      </c>
    </row>
    <row r="15535" spans="1:16" x14ac:dyDescent="0.2">
      <c r="A15535" t="s">
        <v>31112</v>
      </c>
      <c r="B15535" t="s">
        <v>31112</v>
      </c>
      <c r="C15535" t="s">
        <v>31113</v>
      </c>
      <c r="D15535" t="s">
        <v>23</v>
      </c>
      <c r="E15535" t="s">
        <v>26</v>
      </c>
      <c r="F15535">
        <v>1.012</v>
      </c>
      <c r="G15535">
        <v>1.7000000000000001E-2</v>
      </c>
      <c r="H15535">
        <v>8.3000000000000004E-2</v>
      </c>
      <c r="I15535">
        <v>0.93395415256640402</v>
      </c>
      <c r="J15535">
        <v>0.99281478829207104</v>
      </c>
      <c r="K15535">
        <v>3.8399999999999997E-2</v>
      </c>
      <c r="L15535">
        <v>0.2198</v>
      </c>
      <c r="M15535">
        <v>4.4200000000000003E-2</v>
      </c>
      <c r="N15535">
        <v>4.4200000000000003E-2</v>
      </c>
      <c r="O15535" t="s">
        <v>33</v>
      </c>
      <c r="P15535" t="s">
        <v>34</v>
      </c>
    </row>
    <row r="15536" spans="1:16" x14ac:dyDescent="0.2">
      <c r="A15536" t="s">
        <v>31114</v>
      </c>
      <c r="B15536" t="s">
        <v>31114</v>
      </c>
      <c r="C15536" t="s">
        <v>31115</v>
      </c>
      <c r="D15536" t="s">
        <v>23</v>
      </c>
      <c r="E15536" t="s">
        <v>26</v>
      </c>
      <c r="F15536">
        <v>0.98299999999999998</v>
      </c>
      <c r="G15536">
        <v>-2.5000000000000001E-2</v>
      </c>
      <c r="H15536">
        <v>-7.8E-2</v>
      </c>
      <c r="I15536">
        <v>0.93797814109181799</v>
      </c>
      <c r="J15536">
        <v>0.99290403802571403</v>
      </c>
      <c r="K15536">
        <v>0.1361</v>
      </c>
      <c r="L15536">
        <v>0.15160000000000001</v>
      </c>
      <c r="M15536">
        <v>0.13689999999999999</v>
      </c>
      <c r="N15536">
        <v>0.13689999999999999</v>
      </c>
      <c r="O15536" t="s">
        <v>33</v>
      </c>
      <c r="P15536" t="s">
        <v>34</v>
      </c>
    </row>
    <row r="15537" spans="1:16" x14ac:dyDescent="0.2">
      <c r="A15537" t="s">
        <v>31116</v>
      </c>
      <c r="B15537" t="s">
        <v>31116</v>
      </c>
      <c r="C15537" t="s">
        <v>31117</v>
      </c>
      <c r="D15537" t="s">
        <v>23</v>
      </c>
      <c r="E15537" t="s">
        <v>31</v>
      </c>
      <c r="F15537">
        <v>0.97899999999999998</v>
      </c>
      <c r="G15537">
        <v>-0.03</v>
      </c>
      <c r="H15537">
        <v>-7.8E-2</v>
      </c>
      <c r="I15537">
        <v>0.93749057762856802</v>
      </c>
      <c r="J15537">
        <v>0.99290403802571403</v>
      </c>
      <c r="K15537">
        <v>0.19819999999999999</v>
      </c>
      <c r="L15537">
        <v>0.21529999999999999</v>
      </c>
      <c r="M15537">
        <v>0.1991</v>
      </c>
      <c r="N15537">
        <v>0.1991</v>
      </c>
      <c r="O15537" t="s">
        <v>33</v>
      </c>
      <c r="P15537" t="s">
        <v>34</v>
      </c>
    </row>
    <row r="15538" spans="1:16" x14ac:dyDescent="0.2">
      <c r="A15538" t="s">
        <v>31118</v>
      </c>
      <c r="B15538" t="s">
        <v>31118</v>
      </c>
      <c r="C15538" t="s">
        <v>31119</v>
      </c>
      <c r="D15538" t="s">
        <v>23</v>
      </c>
      <c r="E15538" t="s">
        <v>5</v>
      </c>
      <c r="F15538">
        <v>0.99399999999999999</v>
      </c>
      <c r="G15538">
        <v>-8.9999999999999993E-3</v>
      </c>
      <c r="H15538">
        <v>-8.2000000000000003E-2</v>
      </c>
      <c r="I15538">
        <v>0.93472589717604604</v>
      </c>
      <c r="J15538">
        <v>0.99290403802571403</v>
      </c>
      <c r="K15538">
        <v>0.01</v>
      </c>
      <c r="L15538">
        <v>0.1673</v>
      </c>
      <c r="M15538">
        <v>1.3100000000000001E-2</v>
      </c>
      <c r="N15538">
        <v>1.3100000000000001E-2</v>
      </c>
      <c r="O15538" t="s">
        <v>33</v>
      </c>
      <c r="P15538" t="s">
        <v>34</v>
      </c>
    </row>
    <row r="15539" spans="1:16" x14ac:dyDescent="0.2">
      <c r="A15539" t="s">
        <v>31120</v>
      </c>
      <c r="B15539" t="s">
        <v>31120</v>
      </c>
      <c r="C15539" t="s">
        <v>31121</v>
      </c>
      <c r="D15539" t="s">
        <v>23</v>
      </c>
      <c r="E15539" t="s">
        <v>26</v>
      </c>
      <c r="F15539">
        <v>0.97899999999999998</v>
      </c>
      <c r="G15539">
        <v>-3.1E-2</v>
      </c>
      <c r="H15539">
        <v>-0.08</v>
      </c>
      <c r="I15539">
        <v>0.93642975315761401</v>
      </c>
      <c r="J15539">
        <v>0.99290403802571403</v>
      </c>
      <c r="K15539">
        <v>0.2069</v>
      </c>
      <c r="L15539">
        <v>0.15720000000000001</v>
      </c>
      <c r="M15539">
        <v>0.20349999999999999</v>
      </c>
      <c r="N15539">
        <v>0.20349999999999999</v>
      </c>
      <c r="O15539" t="s">
        <v>33</v>
      </c>
      <c r="P15539" t="s">
        <v>34</v>
      </c>
    </row>
    <row r="15540" spans="1:16" x14ac:dyDescent="0.2">
      <c r="A15540" t="s">
        <v>31122</v>
      </c>
      <c r="B15540" t="s">
        <v>31122</v>
      </c>
      <c r="C15540" t="s">
        <v>31123</v>
      </c>
      <c r="D15540" t="s">
        <v>23</v>
      </c>
      <c r="E15540" t="s">
        <v>30</v>
      </c>
      <c r="F15540">
        <v>0.97099999999999997</v>
      </c>
      <c r="G15540">
        <v>-4.2999999999999997E-2</v>
      </c>
      <c r="H15540">
        <v>-8.3000000000000004E-2</v>
      </c>
      <c r="I15540">
        <v>0.93422530610631305</v>
      </c>
      <c r="J15540">
        <v>0.99290403802571403</v>
      </c>
      <c r="K15540">
        <v>0.40110000000000001</v>
      </c>
      <c r="L15540">
        <v>0.1444</v>
      </c>
      <c r="M15540">
        <v>0.38400000000000001</v>
      </c>
      <c r="N15540">
        <v>0.38400000000000001</v>
      </c>
      <c r="O15540" t="s">
        <v>33</v>
      </c>
      <c r="P15540" t="s">
        <v>34</v>
      </c>
    </row>
    <row r="15541" spans="1:16" x14ac:dyDescent="0.2">
      <c r="A15541" t="s">
        <v>31124</v>
      </c>
      <c r="B15541" t="s">
        <v>31124</v>
      </c>
      <c r="C15541" t="s">
        <v>31125</v>
      </c>
      <c r="D15541" t="s">
        <v>23</v>
      </c>
      <c r="E15541" t="s">
        <v>57</v>
      </c>
      <c r="F15541">
        <v>1.0129999999999999</v>
      </c>
      <c r="G15541">
        <v>1.9E-2</v>
      </c>
      <c r="H15541">
        <v>7.9000000000000001E-2</v>
      </c>
      <c r="I15541">
        <v>0.93734176130118396</v>
      </c>
      <c r="J15541">
        <v>0.99290403802571403</v>
      </c>
      <c r="K15541">
        <v>7.0499999999999993E-2</v>
      </c>
      <c r="L15541">
        <v>0.15310000000000001</v>
      </c>
      <c r="M15541">
        <v>7.4200000000000002E-2</v>
      </c>
      <c r="N15541">
        <v>7.4200000000000002E-2</v>
      </c>
      <c r="O15541" t="s">
        <v>33</v>
      </c>
      <c r="P15541" t="s">
        <v>34</v>
      </c>
    </row>
    <row r="15542" spans="1:16" x14ac:dyDescent="0.2">
      <c r="A15542" t="s">
        <v>31126</v>
      </c>
      <c r="B15542" t="s">
        <v>31126</v>
      </c>
      <c r="C15542" t="s">
        <v>31127</v>
      </c>
      <c r="D15542" t="s">
        <v>23</v>
      </c>
      <c r="E15542" t="s">
        <v>48</v>
      </c>
      <c r="F15542">
        <v>1.014</v>
      </c>
      <c r="G15542">
        <v>2.1000000000000001E-2</v>
      </c>
      <c r="H15542">
        <v>0.08</v>
      </c>
      <c r="I15542">
        <v>0.93600513739679503</v>
      </c>
      <c r="J15542">
        <v>0.99290403802571403</v>
      </c>
      <c r="K15542">
        <v>8.1299999999999997E-2</v>
      </c>
      <c r="L15542">
        <v>0.16789999999999999</v>
      </c>
      <c r="M15542">
        <v>8.4699999999999998E-2</v>
      </c>
      <c r="N15542">
        <v>8.4699999999999998E-2</v>
      </c>
      <c r="O15542" t="s">
        <v>33</v>
      </c>
      <c r="P15542" t="s">
        <v>34</v>
      </c>
    </row>
    <row r="15543" spans="1:16" x14ac:dyDescent="0.2">
      <c r="A15543" t="s">
        <v>31128</v>
      </c>
      <c r="B15543" t="s">
        <v>31128</v>
      </c>
      <c r="C15543" t="s">
        <v>31129</v>
      </c>
      <c r="D15543" t="s">
        <v>23</v>
      </c>
      <c r="E15543" t="s">
        <v>48</v>
      </c>
      <c r="F15543">
        <v>1.0309999999999999</v>
      </c>
      <c r="G15543">
        <v>4.3999999999999997E-2</v>
      </c>
      <c r="H15543">
        <v>7.9000000000000001E-2</v>
      </c>
      <c r="I15543">
        <v>0.93704507781304602</v>
      </c>
      <c r="J15543">
        <v>0.99290403802571403</v>
      </c>
      <c r="K15543">
        <v>0.43480000000000002</v>
      </c>
      <c r="L15543">
        <v>0.18790000000000001</v>
      </c>
      <c r="M15543">
        <v>0.4143</v>
      </c>
      <c r="N15543">
        <v>0.4143</v>
      </c>
      <c r="O15543" t="s">
        <v>33</v>
      </c>
      <c r="P15543" t="s">
        <v>34</v>
      </c>
    </row>
    <row r="15544" spans="1:16" x14ac:dyDescent="0.2">
      <c r="A15544" t="s">
        <v>31130</v>
      </c>
      <c r="B15544" t="s">
        <v>31130</v>
      </c>
      <c r="C15544" t="s">
        <v>31131</v>
      </c>
      <c r="D15544" t="s">
        <v>23</v>
      </c>
      <c r="E15544" t="s">
        <v>48</v>
      </c>
      <c r="F15544">
        <v>0.98199999999999998</v>
      </c>
      <c r="G15544">
        <v>-2.5999999999999999E-2</v>
      </c>
      <c r="H15544">
        <v>-7.6999999999999999E-2</v>
      </c>
      <c r="I15544">
        <v>0.93826094000675897</v>
      </c>
      <c r="J15544">
        <v>0.99290403802571403</v>
      </c>
      <c r="K15544">
        <v>0.1482</v>
      </c>
      <c r="L15544">
        <v>0.16550000000000001</v>
      </c>
      <c r="M15544">
        <v>0.14929999999999999</v>
      </c>
      <c r="N15544">
        <v>0.14929999999999999</v>
      </c>
      <c r="O15544" t="s">
        <v>33</v>
      </c>
      <c r="P15544" t="s">
        <v>34</v>
      </c>
    </row>
    <row r="15545" spans="1:16" x14ac:dyDescent="0.2">
      <c r="A15545" t="s">
        <v>31132</v>
      </c>
      <c r="B15545" t="s">
        <v>31132</v>
      </c>
      <c r="C15545" t="s">
        <v>31133</v>
      </c>
      <c r="D15545" t="s">
        <v>23</v>
      </c>
      <c r="E15545" t="s">
        <v>101</v>
      </c>
      <c r="F15545">
        <v>0.97699999999999998</v>
      </c>
      <c r="G15545">
        <v>-3.4000000000000002E-2</v>
      </c>
      <c r="H15545">
        <v>-7.9000000000000001E-2</v>
      </c>
      <c r="I15545">
        <v>0.93698283554616901</v>
      </c>
      <c r="J15545">
        <v>0.99290403802571403</v>
      </c>
      <c r="K15545">
        <v>0.23319999999999999</v>
      </c>
      <c r="L15545">
        <v>0.215</v>
      </c>
      <c r="M15545">
        <v>0.23200000000000001</v>
      </c>
      <c r="N15545">
        <v>0.23200000000000001</v>
      </c>
      <c r="O15545" t="s">
        <v>33</v>
      </c>
      <c r="P15545" t="s">
        <v>34</v>
      </c>
    </row>
    <row r="15546" spans="1:16" x14ac:dyDescent="0.2">
      <c r="A15546" t="s">
        <v>31134</v>
      </c>
      <c r="B15546" t="s">
        <v>31134</v>
      </c>
      <c r="C15546" t="s">
        <v>31135</v>
      </c>
      <c r="D15546" t="s">
        <v>23</v>
      </c>
      <c r="E15546" t="s">
        <v>27</v>
      </c>
      <c r="F15546">
        <v>0.98699999999999999</v>
      </c>
      <c r="G15546">
        <v>-1.7999999999999999E-2</v>
      </c>
      <c r="H15546">
        <v>-7.8E-2</v>
      </c>
      <c r="I15546">
        <v>0.93770245289065801</v>
      </c>
      <c r="J15546">
        <v>0.99290403802571403</v>
      </c>
      <c r="K15546">
        <v>6.7400000000000002E-2</v>
      </c>
      <c r="L15546">
        <v>0.1532</v>
      </c>
      <c r="M15546">
        <v>7.17E-2</v>
      </c>
      <c r="N15546">
        <v>7.17E-2</v>
      </c>
      <c r="O15546" t="s">
        <v>33</v>
      </c>
      <c r="P15546" t="s">
        <v>34</v>
      </c>
    </row>
    <row r="15547" spans="1:16" x14ac:dyDescent="0.2">
      <c r="A15547" t="s">
        <v>31136</v>
      </c>
      <c r="B15547" t="s">
        <v>31136</v>
      </c>
      <c r="C15547" t="s">
        <v>31137</v>
      </c>
      <c r="D15547" t="s">
        <v>23</v>
      </c>
      <c r="E15547" t="s">
        <v>31</v>
      </c>
      <c r="F15547">
        <v>0.96699999999999997</v>
      </c>
      <c r="G15547">
        <v>-4.8000000000000001E-2</v>
      </c>
      <c r="H15547">
        <v>-0.08</v>
      </c>
      <c r="I15547">
        <v>0.93627044279417504</v>
      </c>
      <c r="J15547">
        <v>0.99290403802571403</v>
      </c>
      <c r="K15547">
        <v>0.15340000000000001</v>
      </c>
      <c r="L15547">
        <v>2.1400999999999999</v>
      </c>
      <c r="M15547">
        <v>0.2485</v>
      </c>
      <c r="N15547">
        <v>0.2485</v>
      </c>
      <c r="O15547" t="s">
        <v>33</v>
      </c>
      <c r="P15547" t="s">
        <v>34</v>
      </c>
    </row>
    <row r="15548" spans="1:16" x14ac:dyDescent="0.2">
      <c r="A15548" t="s">
        <v>31138</v>
      </c>
      <c r="B15548" t="s">
        <v>31138</v>
      </c>
      <c r="C15548" t="s">
        <v>31139</v>
      </c>
      <c r="D15548" t="s">
        <v>23</v>
      </c>
      <c r="E15548" t="s">
        <v>32</v>
      </c>
      <c r="F15548">
        <v>0.95099999999999996</v>
      </c>
      <c r="G15548">
        <v>-7.2999999999999995E-2</v>
      </c>
      <c r="H15548">
        <v>-8.1000000000000003E-2</v>
      </c>
      <c r="I15548">
        <v>0.93512503828042204</v>
      </c>
      <c r="J15548">
        <v>0.99290403802571403</v>
      </c>
      <c r="K15548">
        <v>0.66390000000000005</v>
      </c>
      <c r="L15548">
        <v>2.5097999999999998</v>
      </c>
      <c r="M15548">
        <v>0.79079999999999995</v>
      </c>
      <c r="N15548">
        <v>0.79079999999999995</v>
      </c>
      <c r="O15548" t="s">
        <v>33</v>
      </c>
      <c r="P15548" t="s">
        <v>34</v>
      </c>
    </row>
    <row r="15549" spans="1:16" x14ac:dyDescent="0.2">
      <c r="A15549" t="s">
        <v>31140</v>
      </c>
      <c r="B15549" t="s">
        <v>31140</v>
      </c>
      <c r="C15549" t="s">
        <v>31141</v>
      </c>
      <c r="D15549" t="s">
        <v>23</v>
      </c>
      <c r="E15549" t="s">
        <v>47</v>
      </c>
      <c r="F15549">
        <v>1.0109999999999999</v>
      </c>
      <c r="G15549">
        <v>1.4999999999999999E-2</v>
      </c>
      <c r="H15549">
        <v>8.2000000000000003E-2</v>
      </c>
      <c r="I15549">
        <v>0.93443334793204003</v>
      </c>
      <c r="J15549">
        <v>0.99290403802571403</v>
      </c>
      <c r="K15549">
        <v>4.41E-2</v>
      </c>
      <c r="L15549">
        <v>0.1522</v>
      </c>
      <c r="M15549">
        <v>4.7199999999999999E-2</v>
      </c>
      <c r="N15549">
        <v>4.7199999999999999E-2</v>
      </c>
      <c r="O15549" t="s">
        <v>33</v>
      </c>
      <c r="P15549" t="s">
        <v>34</v>
      </c>
    </row>
    <row r="15550" spans="1:16" x14ac:dyDescent="0.2">
      <c r="A15550" t="s">
        <v>31142</v>
      </c>
      <c r="B15550" t="s">
        <v>31142</v>
      </c>
      <c r="C15550" t="s">
        <v>31143</v>
      </c>
      <c r="D15550" t="s">
        <v>23</v>
      </c>
      <c r="E15550" t="s">
        <v>30</v>
      </c>
      <c r="F15550">
        <v>0.99099999999999999</v>
      </c>
      <c r="G15550">
        <v>-1.2999999999999999E-2</v>
      </c>
      <c r="H15550">
        <v>-8.1000000000000003E-2</v>
      </c>
      <c r="I15550">
        <v>0.935611709699397</v>
      </c>
      <c r="J15550">
        <v>0.99290403802571403</v>
      </c>
      <c r="K15550">
        <v>2.41E-2</v>
      </c>
      <c r="L15550">
        <v>0.19739999999999999</v>
      </c>
      <c r="M15550">
        <v>2.86E-2</v>
      </c>
      <c r="N15550">
        <v>2.86E-2</v>
      </c>
      <c r="O15550" t="s">
        <v>33</v>
      </c>
      <c r="P15550" t="s">
        <v>34</v>
      </c>
    </row>
    <row r="15551" spans="1:16" x14ac:dyDescent="0.2">
      <c r="A15551" t="s">
        <v>31144</v>
      </c>
      <c r="B15551" t="s">
        <v>31144</v>
      </c>
      <c r="C15551" t="s">
        <v>31145</v>
      </c>
      <c r="D15551" t="s">
        <v>23</v>
      </c>
      <c r="E15551" t="s">
        <v>30</v>
      </c>
      <c r="F15551">
        <v>0.98699999999999999</v>
      </c>
      <c r="G15551">
        <v>-1.9E-2</v>
      </c>
      <c r="H15551">
        <v>-7.9000000000000001E-2</v>
      </c>
      <c r="I15551">
        <v>0.93667328636628899</v>
      </c>
      <c r="J15551">
        <v>0.99290403802571403</v>
      </c>
      <c r="K15551">
        <v>6.13E-2</v>
      </c>
      <c r="L15551">
        <v>0.20649999999999999</v>
      </c>
      <c r="M15551">
        <v>6.6900000000000001E-2</v>
      </c>
      <c r="N15551">
        <v>6.6900000000000001E-2</v>
      </c>
      <c r="O15551" t="s">
        <v>33</v>
      </c>
      <c r="P15551" t="s">
        <v>34</v>
      </c>
    </row>
    <row r="15552" spans="1:16" x14ac:dyDescent="0.2">
      <c r="A15552" t="s">
        <v>31146</v>
      </c>
      <c r="B15552" t="s">
        <v>31146</v>
      </c>
      <c r="C15552" t="s">
        <v>31147</v>
      </c>
      <c r="D15552" t="s">
        <v>23</v>
      </c>
      <c r="E15552" t="s">
        <v>47</v>
      </c>
      <c r="F15552">
        <v>0.98099999999999998</v>
      </c>
      <c r="G15552">
        <v>-2.8000000000000001E-2</v>
      </c>
      <c r="H15552">
        <v>-7.8E-2</v>
      </c>
      <c r="I15552">
        <v>0.93770519550945297</v>
      </c>
      <c r="J15552">
        <v>0.99290403802571403</v>
      </c>
      <c r="K15552">
        <v>0.1671</v>
      </c>
      <c r="L15552">
        <v>0.19</v>
      </c>
      <c r="M15552">
        <v>0.16839999999999999</v>
      </c>
      <c r="N15552">
        <v>0.16839999999999999</v>
      </c>
      <c r="O15552" t="s">
        <v>33</v>
      </c>
      <c r="P15552" t="s">
        <v>34</v>
      </c>
    </row>
    <row r="15553" spans="1:16" x14ac:dyDescent="0.2">
      <c r="A15553" t="s">
        <v>31148</v>
      </c>
      <c r="B15553" t="s">
        <v>31148</v>
      </c>
      <c r="C15553" t="s">
        <v>31149</v>
      </c>
      <c r="D15553" t="s">
        <v>23</v>
      </c>
      <c r="E15553" t="s">
        <v>32</v>
      </c>
      <c r="F15553">
        <v>1.0229999999999999</v>
      </c>
      <c r="G15553">
        <v>3.3000000000000002E-2</v>
      </c>
      <c r="H15553">
        <v>7.9000000000000001E-2</v>
      </c>
      <c r="I15553">
        <v>0.93705020855037602</v>
      </c>
      <c r="J15553">
        <v>0.99290403802571403</v>
      </c>
      <c r="K15553">
        <v>0.21299999999999999</v>
      </c>
      <c r="L15553">
        <v>0.2147</v>
      </c>
      <c r="M15553">
        <v>0.21310000000000001</v>
      </c>
      <c r="N15553">
        <v>0.21310000000000001</v>
      </c>
      <c r="O15553" t="s">
        <v>33</v>
      </c>
      <c r="P15553" t="s">
        <v>34</v>
      </c>
    </row>
    <row r="15554" spans="1:16" x14ac:dyDescent="0.2">
      <c r="A15554" t="s">
        <v>31150</v>
      </c>
      <c r="B15554" t="s">
        <v>31150</v>
      </c>
      <c r="C15554" t="s">
        <v>31151</v>
      </c>
      <c r="D15554" t="s">
        <v>23</v>
      </c>
      <c r="E15554" t="s">
        <v>44</v>
      </c>
      <c r="F15554">
        <v>0.98399999999999999</v>
      </c>
      <c r="G15554">
        <v>-2.4E-2</v>
      </c>
      <c r="H15554">
        <v>-0.08</v>
      </c>
      <c r="I15554">
        <v>0.93630986156918194</v>
      </c>
      <c r="J15554">
        <v>0.99290403802571403</v>
      </c>
      <c r="K15554">
        <v>9.7699999999999995E-2</v>
      </c>
      <c r="L15554">
        <v>0.2485</v>
      </c>
      <c r="M15554">
        <v>0.1038</v>
      </c>
      <c r="N15554">
        <v>0.1038</v>
      </c>
      <c r="O15554" t="s">
        <v>33</v>
      </c>
      <c r="P15554" t="s">
        <v>34</v>
      </c>
    </row>
    <row r="15555" spans="1:16" x14ac:dyDescent="0.2">
      <c r="A15555" t="s">
        <v>31152</v>
      </c>
      <c r="B15555" t="s">
        <v>31152</v>
      </c>
      <c r="C15555" t="s">
        <v>31153</v>
      </c>
      <c r="D15555" t="s">
        <v>23</v>
      </c>
      <c r="E15555" t="s">
        <v>39</v>
      </c>
      <c r="F15555">
        <v>0.97599999999999998</v>
      </c>
      <c r="G15555">
        <v>-3.5999999999999997E-2</v>
      </c>
      <c r="H15555">
        <v>-7.9000000000000001E-2</v>
      </c>
      <c r="I15555">
        <v>0.93713693855111502</v>
      </c>
      <c r="J15555">
        <v>0.99290403802571403</v>
      </c>
      <c r="K15555">
        <v>0.2152</v>
      </c>
      <c r="L15555">
        <v>0.46360000000000001</v>
      </c>
      <c r="M15555">
        <v>0.2258</v>
      </c>
      <c r="N15555">
        <v>0.2258</v>
      </c>
      <c r="O15555" t="s">
        <v>33</v>
      </c>
      <c r="P15555" t="s">
        <v>34</v>
      </c>
    </row>
    <row r="15556" spans="1:16" x14ac:dyDescent="0.2">
      <c r="A15556" t="s">
        <v>31154</v>
      </c>
      <c r="B15556" t="s">
        <v>31154</v>
      </c>
      <c r="C15556" t="s">
        <v>31155</v>
      </c>
      <c r="D15556" t="s">
        <v>23</v>
      </c>
      <c r="E15556" t="s">
        <v>62</v>
      </c>
      <c r="F15556">
        <v>0.96599999999999997</v>
      </c>
      <c r="G15556">
        <v>-0.05</v>
      </c>
      <c r="H15556">
        <v>-7.9000000000000001E-2</v>
      </c>
      <c r="I15556">
        <v>0.93736452359310896</v>
      </c>
      <c r="J15556">
        <v>0.99290403802571403</v>
      </c>
      <c r="K15556">
        <v>0.47710000000000002</v>
      </c>
      <c r="L15556">
        <v>0.71050000000000002</v>
      </c>
      <c r="M15556">
        <v>0.49120000000000003</v>
      </c>
      <c r="N15556">
        <v>0.49120000000000003</v>
      </c>
      <c r="O15556" t="s">
        <v>33</v>
      </c>
      <c r="P15556" t="s">
        <v>34</v>
      </c>
    </row>
    <row r="15557" spans="1:16" x14ac:dyDescent="0.2">
      <c r="A15557" t="s">
        <v>31156</v>
      </c>
      <c r="B15557" t="s">
        <v>31156</v>
      </c>
      <c r="C15557" t="s">
        <v>31157</v>
      </c>
      <c r="D15557" t="s">
        <v>23</v>
      </c>
      <c r="E15557" t="s">
        <v>62</v>
      </c>
      <c r="F15557">
        <v>0.98099999999999998</v>
      </c>
      <c r="G15557">
        <v>-2.8000000000000001E-2</v>
      </c>
      <c r="H15557">
        <v>-7.8E-2</v>
      </c>
      <c r="I15557">
        <v>0.938194268680272</v>
      </c>
      <c r="J15557">
        <v>0.99290403802571403</v>
      </c>
      <c r="K15557">
        <v>0.1716</v>
      </c>
      <c r="L15557">
        <v>0.17369999999999999</v>
      </c>
      <c r="M15557">
        <v>0.17169999999999999</v>
      </c>
      <c r="N15557">
        <v>0.17169999999999999</v>
      </c>
      <c r="O15557" t="s">
        <v>33</v>
      </c>
      <c r="P15557" t="s">
        <v>34</v>
      </c>
    </row>
    <row r="15558" spans="1:16" x14ac:dyDescent="0.2">
      <c r="A15558" t="s">
        <v>31158</v>
      </c>
      <c r="B15558" t="s">
        <v>31158</v>
      </c>
      <c r="C15558" t="s">
        <v>31159</v>
      </c>
      <c r="D15558" t="s">
        <v>23</v>
      </c>
      <c r="E15558" t="s">
        <v>62</v>
      </c>
      <c r="F15558">
        <v>0.97399999999999998</v>
      </c>
      <c r="G15558">
        <v>-3.7999999999999999E-2</v>
      </c>
      <c r="H15558">
        <v>-7.6999999999999999E-2</v>
      </c>
      <c r="I15558">
        <v>0.93828073676801704</v>
      </c>
      <c r="J15558">
        <v>0.99290403802571403</v>
      </c>
      <c r="K15558">
        <v>0.26350000000000001</v>
      </c>
      <c r="L15558">
        <v>0.51859999999999995</v>
      </c>
      <c r="M15558">
        <v>0.27889999999999998</v>
      </c>
      <c r="N15558">
        <v>0.27889999999999998</v>
      </c>
      <c r="O15558" t="s">
        <v>33</v>
      </c>
      <c r="P15558" t="s">
        <v>34</v>
      </c>
    </row>
    <row r="15559" spans="1:16" x14ac:dyDescent="0.2">
      <c r="A15559" t="s">
        <v>31160</v>
      </c>
      <c r="B15559" t="s">
        <v>31160</v>
      </c>
      <c r="C15559" t="s">
        <v>31161</v>
      </c>
      <c r="D15559" t="s">
        <v>23</v>
      </c>
      <c r="E15559" t="s">
        <v>62</v>
      </c>
      <c r="F15559">
        <v>1.02</v>
      </c>
      <c r="G15559">
        <v>2.9000000000000001E-2</v>
      </c>
      <c r="H15559">
        <v>7.9000000000000001E-2</v>
      </c>
      <c r="I15559">
        <v>0.93719939808162001</v>
      </c>
      <c r="J15559">
        <v>0.99290403802571403</v>
      </c>
      <c r="K15559">
        <v>0.17799999999999999</v>
      </c>
      <c r="L15559">
        <v>0.18729999999999999</v>
      </c>
      <c r="M15559">
        <v>0.17849999999999999</v>
      </c>
      <c r="N15559">
        <v>0.17849999999999999</v>
      </c>
      <c r="O15559" t="s">
        <v>33</v>
      </c>
      <c r="P15559" t="s">
        <v>34</v>
      </c>
    </row>
    <row r="15560" spans="1:16" x14ac:dyDescent="0.2">
      <c r="A15560" t="s">
        <v>31162</v>
      </c>
      <c r="B15560" t="s">
        <v>31162</v>
      </c>
      <c r="C15560" t="s">
        <v>31163</v>
      </c>
      <c r="D15560" t="s">
        <v>23</v>
      </c>
      <c r="E15560" t="s">
        <v>39</v>
      </c>
      <c r="F15560">
        <v>1.07</v>
      </c>
      <c r="G15560">
        <v>9.8000000000000004E-2</v>
      </c>
      <c r="H15560">
        <v>8.2000000000000003E-2</v>
      </c>
      <c r="I15560">
        <v>0.93459001881897996</v>
      </c>
      <c r="J15560">
        <v>0.99290403802571403</v>
      </c>
      <c r="K15560">
        <v>1.0347999999999999</v>
      </c>
      <c r="L15560">
        <v>3.9024999999999999</v>
      </c>
      <c r="M15560">
        <v>1.1948000000000001</v>
      </c>
      <c r="N15560">
        <v>1.1948000000000001</v>
      </c>
      <c r="O15560" t="s">
        <v>33</v>
      </c>
      <c r="P15560" t="s">
        <v>34</v>
      </c>
    </row>
    <row r="15561" spans="1:16" x14ac:dyDescent="0.2">
      <c r="A15561" t="s">
        <v>31164</v>
      </c>
      <c r="B15561" t="s">
        <v>31164</v>
      </c>
      <c r="C15561" t="s">
        <v>31165</v>
      </c>
      <c r="D15561" t="s">
        <v>23</v>
      </c>
      <c r="E15561" t="s">
        <v>29</v>
      </c>
      <c r="F15561">
        <v>0.97499999999999998</v>
      </c>
      <c r="G15561">
        <v>-3.6999999999999998E-2</v>
      </c>
      <c r="H15561">
        <v>-0.08</v>
      </c>
      <c r="I15561">
        <v>0.93626360746248705</v>
      </c>
      <c r="J15561">
        <v>0.99290403802571403</v>
      </c>
      <c r="K15561">
        <v>0.2087</v>
      </c>
      <c r="L15561">
        <v>0.68259999999999998</v>
      </c>
      <c r="M15561">
        <v>0.2311</v>
      </c>
      <c r="N15561">
        <v>0.2311</v>
      </c>
      <c r="O15561" t="s">
        <v>33</v>
      </c>
      <c r="P15561" t="s">
        <v>34</v>
      </c>
    </row>
    <row r="15562" spans="1:16" x14ac:dyDescent="0.2">
      <c r="A15562" t="s">
        <v>31166</v>
      </c>
      <c r="B15562" t="s">
        <v>31166</v>
      </c>
      <c r="C15562" t="s">
        <v>31167</v>
      </c>
      <c r="D15562" t="s">
        <v>23</v>
      </c>
      <c r="E15562" t="s">
        <v>25</v>
      </c>
      <c r="F15562">
        <v>0.97399999999999998</v>
      </c>
      <c r="G15562">
        <v>-3.9E-2</v>
      </c>
      <c r="H15562">
        <v>-8.1000000000000003E-2</v>
      </c>
      <c r="I15562">
        <v>0.93548146728022796</v>
      </c>
      <c r="J15562">
        <v>0.99290403802571403</v>
      </c>
      <c r="K15562">
        <v>0.31659999999999999</v>
      </c>
      <c r="L15562">
        <v>0.14940000000000001</v>
      </c>
      <c r="M15562">
        <v>0.30590000000000001</v>
      </c>
      <c r="N15562">
        <v>0.30590000000000001</v>
      </c>
      <c r="O15562" t="s">
        <v>33</v>
      </c>
      <c r="P15562" t="s">
        <v>34</v>
      </c>
    </row>
    <row r="15563" spans="1:16" x14ac:dyDescent="0.2">
      <c r="A15563" t="s">
        <v>31168</v>
      </c>
      <c r="B15563" t="s">
        <v>31168</v>
      </c>
      <c r="C15563" t="s">
        <v>31169</v>
      </c>
      <c r="D15563" t="s">
        <v>23</v>
      </c>
      <c r="E15563" t="s">
        <v>29</v>
      </c>
      <c r="F15563">
        <v>1.014</v>
      </c>
      <c r="G15563">
        <v>0.02</v>
      </c>
      <c r="H15563">
        <v>7.9000000000000001E-2</v>
      </c>
      <c r="I15563">
        <v>0.93734232411049501</v>
      </c>
      <c r="J15563">
        <v>0.99290403802571403</v>
      </c>
      <c r="K15563">
        <v>8.0199999999999994E-2</v>
      </c>
      <c r="L15563">
        <v>0.1663</v>
      </c>
      <c r="M15563">
        <v>8.3900000000000002E-2</v>
      </c>
      <c r="N15563">
        <v>8.3900000000000002E-2</v>
      </c>
      <c r="O15563" t="s">
        <v>33</v>
      </c>
      <c r="P15563" t="s">
        <v>34</v>
      </c>
    </row>
    <row r="15564" spans="1:16" x14ac:dyDescent="0.2">
      <c r="A15564" t="s">
        <v>31170</v>
      </c>
      <c r="B15564" t="s">
        <v>31170</v>
      </c>
      <c r="C15564" t="s">
        <v>31171</v>
      </c>
      <c r="D15564" t="s">
        <v>60</v>
      </c>
      <c r="E15564" t="s">
        <v>29</v>
      </c>
      <c r="F15564">
        <v>1.024</v>
      </c>
      <c r="G15564">
        <v>3.4000000000000002E-2</v>
      </c>
      <c r="H15564">
        <v>7.8E-2</v>
      </c>
      <c r="I15564">
        <v>0.93798186217502499</v>
      </c>
      <c r="J15564">
        <v>0.99290403802571403</v>
      </c>
      <c r="K15564">
        <v>0.2165</v>
      </c>
      <c r="L15564">
        <v>0.40250000000000002</v>
      </c>
      <c r="M15564">
        <v>0.22639999999999999</v>
      </c>
      <c r="N15564">
        <v>0.22639999999999999</v>
      </c>
      <c r="O15564" t="s">
        <v>33</v>
      </c>
      <c r="P15564" t="s">
        <v>34</v>
      </c>
    </row>
    <row r="15565" spans="1:16" x14ac:dyDescent="0.2">
      <c r="A15565" t="s">
        <v>31172</v>
      </c>
      <c r="B15565" t="s">
        <v>31172</v>
      </c>
      <c r="C15565" t="s">
        <v>31173</v>
      </c>
      <c r="D15565" t="s">
        <v>23</v>
      </c>
      <c r="E15565" t="s">
        <v>101</v>
      </c>
      <c r="F15565">
        <v>1.01</v>
      </c>
      <c r="G15565">
        <v>1.4999999999999999E-2</v>
      </c>
      <c r="H15565">
        <v>7.8E-2</v>
      </c>
      <c r="I15565">
        <v>0.93799349902924201</v>
      </c>
      <c r="J15565">
        <v>0.99290403802571403</v>
      </c>
      <c r="K15565">
        <v>3.8100000000000002E-2</v>
      </c>
      <c r="L15565">
        <v>0.186</v>
      </c>
      <c r="M15565">
        <v>4.2299999999999997E-2</v>
      </c>
      <c r="N15565">
        <v>4.2299999999999997E-2</v>
      </c>
      <c r="O15565" t="s">
        <v>33</v>
      </c>
      <c r="P15565" t="s">
        <v>34</v>
      </c>
    </row>
    <row r="15566" spans="1:16" x14ac:dyDescent="0.2">
      <c r="A15566" t="s">
        <v>31174</v>
      </c>
      <c r="B15566" t="s">
        <v>31174</v>
      </c>
      <c r="C15566" t="s">
        <v>31175</v>
      </c>
      <c r="D15566" t="s">
        <v>23</v>
      </c>
      <c r="E15566" t="s">
        <v>57</v>
      </c>
      <c r="F15566">
        <v>1.028</v>
      </c>
      <c r="G15566">
        <v>0.04</v>
      </c>
      <c r="H15566">
        <v>0.08</v>
      </c>
      <c r="I15566">
        <v>0.93623432195360101</v>
      </c>
      <c r="J15566">
        <v>0.99290403802571403</v>
      </c>
      <c r="K15566">
        <v>0.33810000000000001</v>
      </c>
      <c r="L15566">
        <v>0.23480000000000001</v>
      </c>
      <c r="M15566">
        <v>0.33110000000000001</v>
      </c>
      <c r="N15566">
        <v>0.33110000000000001</v>
      </c>
      <c r="O15566" t="s">
        <v>33</v>
      </c>
      <c r="P15566" t="s">
        <v>34</v>
      </c>
    </row>
    <row r="15567" spans="1:16" x14ac:dyDescent="0.2">
      <c r="A15567" t="s">
        <v>31176</v>
      </c>
      <c r="B15567" t="s">
        <v>31176</v>
      </c>
      <c r="C15567" t="s">
        <v>31177</v>
      </c>
      <c r="D15567" t="s">
        <v>23</v>
      </c>
      <c r="E15567" t="s">
        <v>30</v>
      </c>
      <c r="F15567">
        <v>0.98</v>
      </c>
      <c r="G15567">
        <v>-0.03</v>
      </c>
      <c r="H15567">
        <v>-8.1000000000000003E-2</v>
      </c>
      <c r="I15567">
        <v>0.93548823619298804</v>
      </c>
      <c r="J15567">
        <v>0.99290403802571403</v>
      </c>
      <c r="K15567">
        <v>0.17810000000000001</v>
      </c>
      <c r="L15567">
        <v>0.14549999999999999</v>
      </c>
      <c r="M15567">
        <v>0.17649999999999999</v>
      </c>
      <c r="N15567">
        <v>0.17649999999999999</v>
      </c>
      <c r="O15567" t="s">
        <v>33</v>
      </c>
      <c r="P15567" t="s">
        <v>34</v>
      </c>
    </row>
    <row r="15568" spans="1:16" x14ac:dyDescent="0.2">
      <c r="A15568" t="s">
        <v>31178</v>
      </c>
      <c r="B15568" t="s">
        <v>31178</v>
      </c>
      <c r="C15568" t="s">
        <v>31179</v>
      </c>
      <c r="D15568" t="s">
        <v>23</v>
      </c>
      <c r="E15568" t="s">
        <v>32</v>
      </c>
      <c r="F15568">
        <v>1.0129999999999999</v>
      </c>
      <c r="G15568">
        <v>1.9E-2</v>
      </c>
      <c r="H15568">
        <v>7.8E-2</v>
      </c>
      <c r="I15568">
        <v>0.93765324881117396</v>
      </c>
      <c r="J15568">
        <v>0.99290403802571403</v>
      </c>
      <c r="K15568">
        <v>6.2199999999999998E-2</v>
      </c>
      <c r="L15568">
        <v>0.23089999999999999</v>
      </c>
      <c r="M15568">
        <v>6.83E-2</v>
      </c>
      <c r="N15568">
        <v>6.83E-2</v>
      </c>
      <c r="O15568" t="s">
        <v>33</v>
      </c>
      <c r="P15568" t="s">
        <v>34</v>
      </c>
    </row>
    <row r="15569" spans="1:16" x14ac:dyDescent="0.2">
      <c r="A15569" t="s">
        <v>31180</v>
      </c>
      <c r="B15569" t="s">
        <v>31180</v>
      </c>
      <c r="C15569" t="s">
        <v>31181</v>
      </c>
      <c r="D15569" t="s">
        <v>23</v>
      </c>
      <c r="E15569" t="s">
        <v>32</v>
      </c>
      <c r="F15569">
        <v>1.0189999999999999</v>
      </c>
      <c r="G15569">
        <v>2.7E-2</v>
      </c>
      <c r="H15569">
        <v>8.1000000000000003E-2</v>
      </c>
      <c r="I15569">
        <v>0.935702321260934</v>
      </c>
      <c r="J15569">
        <v>0.99290403802571403</v>
      </c>
      <c r="K15569">
        <v>0.13639999999999999</v>
      </c>
      <c r="L15569">
        <v>0.2606</v>
      </c>
      <c r="M15569">
        <v>0.1424</v>
      </c>
      <c r="N15569">
        <v>0.1424</v>
      </c>
      <c r="O15569" t="s">
        <v>33</v>
      </c>
      <c r="P15569" t="s">
        <v>34</v>
      </c>
    </row>
    <row r="15570" spans="1:16" x14ac:dyDescent="0.2">
      <c r="A15570" t="s">
        <v>31182</v>
      </c>
      <c r="B15570" t="s">
        <v>31182</v>
      </c>
      <c r="C15570" t="s">
        <v>31183</v>
      </c>
      <c r="D15570" t="s">
        <v>23</v>
      </c>
      <c r="E15570" t="s">
        <v>62</v>
      </c>
      <c r="F15570">
        <v>1.0489999999999999</v>
      </c>
      <c r="G15570">
        <v>7.0000000000000007E-2</v>
      </c>
      <c r="H15570">
        <v>7.9000000000000001E-2</v>
      </c>
      <c r="I15570">
        <v>0.93681734814522699</v>
      </c>
      <c r="J15570">
        <v>0.99290403802571403</v>
      </c>
      <c r="K15570" t="s">
        <v>28</v>
      </c>
      <c r="L15570">
        <v>4.6505000000000001</v>
      </c>
      <c r="M15570">
        <v>0.54120000000000001</v>
      </c>
      <c r="N15570">
        <v>0.54120000000000001</v>
      </c>
      <c r="O15570" t="s">
        <v>33</v>
      </c>
      <c r="P15570" t="s">
        <v>34</v>
      </c>
    </row>
    <row r="15571" spans="1:16" x14ac:dyDescent="0.2">
      <c r="A15571" t="s">
        <v>31184</v>
      </c>
      <c r="B15571" t="s">
        <v>31184</v>
      </c>
      <c r="C15571" t="s">
        <v>31185</v>
      </c>
      <c r="D15571" t="s">
        <v>23</v>
      </c>
      <c r="E15571" t="s">
        <v>57</v>
      </c>
      <c r="F15571">
        <v>0.97099999999999997</v>
      </c>
      <c r="G15571">
        <v>-4.2000000000000003E-2</v>
      </c>
      <c r="H15571">
        <v>-0.08</v>
      </c>
      <c r="I15571">
        <v>0.93593446767452004</v>
      </c>
      <c r="J15571">
        <v>0.99290403802571403</v>
      </c>
      <c r="K15571">
        <v>0.26690000000000003</v>
      </c>
      <c r="L15571">
        <v>0.56459999999999999</v>
      </c>
      <c r="M15571">
        <v>0.28460000000000002</v>
      </c>
      <c r="N15571">
        <v>0.28460000000000002</v>
      </c>
      <c r="O15571" t="s">
        <v>33</v>
      </c>
      <c r="P15571" t="s">
        <v>34</v>
      </c>
    </row>
    <row r="15572" spans="1:16" x14ac:dyDescent="0.2">
      <c r="A15572" t="s">
        <v>31186</v>
      </c>
      <c r="B15572" t="s">
        <v>31186</v>
      </c>
      <c r="C15572" t="s">
        <v>31187</v>
      </c>
      <c r="D15572" t="s">
        <v>23</v>
      </c>
      <c r="E15572" t="s">
        <v>26</v>
      </c>
      <c r="F15572">
        <v>0.97</v>
      </c>
      <c r="G15572">
        <v>-4.3999999999999997E-2</v>
      </c>
      <c r="H15572">
        <v>-8.2000000000000003E-2</v>
      </c>
      <c r="I15572">
        <v>0.93434273779974697</v>
      </c>
      <c r="J15572">
        <v>0.99290403802571403</v>
      </c>
      <c r="K15572" t="s">
        <v>28</v>
      </c>
      <c r="L15572">
        <v>2.6644000000000001</v>
      </c>
      <c r="M15572">
        <v>0.21529999999999999</v>
      </c>
      <c r="N15572">
        <v>0.21529999999999999</v>
      </c>
      <c r="O15572" t="s">
        <v>33</v>
      </c>
      <c r="P15572" t="s">
        <v>34</v>
      </c>
    </row>
    <row r="15573" spans="1:16" x14ac:dyDescent="0.2">
      <c r="A15573" t="s">
        <v>31188</v>
      </c>
      <c r="B15573" t="s">
        <v>31188</v>
      </c>
      <c r="C15573" t="s">
        <v>31189</v>
      </c>
      <c r="D15573" t="s">
        <v>23</v>
      </c>
      <c r="E15573" t="s">
        <v>5</v>
      </c>
      <c r="F15573">
        <v>0.98699999999999999</v>
      </c>
      <c r="G15573">
        <v>-1.7999999999999999E-2</v>
      </c>
      <c r="H15573">
        <v>-8.1000000000000003E-2</v>
      </c>
      <c r="I15573">
        <v>0.93514601053577895</v>
      </c>
      <c r="J15573">
        <v>0.99290403802571403</v>
      </c>
      <c r="K15573">
        <v>6.3799999999999996E-2</v>
      </c>
      <c r="L15573">
        <v>0.1585</v>
      </c>
      <c r="M15573">
        <v>6.7100000000000007E-2</v>
      </c>
      <c r="N15573">
        <v>6.7100000000000007E-2</v>
      </c>
      <c r="O15573" t="s">
        <v>33</v>
      </c>
      <c r="P15573" t="s">
        <v>34</v>
      </c>
    </row>
    <row r="15574" spans="1:16" x14ac:dyDescent="0.2">
      <c r="A15574" t="s">
        <v>31190</v>
      </c>
      <c r="B15574" t="s">
        <v>31190</v>
      </c>
      <c r="C15574" t="s">
        <v>31191</v>
      </c>
      <c r="D15574" t="s">
        <v>23</v>
      </c>
      <c r="E15574" t="s">
        <v>56</v>
      </c>
      <c r="F15574">
        <v>0.95</v>
      </c>
      <c r="G15574">
        <v>-7.3999999999999996E-2</v>
      </c>
      <c r="H15574">
        <v>-7.6999999999999999E-2</v>
      </c>
      <c r="I15574">
        <v>0.93835925471557702</v>
      </c>
      <c r="J15574">
        <v>0.99290403802571403</v>
      </c>
      <c r="K15574">
        <v>1.1556</v>
      </c>
      <c r="L15574">
        <v>0.3921</v>
      </c>
      <c r="M15574">
        <v>1.0741000000000001</v>
      </c>
      <c r="N15574">
        <v>1.0741000000000001</v>
      </c>
      <c r="O15574" t="s">
        <v>33</v>
      </c>
      <c r="P15574" t="s">
        <v>34</v>
      </c>
    </row>
    <row r="15575" spans="1:16" x14ac:dyDescent="0.2">
      <c r="A15575" t="s">
        <v>31192</v>
      </c>
      <c r="B15575" t="s">
        <v>31192</v>
      </c>
      <c r="C15575" t="s">
        <v>31193</v>
      </c>
      <c r="D15575" t="s">
        <v>23</v>
      </c>
      <c r="E15575" t="s">
        <v>49</v>
      </c>
      <c r="F15575">
        <v>0.98399999999999999</v>
      </c>
      <c r="G15575">
        <v>-2.3E-2</v>
      </c>
      <c r="H15575">
        <v>-0.08</v>
      </c>
      <c r="I15575">
        <v>0.936412256168628</v>
      </c>
      <c r="J15575">
        <v>0.99290403802571403</v>
      </c>
      <c r="K15575">
        <v>9.0300000000000005E-2</v>
      </c>
      <c r="L15575">
        <v>0.2702</v>
      </c>
      <c r="M15575">
        <v>9.7500000000000003E-2</v>
      </c>
      <c r="N15575">
        <v>9.7500000000000003E-2</v>
      </c>
      <c r="O15575" t="s">
        <v>33</v>
      </c>
      <c r="P15575" t="s">
        <v>34</v>
      </c>
    </row>
    <row r="15576" spans="1:16" x14ac:dyDescent="0.2">
      <c r="A15576" t="s">
        <v>31194</v>
      </c>
      <c r="B15576" t="s">
        <v>31194</v>
      </c>
      <c r="C15576" t="s">
        <v>31195</v>
      </c>
      <c r="D15576" t="s">
        <v>23</v>
      </c>
      <c r="E15576" t="s">
        <v>44</v>
      </c>
      <c r="F15576">
        <v>1.048</v>
      </c>
      <c r="G15576">
        <v>6.8000000000000005E-2</v>
      </c>
      <c r="H15576">
        <v>8.2000000000000003E-2</v>
      </c>
      <c r="I15576">
        <v>0.93460299673010905</v>
      </c>
      <c r="J15576">
        <v>0.99290403802571403</v>
      </c>
      <c r="K15576">
        <v>1.0401</v>
      </c>
      <c r="L15576">
        <v>0.13869999999999999</v>
      </c>
      <c r="M15576">
        <v>0.96279999999999999</v>
      </c>
      <c r="N15576">
        <v>0.96279999999999999</v>
      </c>
      <c r="O15576" t="s">
        <v>33</v>
      </c>
      <c r="P15576" t="s">
        <v>34</v>
      </c>
    </row>
    <row r="15577" spans="1:16" x14ac:dyDescent="0.2">
      <c r="A15577" t="s">
        <v>31196</v>
      </c>
      <c r="B15577" t="s">
        <v>31196</v>
      </c>
      <c r="C15577" t="s">
        <v>31197</v>
      </c>
      <c r="D15577" t="s">
        <v>23</v>
      </c>
      <c r="E15577" t="s">
        <v>32</v>
      </c>
      <c r="F15577">
        <v>1.0129999999999999</v>
      </c>
      <c r="G15577">
        <v>1.9E-2</v>
      </c>
      <c r="H15577">
        <v>0.08</v>
      </c>
      <c r="I15577">
        <v>0.93604779375395497</v>
      </c>
      <c r="J15577">
        <v>0.99290403802571403</v>
      </c>
      <c r="K15577">
        <v>5.0999999999999997E-2</v>
      </c>
      <c r="L15577">
        <v>0.29380000000000001</v>
      </c>
      <c r="M15577">
        <v>5.8700000000000002E-2</v>
      </c>
      <c r="N15577">
        <v>5.8700000000000002E-2</v>
      </c>
      <c r="O15577" t="s">
        <v>33</v>
      </c>
      <c r="P15577" t="s">
        <v>34</v>
      </c>
    </row>
    <row r="15578" spans="1:16" x14ac:dyDescent="0.2">
      <c r="A15578" t="s">
        <v>31198</v>
      </c>
      <c r="B15578" t="s">
        <v>31198</v>
      </c>
      <c r="C15578" t="s">
        <v>31199</v>
      </c>
      <c r="D15578" t="s">
        <v>23</v>
      </c>
      <c r="E15578" t="s">
        <v>44</v>
      </c>
      <c r="F15578">
        <v>0.97899999999999998</v>
      </c>
      <c r="G15578">
        <v>-3.1E-2</v>
      </c>
      <c r="H15578">
        <v>-0.08</v>
      </c>
      <c r="I15578">
        <v>0.93584195867445397</v>
      </c>
      <c r="J15578">
        <v>0.99290403802571403</v>
      </c>
      <c r="K15578">
        <v>0.17530000000000001</v>
      </c>
      <c r="L15578">
        <v>0.21249999999999999</v>
      </c>
      <c r="M15578">
        <v>0.17710000000000001</v>
      </c>
      <c r="N15578">
        <v>0.17710000000000001</v>
      </c>
      <c r="O15578" t="s">
        <v>33</v>
      </c>
      <c r="P15578" t="s">
        <v>34</v>
      </c>
    </row>
    <row r="15579" spans="1:16" x14ac:dyDescent="0.2">
      <c r="A15579" t="s">
        <v>31200</v>
      </c>
      <c r="B15579" t="s">
        <v>31200</v>
      </c>
      <c r="C15579" t="s">
        <v>31201</v>
      </c>
      <c r="D15579" t="s">
        <v>23</v>
      </c>
      <c r="E15579" t="s">
        <v>39</v>
      </c>
      <c r="F15579">
        <v>0.98899999999999999</v>
      </c>
      <c r="G15579">
        <v>-1.7000000000000001E-2</v>
      </c>
      <c r="H15579">
        <v>-7.6999999999999999E-2</v>
      </c>
      <c r="I15579">
        <v>0.93831860424482805</v>
      </c>
      <c r="J15579">
        <v>0.99290403802571403</v>
      </c>
      <c r="K15579">
        <v>5.3100000000000001E-2</v>
      </c>
      <c r="L15579">
        <v>0.17560000000000001</v>
      </c>
      <c r="M15579">
        <v>5.7500000000000002E-2</v>
      </c>
      <c r="N15579">
        <v>5.7500000000000002E-2</v>
      </c>
      <c r="O15579" t="s">
        <v>33</v>
      </c>
      <c r="P15579" t="s">
        <v>34</v>
      </c>
    </row>
    <row r="15580" spans="1:16" x14ac:dyDescent="0.2">
      <c r="A15580" t="s">
        <v>31202</v>
      </c>
      <c r="B15580" t="s">
        <v>31202</v>
      </c>
      <c r="C15580" t="s">
        <v>31203</v>
      </c>
      <c r="D15580" t="s">
        <v>23</v>
      </c>
      <c r="E15580" t="s">
        <v>5</v>
      </c>
      <c r="F15580">
        <v>0.97099999999999997</v>
      </c>
      <c r="G15580">
        <v>-4.2999999999999997E-2</v>
      </c>
      <c r="H15580">
        <v>-8.1000000000000003E-2</v>
      </c>
      <c r="I15580">
        <v>0.93573311424800698</v>
      </c>
      <c r="J15580">
        <v>0.99290403802571403</v>
      </c>
      <c r="K15580">
        <v>0.3276</v>
      </c>
      <c r="L15580">
        <v>0.35780000000000001</v>
      </c>
      <c r="M15580">
        <v>0.32940000000000003</v>
      </c>
      <c r="N15580">
        <v>0.32940000000000003</v>
      </c>
      <c r="O15580" t="s">
        <v>33</v>
      </c>
      <c r="P15580" t="s">
        <v>34</v>
      </c>
    </row>
    <row r="15581" spans="1:16" x14ac:dyDescent="0.2">
      <c r="A15581" t="s">
        <v>31204</v>
      </c>
      <c r="B15581" t="s">
        <v>31204</v>
      </c>
      <c r="C15581" t="s">
        <v>31205</v>
      </c>
      <c r="D15581" t="s">
        <v>23</v>
      </c>
      <c r="E15581" t="s">
        <v>49</v>
      </c>
      <c r="F15581">
        <v>0.97599999999999998</v>
      </c>
      <c r="G15581">
        <v>-3.5000000000000003E-2</v>
      </c>
      <c r="H15581">
        <v>-7.9000000000000001E-2</v>
      </c>
      <c r="I15581">
        <v>0.93671893441339305</v>
      </c>
      <c r="J15581">
        <v>0.99290403802571403</v>
      </c>
      <c r="K15581">
        <v>0.25059999999999999</v>
      </c>
      <c r="L15581">
        <v>0.184</v>
      </c>
      <c r="M15581">
        <v>0.2467</v>
      </c>
      <c r="N15581">
        <v>0.2467</v>
      </c>
      <c r="O15581" t="s">
        <v>33</v>
      </c>
      <c r="P15581" t="s">
        <v>34</v>
      </c>
    </row>
    <row r="15582" spans="1:16" x14ac:dyDescent="0.2">
      <c r="A15582" t="s">
        <v>31206</v>
      </c>
      <c r="B15582" t="s">
        <v>31206</v>
      </c>
      <c r="C15582" t="s">
        <v>31207</v>
      </c>
      <c r="D15582" t="s">
        <v>23</v>
      </c>
      <c r="E15582" t="s">
        <v>30</v>
      </c>
      <c r="F15582">
        <v>1.042</v>
      </c>
      <c r="G15582">
        <v>0.06</v>
      </c>
      <c r="H15582">
        <v>8.2000000000000003E-2</v>
      </c>
      <c r="I15582">
        <v>0.93494475427641299</v>
      </c>
      <c r="J15582">
        <v>0.99290403802571403</v>
      </c>
      <c r="K15582" t="s">
        <v>28</v>
      </c>
      <c r="L15582">
        <v>3.8927999999999998</v>
      </c>
      <c r="M15582">
        <v>0.35520000000000002</v>
      </c>
      <c r="N15582">
        <v>0.35520000000000002</v>
      </c>
      <c r="O15582" t="s">
        <v>33</v>
      </c>
      <c r="P15582" t="s">
        <v>34</v>
      </c>
    </row>
    <row r="15583" spans="1:16" x14ac:dyDescent="0.2">
      <c r="A15583" t="s">
        <v>31208</v>
      </c>
      <c r="B15583" t="s">
        <v>31208</v>
      </c>
      <c r="C15583" t="s">
        <v>31209</v>
      </c>
      <c r="D15583" t="s">
        <v>23</v>
      </c>
      <c r="E15583" t="s">
        <v>47</v>
      </c>
      <c r="F15583">
        <v>0.94199999999999995</v>
      </c>
      <c r="G15583">
        <v>-8.5999999999999993E-2</v>
      </c>
      <c r="H15583">
        <v>-8.2000000000000003E-2</v>
      </c>
      <c r="I15583">
        <v>0.93501089050200303</v>
      </c>
      <c r="J15583">
        <v>0.99290403802571403</v>
      </c>
      <c r="K15583">
        <v>1.2466999999999999</v>
      </c>
      <c r="L15583">
        <v>0.95250000000000001</v>
      </c>
      <c r="M15583">
        <v>1.2285999999999999</v>
      </c>
      <c r="N15583">
        <v>1.2285999999999999</v>
      </c>
      <c r="O15583" t="s">
        <v>33</v>
      </c>
      <c r="P15583" t="s">
        <v>34</v>
      </c>
    </row>
    <row r="15584" spans="1:16" x14ac:dyDescent="0.2">
      <c r="A15584" t="s">
        <v>31210</v>
      </c>
      <c r="B15584" t="s">
        <v>31210</v>
      </c>
      <c r="C15584" t="s">
        <v>31211</v>
      </c>
      <c r="D15584" t="s">
        <v>23</v>
      </c>
      <c r="E15584" t="s">
        <v>39</v>
      </c>
      <c r="F15584">
        <v>1.048</v>
      </c>
      <c r="G15584">
        <v>6.8000000000000005E-2</v>
      </c>
      <c r="H15584">
        <v>0.08</v>
      </c>
      <c r="I15584">
        <v>0.93621571070037002</v>
      </c>
      <c r="J15584">
        <v>0.99290403802571403</v>
      </c>
      <c r="K15584">
        <v>0.94230000000000003</v>
      </c>
      <c r="L15584">
        <v>0.20069999999999999</v>
      </c>
      <c r="M15584">
        <v>0.87690000000000001</v>
      </c>
      <c r="N15584">
        <v>0.87690000000000001</v>
      </c>
      <c r="O15584" t="s">
        <v>33</v>
      </c>
      <c r="P15584" t="s">
        <v>34</v>
      </c>
    </row>
    <row r="15585" spans="1:16" x14ac:dyDescent="0.2">
      <c r="A15585" t="s">
        <v>31212</v>
      </c>
      <c r="B15585" t="s">
        <v>31212</v>
      </c>
      <c r="C15585" t="s">
        <v>31213</v>
      </c>
      <c r="D15585" t="s">
        <v>23</v>
      </c>
      <c r="E15585" t="s">
        <v>39</v>
      </c>
      <c r="F15585">
        <v>1.028</v>
      </c>
      <c r="G15585">
        <v>0.04</v>
      </c>
      <c r="H15585">
        <v>7.9000000000000001E-2</v>
      </c>
      <c r="I15585">
        <v>0.93688151983170997</v>
      </c>
      <c r="J15585">
        <v>0.99290403802571403</v>
      </c>
      <c r="K15585">
        <v>0.2394</v>
      </c>
      <c r="L15585">
        <v>0.78369999999999995</v>
      </c>
      <c r="M15585">
        <v>0.26190000000000002</v>
      </c>
      <c r="N15585">
        <v>0.26190000000000002</v>
      </c>
      <c r="O15585" t="s">
        <v>33</v>
      </c>
      <c r="P15585" t="s">
        <v>34</v>
      </c>
    </row>
    <row r="15586" spans="1:16" x14ac:dyDescent="0.2">
      <c r="A15586" t="s">
        <v>31214</v>
      </c>
      <c r="B15586" t="s">
        <v>31214</v>
      </c>
      <c r="C15586" t="s">
        <v>31215</v>
      </c>
      <c r="D15586" t="s">
        <v>23</v>
      </c>
      <c r="E15586" t="s">
        <v>30</v>
      </c>
      <c r="F15586">
        <v>1.0129999999999999</v>
      </c>
      <c r="G15586">
        <v>1.9E-2</v>
      </c>
      <c r="H15586">
        <v>0.08</v>
      </c>
      <c r="I15586">
        <v>0.93628505613778601</v>
      </c>
      <c r="J15586">
        <v>0.99290403802571403</v>
      </c>
      <c r="K15586">
        <v>4.99E-2</v>
      </c>
      <c r="L15586">
        <v>0.28549999999999998</v>
      </c>
      <c r="M15586">
        <v>5.7599999999999998E-2</v>
      </c>
      <c r="N15586">
        <v>5.7599999999999998E-2</v>
      </c>
      <c r="O15586" t="s">
        <v>33</v>
      </c>
      <c r="P15586" t="s">
        <v>34</v>
      </c>
    </row>
    <row r="15587" spans="1:16" x14ac:dyDescent="0.2">
      <c r="A15587" t="s">
        <v>31216</v>
      </c>
      <c r="B15587" t="s">
        <v>31216</v>
      </c>
      <c r="C15587" t="s">
        <v>31217</v>
      </c>
      <c r="D15587" t="s">
        <v>23</v>
      </c>
      <c r="E15587" t="s">
        <v>24</v>
      </c>
      <c r="F15587">
        <v>1.0720000000000001</v>
      </c>
      <c r="G15587">
        <v>0.10100000000000001</v>
      </c>
      <c r="H15587">
        <v>0.08</v>
      </c>
      <c r="I15587">
        <v>0.93661818702422694</v>
      </c>
      <c r="J15587">
        <v>0.99290403802571403</v>
      </c>
      <c r="K15587">
        <v>2.0106000000000002</v>
      </c>
      <c r="L15587">
        <v>1.3069</v>
      </c>
      <c r="M15587">
        <v>1.9611000000000001</v>
      </c>
      <c r="N15587">
        <v>1.9611000000000001</v>
      </c>
      <c r="O15587" t="s">
        <v>33</v>
      </c>
      <c r="P15587" t="s">
        <v>34</v>
      </c>
    </row>
    <row r="15588" spans="1:16" x14ac:dyDescent="0.2">
      <c r="A15588" t="s">
        <v>31218</v>
      </c>
      <c r="B15588" t="s">
        <v>31218</v>
      </c>
      <c r="C15588" t="s">
        <v>31219</v>
      </c>
      <c r="D15588" t="s">
        <v>23</v>
      </c>
      <c r="E15588" t="s">
        <v>49</v>
      </c>
      <c r="F15588">
        <v>1.038</v>
      </c>
      <c r="G15588">
        <v>5.3999999999999999E-2</v>
      </c>
      <c r="H15588">
        <v>8.2000000000000003E-2</v>
      </c>
      <c r="I15588">
        <v>0.93492884583840696</v>
      </c>
      <c r="J15588">
        <v>0.99290403802571403</v>
      </c>
      <c r="K15588">
        <v>0.61329999999999996</v>
      </c>
      <c r="L15588">
        <v>0.26440000000000002</v>
      </c>
      <c r="M15588">
        <v>0.59019999999999995</v>
      </c>
      <c r="N15588">
        <v>0.59019999999999995</v>
      </c>
      <c r="O15588" t="s">
        <v>33</v>
      </c>
      <c r="P15588" t="s">
        <v>34</v>
      </c>
    </row>
    <row r="15589" spans="1:16" x14ac:dyDescent="0.2">
      <c r="A15589" t="s">
        <v>31220</v>
      </c>
      <c r="B15589" t="s">
        <v>31220</v>
      </c>
      <c r="C15589" t="s">
        <v>31221</v>
      </c>
      <c r="D15589" t="s">
        <v>23</v>
      </c>
      <c r="E15589" t="s">
        <v>11783</v>
      </c>
      <c r="F15589">
        <v>1.0249999999999999</v>
      </c>
      <c r="G15589">
        <v>3.5000000000000003E-2</v>
      </c>
      <c r="H15589">
        <v>8.2000000000000003E-2</v>
      </c>
      <c r="I15589">
        <v>0.93467199801564305</v>
      </c>
      <c r="J15589">
        <v>0.99290403802571403</v>
      </c>
      <c r="K15589">
        <v>0.27539999999999998</v>
      </c>
      <c r="L15589">
        <v>0.1363</v>
      </c>
      <c r="M15589">
        <v>0.2671</v>
      </c>
      <c r="N15589">
        <v>0.2671</v>
      </c>
      <c r="O15589" t="s">
        <v>33</v>
      </c>
      <c r="P15589" t="s">
        <v>34</v>
      </c>
    </row>
    <row r="15590" spans="1:16" x14ac:dyDescent="0.2">
      <c r="A15590" t="s">
        <v>31222</v>
      </c>
      <c r="B15590" t="s">
        <v>31222</v>
      </c>
      <c r="C15590" t="s">
        <v>31223</v>
      </c>
      <c r="D15590" t="s">
        <v>23</v>
      </c>
      <c r="E15590" t="s">
        <v>31</v>
      </c>
      <c r="F15590">
        <v>1.0169999999999999</v>
      </c>
      <c r="G15590">
        <v>2.4E-2</v>
      </c>
      <c r="H15590">
        <v>7.9000000000000001E-2</v>
      </c>
      <c r="I15590">
        <v>0.93722139916728697</v>
      </c>
      <c r="J15590">
        <v>0.99290403802571403</v>
      </c>
      <c r="K15590">
        <v>0.11990000000000001</v>
      </c>
      <c r="L15590">
        <v>0.17069999999999999</v>
      </c>
      <c r="M15590">
        <v>0.12239999999999999</v>
      </c>
      <c r="N15590">
        <v>0.12239999999999999</v>
      </c>
      <c r="O15590" t="s">
        <v>33</v>
      </c>
      <c r="P15590" t="s">
        <v>34</v>
      </c>
    </row>
    <row r="15591" spans="1:16" x14ac:dyDescent="0.2">
      <c r="A15591" t="s">
        <v>31224</v>
      </c>
      <c r="B15591" t="s">
        <v>31224</v>
      </c>
      <c r="C15591" t="s">
        <v>31225</v>
      </c>
      <c r="D15591" t="s">
        <v>132</v>
      </c>
      <c r="E15591" t="s">
        <v>57</v>
      </c>
      <c r="F15591">
        <v>0.95899999999999996</v>
      </c>
      <c r="G15591">
        <v>-0.06</v>
      </c>
      <c r="H15591">
        <v>-0.08</v>
      </c>
      <c r="I15591">
        <v>0.93596518177103005</v>
      </c>
      <c r="J15591">
        <v>0.99290403802571403</v>
      </c>
      <c r="K15591">
        <v>0.32050000000000001</v>
      </c>
      <c r="L15591">
        <v>3.0617000000000001</v>
      </c>
      <c r="M15591">
        <v>0.45529999999999998</v>
      </c>
      <c r="N15591">
        <v>0.45529999999999998</v>
      </c>
      <c r="O15591" t="s">
        <v>33</v>
      </c>
      <c r="P15591" t="s">
        <v>34</v>
      </c>
    </row>
    <row r="15592" spans="1:16" x14ac:dyDescent="0.2">
      <c r="A15592" t="s">
        <v>31226</v>
      </c>
      <c r="B15592" t="s">
        <v>31226</v>
      </c>
      <c r="C15592" t="s">
        <v>31227</v>
      </c>
      <c r="D15592" t="s">
        <v>60</v>
      </c>
      <c r="E15592" t="s">
        <v>7</v>
      </c>
      <c r="F15592">
        <v>0.95499999999999996</v>
      </c>
      <c r="G15592">
        <v>-6.6000000000000003E-2</v>
      </c>
      <c r="H15592">
        <v>-7.6999999999999999E-2</v>
      </c>
      <c r="I15592">
        <v>0.93836737221760402</v>
      </c>
      <c r="J15592">
        <v>0.99290403802571403</v>
      </c>
      <c r="K15592">
        <v>0.5464</v>
      </c>
      <c r="L15592">
        <v>2.2164999999999999</v>
      </c>
      <c r="M15592">
        <v>0.63660000000000005</v>
      </c>
      <c r="N15592">
        <v>0.63660000000000005</v>
      </c>
      <c r="O15592" t="s">
        <v>33</v>
      </c>
      <c r="P15592" t="s">
        <v>34</v>
      </c>
    </row>
    <row r="15593" spans="1:16" x14ac:dyDescent="0.2">
      <c r="A15593" t="s">
        <v>31228</v>
      </c>
      <c r="B15593" t="s">
        <v>31228</v>
      </c>
      <c r="C15593" t="s">
        <v>31229</v>
      </c>
      <c r="D15593" t="s">
        <v>481</v>
      </c>
      <c r="E15593" t="s">
        <v>41</v>
      </c>
      <c r="F15593">
        <v>0.97199999999999998</v>
      </c>
      <c r="G15593">
        <v>-4.1000000000000002E-2</v>
      </c>
      <c r="H15593">
        <v>-7.9000000000000001E-2</v>
      </c>
      <c r="I15593">
        <v>0.93710373437330996</v>
      </c>
      <c r="J15593">
        <v>0.99290403802571403</v>
      </c>
      <c r="K15593">
        <v>0.18640000000000001</v>
      </c>
      <c r="L15593">
        <v>1.2650999999999999</v>
      </c>
      <c r="M15593">
        <v>0.2394</v>
      </c>
      <c r="N15593">
        <v>0.2394</v>
      </c>
      <c r="O15593" t="s">
        <v>33</v>
      </c>
      <c r="P15593" t="s">
        <v>34</v>
      </c>
    </row>
    <row r="15594" spans="1:16" x14ac:dyDescent="0.2">
      <c r="A15594" t="s">
        <v>31230</v>
      </c>
      <c r="B15594" t="s">
        <v>31230</v>
      </c>
      <c r="C15594" t="s">
        <v>31231</v>
      </c>
      <c r="D15594" t="s">
        <v>60</v>
      </c>
      <c r="E15594" t="s">
        <v>40</v>
      </c>
      <c r="F15594">
        <v>0.94399999999999995</v>
      </c>
      <c r="G15594">
        <v>-8.3000000000000004E-2</v>
      </c>
      <c r="H15594">
        <v>-8.1000000000000003E-2</v>
      </c>
      <c r="I15594">
        <v>0.93518849594232201</v>
      </c>
      <c r="J15594">
        <v>0.99290403802571403</v>
      </c>
      <c r="K15594">
        <v>0.9597</v>
      </c>
      <c r="L15594">
        <v>3.5806</v>
      </c>
      <c r="M15594">
        <v>1.1501999999999999</v>
      </c>
      <c r="N15594">
        <v>1.1501999999999999</v>
      </c>
      <c r="O15594" t="s">
        <v>33</v>
      </c>
      <c r="P15594" t="s">
        <v>34</v>
      </c>
    </row>
    <row r="15595" spans="1:16" x14ac:dyDescent="0.2">
      <c r="A15595" t="s">
        <v>31232</v>
      </c>
      <c r="B15595" t="s">
        <v>31232</v>
      </c>
      <c r="C15595" t="s">
        <v>31233</v>
      </c>
      <c r="D15595" t="s">
        <v>23</v>
      </c>
      <c r="E15595" t="s">
        <v>49</v>
      </c>
      <c r="F15595">
        <v>0.97599999999999998</v>
      </c>
      <c r="G15595">
        <v>-3.5999999999999997E-2</v>
      </c>
      <c r="H15595">
        <v>-8.1000000000000003E-2</v>
      </c>
      <c r="I15595">
        <v>0.93521823014056404</v>
      </c>
      <c r="J15595">
        <v>0.99290403802571403</v>
      </c>
      <c r="K15595">
        <v>0.2132</v>
      </c>
      <c r="L15595">
        <v>0.40920000000000001</v>
      </c>
      <c r="M15595">
        <v>0.223</v>
      </c>
      <c r="N15595">
        <v>0.223</v>
      </c>
      <c r="O15595" t="s">
        <v>33</v>
      </c>
      <c r="P15595" t="s">
        <v>34</v>
      </c>
    </row>
    <row r="15596" spans="1:16" x14ac:dyDescent="0.2">
      <c r="A15596" t="s">
        <v>31234</v>
      </c>
      <c r="B15596" t="s">
        <v>31234</v>
      </c>
      <c r="C15596" t="s">
        <v>31235</v>
      </c>
      <c r="D15596" t="s">
        <v>23</v>
      </c>
      <c r="E15596" t="s">
        <v>41</v>
      </c>
      <c r="F15596">
        <v>0.95399999999999996</v>
      </c>
      <c r="G15596">
        <v>-6.7000000000000004E-2</v>
      </c>
      <c r="H15596">
        <v>-7.8E-2</v>
      </c>
      <c r="I15596">
        <v>0.93743467747267795</v>
      </c>
      <c r="J15596">
        <v>0.99290403802571403</v>
      </c>
      <c r="K15596">
        <v>0.89259999999999995</v>
      </c>
      <c r="L15596">
        <v>0.42670000000000002</v>
      </c>
      <c r="M15596">
        <v>0.85289999999999999</v>
      </c>
      <c r="N15596">
        <v>0.85289999999999999</v>
      </c>
      <c r="O15596" t="s">
        <v>33</v>
      </c>
      <c r="P15596" t="s">
        <v>34</v>
      </c>
    </row>
    <row r="15597" spans="1:16" x14ac:dyDescent="0.2">
      <c r="A15597" t="s">
        <v>31236</v>
      </c>
      <c r="B15597" t="s">
        <v>31236</v>
      </c>
      <c r="C15597" t="s">
        <v>31237</v>
      </c>
      <c r="D15597" t="s">
        <v>60</v>
      </c>
      <c r="E15597" t="s">
        <v>32</v>
      </c>
      <c r="F15597">
        <v>0.97599999999999998</v>
      </c>
      <c r="G15597">
        <v>-3.5000000000000003E-2</v>
      </c>
      <c r="H15597">
        <v>-8.1000000000000003E-2</v>
      </c>
      <c r="I15597">
        <v>0.93529599761958204</v>
      </c>
      <c r="J15597">
        <v>0.99290403802571403</v>
      </c>
      <c r="K15597">
        <v>0.18529999999999999</v>
      </c>
      <c r="L15597">
        <v>0.55659999999999998</v>
      </c>
      <c r="M15597">
        <v>0.2029</v>
      </c>
      <c r="N15597">
        <v>0.2029</v>
      </c>
      <c r="O15597" t="s">
        <v>33</v>
      </c>
      <c r="P15597" t="s">
        <v>34</v>
      </c>
    </row>
    <row r="15598" spans="1:16" x14ac:dyDescent="0.2">
      <c r="A15598" t="s">
        <v>31238</v>
      </c>
      <c r="B15598" t="s">
        <v>31238</v>
      </c>
      <c r="C15598" t="s">
        <v>31239</v>
      </c>
      <c r="D15598" t="s">
        <v>23</v>
      </c>
      <c r="E15598" t="s">
        <v>5</v>
      </c>
      <c r="F15598">
        <v>1.028</v>
      </c>
      <c r="G15598">
        <v>0.04</v>
      </c>
      <c r="H15598">
        <v>7.8E-2</v>
      </c>
      <c r="I15598">
        <v>0.938174547515777</v>
      </c>
      <c r="J15598">
        <v>0.99290403802571403</v>
      </c>
      <c r="K15598">
        <v>0.35599999999999998</v>
      </c>
      <c r="L15598">
        <v>0.26540000000000002</v>
      </c>
      <c r="M15598">
        <v>0.3473</v>
      </c>
      <c r="N15598">
        <v>0.3473</v>
      </c>
      <c r="O15598" t="s">
        <v>33</v>
      </c>
      <c r="P15598" t="s">
        <v>34</v>
      </c>
    </row>
    <row r="15599" spans="1:16" x14ac:dyDescent="0.2">
      <c r="A15599" t="s">
        <v>31240</v>
      </c>
      <c r="B15599" t="s">
        <v>31240</v>
      </c>
      <c r="C15599" t="s">
        <v>31241</v>
      </c>
      <c r="D15599" t="s">
        <v>60</v>
      </c>
      <c r="E15599" t="s">
        <v>6</v>
      </c>
      <c r="F15599">
        <v>0.99199999999999999</v>
      </c>
      <c r="G15599">
        <v>-1.2E-2</v>
      </c>
      <c r="H15599">
        <v>-0.08</v>
      </c>
      <c r="I15599">
        <v>0.93604470250063598</v>
      </c>
      <c r="J15599">
        <v>0.99290403802571403</v>
      </c>
      <c r="K15599">
        <v>2.6499999999999999E-2</v>
      </c>
      <c r="L15599">
        <v>0.1472</v>
      </c>
      <c r="M15599">
        <v>2.9899999999999999E-2</v>
      </c>
      <c r="N15599">
        <v>2.9899999999999999E-2</v>
      </c>
      <c r="O15599" t="s">
        <v>33</v>
      </c>
      <c r="P15599" t="s">
        <v>34</v>
      </c>
    </row>
    <row r="15600" spans="1:16" x14ac:dyDescent="0.2">
      <c r="A15600" t="s">
        <v>31242</v>
      </c>
      <c r="B15600" t="s">
        <v>31242</v>
      </c>
      <c r="C15600" t="s">
        <v>31243</v>
      </c>
      <c r="D15600" t="s">
        <v>481</v>
      </c>
      <c r="E15600" t="s">
        <v>39</v>
      </c>
      <c r="F15600">
        <v>0.91700000000000004</v>
      </c>
      <c r="G15600">
        <v>-0.125</v>
      </c>
      <c r="H15600">
        <v>-7.8E-2</v>
      </c>
      <c r="I15600">
        <v>0.93778679780881702</v>
      </c>
      <c r="J15600">
        <v>0.99290403802571403</v>
      </c>
      <c r="K15600">
        <v>2.0440999999999998</v>
      </c>
      <c r="L15600">
        <v>1.6688000000000001</v>
      </c>
      <c r="M15600">
        <v>1.9633</v>
      </c>
      <c r="N15600">
        <v>1.9633</v>
      </c>
      <c r="O15600" t="s">
        <v>33</v>
      </c>
      <c r="P15600" t="s">
        <v>34</v>
      </c>
    </row>
    <row r="15601" spans="1:16" x14ac:dyDescent="0.2">
      <c r="A15601" t="s">
        <v>31244</v>
      </c>
      <c r="B15601" t="s">
        <v>31244</v>
      </c>
      <c r="C15601" t="s">
        <v>31245</v>
      </c>
      <c r="D15601" t="s">
        <v>60</v>
      </c>
      <c r="E15601" t="s">
        <v>26</v>
      </c>
      <c r="F15601">
        <v>1.016</v>
      </c>
      <c r="G15601">
        <v>2.3E-2</v>
      </c>
      <c r="H15601">
        <v>0.08</v>
      </c>
      <c r="I15601">
        <v>0.93652896579816403</v>
      </c>
      <c r="J15601">
        <v>0.99290403802571403</v>
      </c>
      <c r="K15601">
        <v>4.36E-2</v>
      </c>
      <c r="L15601">
        <v>0.66659999999999997</v>
      </c>
      <c r="M15601">
        <v>6.7100000000000007E-2</v>
      </c>
      <c r="N15601">
        <v>6.7100000000000007E-2</v>
      </c>
      <c r="O15601" t="s">
        <v>33</v>
      </c>
      <c r="P15601" t="s">
        <v>34</v>
      </c>
    </row>
    <row r="15602" spans="1:16" x14ac:dyDescent="0.2">
      <c r="A15602" t="s">
        <v>31246</v>
      </c>
      <c r="B15602" t="s">
        <v>31246</v>
      </c>
      <c r="C15602" t="s">
        <v>31247</v>
      </c>
      <c r="D15602" t="s">
        <v>373</v>
      </c>
      <c r="E15602" t="s">
        <v>39</v>
      </c>
      <c r="F15602">
        <v>1.0489999999999999</v>
      </c>
      <c r="G15602">
        <v>6.9000000000000006E-2</v>
      </c>
      <c r="H15602">
        <v>7.9000000000000001E-2</v>
      </c>
      <c r="I15602">
        <v>0.93689222506553305</v>
      </c>
      <c r="J15602">
        <v>0.99290403802571403</v>
      </c>
      <c r="K15602">
        <v>8.1299999999999997E-2</v>
      </c>
      <c r="L15602">
        <v>2.8010999999999999</v>
      </c>
      <c r="M15602">
        <v>0.38040000000000002</v>
      </c>
      <c r="N15602">
        <v>0.38040000000000002</v>
      </c>
      <c r="O15602" t="s">
        <v>33</v>
      </c>
      <c r="P15602" t="s">
        <v>34</v>
      </c>
    </row>
    <row r="15603" spans="1:16" x14ac:dyDescent="0.2">
      <c r="A15603" t="s">
        <v>31248</v>
      </c>
      <c r="B15603" t="s">
        <v>31248</v>
      </c>
      <c r="C15603" t="s">
        <v>31249</v>
      </c>
      <c r="D15603" t="s">
        <v>6089</v>
      </c>
      <c r="E15603" t="s">
        <v>30</v>
      </c>
      <c r="F15603">
        <v>0.94599999999999995</v>
      </c>
      <c r="G15603">
        <v>-0.08</v>
      </c>
      <c r="H15603">
        <v>-8.2000000000000003E-2</v>
      </c>
      <c r="I15603">
        <v>0.93474101828156297</v>
      </c>
      <c r="J15603">
        <v>0.99290403802571403</v>
      </c>
      <c r="K15603">
        <v>0.49640000000000001</v>
      </c>
      <c r="L15603">
        <v>1.3979999999999999</v>
      </c>
      <c r="M15603">
        <v>0.59660000000000002</v>
      </c>
      <c r="N15603">
        <v>0.59660000000000002</v>
      </c>
      <c r="O15603" t="s">
        <v>33</v>
      </c>
      <c r="P15603" t="s">
        <v>34</v>
      </c>
    </row>
    <row r="15604" spans="1:16" x14ac:dyDescent="0.2">
      <c r="A15604" t="s">
        <v>31250</v>
      </c>
      <c r="B15604" t="s">
        <v>31250</v>
      </c>
      <c r="C15604" t="s">
        <v>31251</v>
      </c>
      <c r="D15604" t="s">
        <v>481</v>
      </c>
      <c r="E15604" t="s">
        <v>5</v>
      </c>
      <c r="F15604">
        <v>1.036</v>
      </c>
      <c r="G15604">
        <v>5.0999999999999997E-2</v>
      </c>
      <c r="H15604">
        <v>8.2000000000000003E-2</v>
      </c>
      <c r="I15604">
        <v>0.93445964927533498</v>
      </c>
      <c r="J15604">
        <v>0.99290403802571403</v>
      </c>
      <c r="K15604" t="s">
        <v>28</v>
      </c>
      <c r="L15604">
        <v>3.5609999999999999</v>
      </c>
      <c r="M15604">
        <v>0.20619999999999999</v>
      </c>
      <c r="N15604">
        <v>0.20619999999999999</v>
      </c>
      <c r="O15604" t="s">
        <v>33</v>
      </c>
      <c r="P15604" t="s">
        <v>34</v>
      </c>
    </row>
    <row r="15605" spans="1:16" x14ac:dyDescent="0.2">
      <c r="A15605" t="s">
        <v>31252</v>
      </c>
      <c r="B15605" t="s">
        <v>31252</v>
      </c>
      <c r="C15605" t="s">
        <v>31253</v>
      </c>
      <c r="D15605" t="s">
        <v>481</v>
      </c>
      <c r="E15605" t="s">
        <v>26</v>
      </c>
      <c r="F15605">
        <v>0.96799999999999997</v>
      </c>
      <c r="G15605">
        <v>-4.5999999999999999E-2</v>
      </c>
      <c r="H15605">
        <v>-8.2000000000000003E-2</v>
      </c>
      <c r="I15605">
        <v>0.93458324119679703</v>
      </c>
      <c r="J15605">
        <v>0.99290403802571403</v>
      </c>
      <c r="K15605">
        <v>0.16259999999999999</v>
      </c>
      <c r="L15605">
        <v>1.3454999999999999</v>
      </c>
      <c r="M15605">
        <v>0.2172</v>
      </c>
      <c r="N15605">
        <v>0.2172</v>
      </c>
      <c r="O15605" t="s">
        <v>33</v>
      </c>
      <c r="P15605" t="s">
        <v>34</v>
      </c>
    </row>
    <row r="15606" spans="1:16" x14ac:dyDescent="0.2">
      <c r="A15606" t="s">
        <v>31254</v>
      </c>
      <c r="B15606" t="s">
        <v>31254</v>
      </c>
      <c r="C15606" t="s">
        <v>31255</v>
      </c>
      <c r="D15606" t="s">
        <v>23</v>
      </c>
      <c r="E15606" t="s">
        <v>5</v>
      </c>
      <c r="F15606">
        <v>0.94699999999999995</v>
      </c>
      <c r="G15606">
        <v>-7.9000000000000001E-2</v>
      </c>
      <c r="H15606">
        <v>-0.08</v>
      </c>
      <c r="I15606">
        <v>0.93656966068881897</v>
      </c>
      <c r="J15606">
        <v>0.99290403802571403</v>
      </c>
      <c r="K15606">
        <v>0.77749999999999997</v>
      </c>
      <c r="L15606">
        <v>3.5255000000000001</v>
      </c>
      <c r="M15606">
        <v>0.93989999999999996</v>
      </c>
      <c r="N15606">
        <v>0.93989999999999996</v>
      </c>
      <c r="O15606" t="s">
        <v>33</v>
      </c>
      <c r="P15606" t="s">
        <v>34</v>
      </c>
    </row>
    <row r="15607" spans="1:16" x14ac:dyDescent="0.2">
      <c r="A15607" t="s">
        <v>31256</v>
      </c>
      <c r="B15607" t="s">
        <v>31256</v>
      </c>
      <c r="C15607" t="s">
        <v>31257</v>
      </c>
      <c r="D15607" t="s">
        <v>825</v>
      </c>
      <c r="E15607" t="s">
        <v>56</v>
      </c>
      <c r="F15607">
        <v>1.06</v>
      </c>
      <c r="G15607">
        <v>8.4000000000000005E-2</v>
      </c>
      <c r="H15607">
        <v>7.6999999999999999E-2</v>
      </c>
      <c r="I15607">
        <v>0.93831109700875803</v>
      </c>
      <c r="J15607">
        <v>0.99290403802571403</v>
      </c>
      <c r="K15607">
        <v>0.41239999999999999</v>
      </c>
      <c r="L15607">
        <v>3.2913000000000001</v>
      </c>
      <c r="M15607">
        <v>0.70620000000000005</v>
      </c>
      <c r="N15607">
        <v>0.70620000000000005</v>
      </c>
      <c r="O15607" t="s">
        <v>33</v>
      </c>
      <c r="P15607" t="s">
        <v>34</v>
      </c>
    </row>
    <row r="15608" spans="1:16" x14ac:dyDescent="0.2">
      <c r="A15608" t="s">
        <v>31258</v>
      </c>
      <c r="B15608" t="s">
        <v>31258</v>
      </c>
      <c r="C15608" t="s">
        <v>31259</v>
      </c>
      <c r="D15608" t="s">
        <v>23</v>
      </c>
      <c r="E15608" t="s">
        <v>29</v>
      </c>
      <c r="F15608">
        <v>1.0620000000000001</v>
      </c>
      <c r="G15608">
        <v>8.6999999999999994E-2</v>
      </c>
      <c r="H15608">
        <v>7.6999999999999999E-2</v>
      </c>
      <c r="I15608">
        <v>0.93844871072881397</v>
      </c>
      <c r="J15608">
        <v>0.99292647916094701</v>
      </c>
      <c r="K15608">
        <v>1.2289000000000001</v>
      </c>
      <c r="L15608">
        <v>2.9352</v>
      </c>
      <c r="M15608">
        <v>1.3391999999999999</v>
      </c>
      <c r="N15608">
        <v>1.3391999999999999</v>
      </c>
      <c r="O15608" t="s">
        <v>33</v>
      </c>
      <c r="P15608" t="s">
        <v>34</v>
      </c>
    </row>
    <row r="15609" spans="1:16" x14ac:dyDescent="0.2">
      <c r="A15609" t="s">
        <v>31260</v>
      </c>
      <c r="B15609" t="s">
        <v>31260</v>
      </c>
      <c r="C15609" t="s">
        <v>31261</v>
      </c>
      <c r="D15609" t="s">
        <v>23</v>
      </c>
      <c r="E15609" t="s">
        <v>31</v>
      </c>
      <c r="F15609">
        <v>1.018</v>
      </c>
      <c r="G15609">
        <v>2.5999999999999999E-2</v>
      </c>
      <c r="H15609">
        <v>7.6999999999999999E-2</v>
      </c>
      <c r="I15609">
        <v>0.93867272657820999</v>
      </c>
      <c r="J15609">
        <v>0.99304332020585795</v>
      </c>
      <c r="K15609">
        <v>0.13550000000000001</v>
      </c>
      <c r="L15609">
        <v>0.21929999999999999</v>
      </c>
      <c r="M15609">
        <v>0.13950000000000001</v>
      </c>
      <c r="N15609">
        <v>0.13950000000000001</v>
      </c>
      <c r="O15609" t="s">
        <v>33</v>
      </c>
      <c r="P15609" t="s">
        <v>34</v>
      </c>
    </row>
    <row r="15610" spans="1:16" x14ac:dyDescent="0.2">
      <c r="A15610" t="s">
        <v>31262</v>
      </c>
      <c r="B15610" t="s">
        <v>31262</v>
      </c>
      <c r="C15610" t="s">
        <v>31263</v>
      </c>
      <c r="D15610" t="s">
        <v>2599</v>
      </c>
      <c r="E15610" t="s">
        <v>47</v>
      </c>
      <c r="F15610">
        <v>1.048</v>
      </c>
      <c r="G15610">
        <v>6.8000000000000005E-2</v>
      </c>
      <c r="H15610">
        <v>7.6999999999999999E-2</v>
      </c>
      <c r="I15610">
        <v>0.93867941531479604</v>
      </c>
      <c r="J15610">
        <v>0.99304332020585795</v>
      </c>
      <c r="K15610">
        <v>0.25559999999999999</v>
      </c>
      <c r="L15610">
        <v>4.5926999999999998</v>
      </c>
      <c r="M15610">
        <v>0.55889999999999995</v>
      </c>
      <c r="N15610">
        <v>0.55889999999999995</v>
      </c>
      <c r="O15610" t="s">
        <v>33</v>
      </c>
      <c r="P15610" t="s">
        <v>34</v>
      </c>
    </row>
    <row r="15611" spans="1:16" x14ac:dyDescent="0.2">
      <c r="A15611" t="s">
        <v>31264</v>
      </c>
      <c r="B15611" t="s">
        <v>31264</v>
      </c>
      <c r="C15611" t="s">
        <v>31265</v>
      </c>
      <c r="D15611" t="s">
        <v>137</v>
      </c>
      <c r="E15611" t="s">
        <v>30</v>
      </c>
      <c r="F15611">
        <v>0.97699999999999998</v>
      </c>
      <c r="G15611">
        <v>-3.3000000000000002E-2</v>
      </c>
      <c r="H15611">
        <v>-7.6999999999999999E-2</v>
      </c>
      <c r="I15611">
        <v>0.93893570136335203</v>
      </c>
      <c r="J15611">
        <v>0.99325081592652298</v>
      </c>
      <c r="K15611">
        <v>0.1414</v>
      </c>
      <c r="L15611">
        <v>0.70450000000000002</v>
      </c>
      <c r="M15611">
        <v>0.1673</v>
      </c>
      <c r="N15611">
        <v>0.1673</v>
      </c>
      <c r="O15611" t="s">
        <v>33</v>
      </c>
      <c r="P15611" t="s">
        <v>34</v>
      </c>
    </row>
    <row r="15612" spans="1:16" x14ac:dyDescent="0.2">
      <c r="A15612" t="s">
        <v>31266</v>
      </c>
      <c r="B15612" t="s">
        <v>31266</v>
      </c>
      <c r="C15612" t="s">
        <v>31267</v>
      </c>
      <c r="D15612" t="s">
        <v>23</v>
      </c>
      <c r="E15612" t="s">
        <v>6</v>
      </c>
      <c r="F15612">
        <v>1.032</v>
      </c>
      <c r="G15612">
        <v>4.5999999999999999E-2</v>
      </c>
      <c r="H15612">
        <v>7.5999999999999998E-2</v>
      </c>
      <c r="I15612">
        <v>0.93926461525132598</v>
      </c>
      <c r="J15612">
        <v>0.99347147012843695</v>
      </c>
      <c r="K15612">
        <v>0.25240000000000001</v>
      </c>
      <c r="L15612">
        <v>0.68440000000000001</v>
      </c>
      <c r="M15612">
        <v>0.28470000000000001</v>
      </c>
      <c r="N15612">
        <v>0.28470000000000001</v>
      </c>
      <c r="O15612" t="s">
        <v>33</v>
      </c>
      <c r="P15612" t="s">
        <v>34</v>
      </c>
    </row>
    <row r="15613" spans="1:16" x14ac:dyDescent="0.2">
      <c r="A15613" t="s">
        <v>31268</v>
      </c>
      <c r="B15613" t="s">
        <v>31268</v>
      </c>
      <c r="C15613" t="s">
        <v>31269</v>
      </c>
      <c r="D15613" t="s">
        <v>240</v>
      </c>
      <c r="E15613" t="s">
        <v>29</v>
      </c>
      <c r="F15613">
        <v>1.0109999999999999</v>
      </c>
      <c r="G15613">
        <v>1.6E-2</v>
      </c>
      <c r="H15613">
        <v>7.5999999999999998E-2</v>
      </c>
      <c r="I15613">
        <v>0.93926457326738999</v>
      </c>
      <c r="J15613">
        <v>0.99347147012843695</v>
      </c>
      <c r="K15613">
        <v>2.41E-2</v>
      </c>
      <c r="L15613">
        <v>0.35049999999999998</v>
      </c>
      <c r="M15613">
        <v>3.7600000000000001E-2</v>
      </c>
      <c r="N15613">
        <v>3.7600000000000001E-2</v>
      </c>
      <c r="O15613" t="s">
        <v>33</v>
      </c>
      <c r="P15613" t="s">
        <v>34</v>
      </c>
    </row>
    <row r="15614" spans="1:16" x14ac:dyDescent="0.2">
      <c r="A15614" t="s">
        <v>31270</v>
      </c>
      <c r="B15614" t="s">
        <v>31270</v>
      </c>
      <c r="C15614" t="s">
        <v>31271</v>
      </c>
      <c r="D15614" t="s">
        <v>23</v>
      </c>
      <c r="E15614" t="s">
        <v>29</v>
      </c>
      <c r="F15614">
        <v>0.95</v>
      </c>
      <c r="G15614">
        <v>-7.4999999999999997E-2</v>
      </c>
      <c r="H15614">
        <v>-7.5999999999999998E-2</v>
      </c>
      <c r="I15614">
        <v>0.93946623990489297</v>
      </c>
      <c r="J15614">
        <v>0.99351852840472499</v>
      </c>
      <c r="K15614">
        <v>0.61080000000000001</v>
      </c>
      <c r="L15614">
        <v>3.9702000000000002</v>
      </c>
      <c r="M15614">
        <v>0.88019999999999998</v>
      </c>
      <c r="N15614">
        <v>0.88019999999999998</v>
      </c>
      <c r="O15614" t="s">
        <v>33</v>
      </c>
      <c r="P15614" t="s">
        <v>34</v>
      </c>
    </row>
    <row r="15615" spans="1:16" x14ac:dyDescent="0.2">
      <c r="A15615" t="s">
        <v>31272</v>
      </c>
      <c r="B15615" t="s">
        <v>31272</v>
      </c>
      <c r="C15615" t="s">
        <v>31273</v>
      </c>
      <c r="D15615" t="s">
        <v>23</v>
      </c>
      <c r="E15615" t="s">
        <v>48</v>
      </c>
      <c r="F15615">
        <v>0.98799999999999999</v>
      </c>
      <c r="G15615">
        <v>-1.7999999999999999E-2</v>
      </c>
      <c r="H15615">
        <v>-7.5999999999999998E-2</v>
      </c>
      <c r="I15615">
        <v>0.939471020881679</v>
      </c>
      <c r="J15615">
        <v>0.99351852840472499</v>
      </c>
      <c r="K15615">
        <v>7.0400000000000004E-2</v>
      </c>
      <c r="L15615">
        <v>0.1502</v>
      </c>
      <c r="M15615">
        <v>7.3300000000000004E-2</v>
      </c>
      <c r="N15615">
        <v>7.3300000000000004E-2</v>
      </c>
      <c r="O15615" t="s">
        <v>33</v>
      </c>
      <c r="P15615" t="s">
        <v>34</v>
      </c>
    </row>
    <row r="15616" spans="1:16" x14ac:dyDescent="0.2">
      <c r="A15616" t="s">
        <v>31274</v>
      </c>
      <c r="B15616" t="s">
        <v>31274</v>
      </c>
      <c r="C15616" t="s">
        <v>31275</v>
      </c>
      <c r="D15616" t="s">
        <v>23</v>
      </c>
      <c r="E15616" t="s">
        <v>57</v>
      </c>
      <c r="F15616">
        <v>1.0620000000000001</v>
      </c>
      <c r="G15616">
        <v>8.6999999999999994E-2</v>
      </c>
      <c r="H15616">
        <v>7.5999999999999998E-2</v>
      </c>
      <c r="I15616">
        <v>0.93953312166453196</v>
      </c>
      <c r="J15616">
        <v>0.99351852840472499</v>
      </c>
      <c r="K15616">
        <v>1.8299000000000001</v>
      </c>
      <c r="L15616">
        <v>0.85389999999999999</v>
      </c>
      <c r="M15616">
        <v>1.7470000000000001</v>
      </c>
      <c r="N15616">
        <v>1.7470000000000001</v>
      </c>
      <c r="O15616" t="s">
        <v>33</v>
      </c>
      <c r="P15616" t="s">
        <v>34</v>
      </c>
    </row>
    <row r="15617" spans="1:16" x14ac:dyDescent="0.2">
      <c r="A15617" t="s">
        <v>31276</v>
      </c>
      <c r="B15617" t="s">
        <v>31276</v>
      </c>
      <c r="C15617" t="s">
        <v>31277</v>
      </c>
      <c r="D15617" t="s">
        <v>23</v>
      </c>
      <c r="E15617" t="s">
        <v>11783</v>
      </c>
      <c r="F15617">
        <v>0.97499999999999998</v>
      </c>
      <c r="G15617">
        <v>-3.5999999999999997E-2</v>
      </c>
      <c r="H15617">
        <v>-7.5999999999999998E-2</v>
      </c>
      <c r="I15617">
        <v>0.93960993508730095</v>
      </c>
      <c r="J15617">
        <v>0.99351852840472499</v>
      </c>
      <c r="K15617">
        <v>0.34029999999999999</v>
      </c>
      <c r="L15617">
        <v>0.13639999999999999</v>
      </c>
      <c r="M15617">
        <v>0.32750000000000001</v>
      </c>
      <c r="N15617">
        <v>0.32750000000000001</v>
      </c>
      <c r="O15617" t="s">
        <v>33</v>
      </c>
      <c r="P15617" t="s">
        <v>34</v>
      </c>
    </row>
    <row r="15618" spans="1:16" x14ac:dyDescent="0.2">
      <c r="A15618" t="s">
        <v>31278</v>
      </c>
      <c r="B15618" t="s">
        <v>31278</v>
      </c>
      <c r="C15618" t="s">
        <v>31279</v>
      </c>
      <c r="D15618" t="s">
        <v>60</v>
      </c>
      <c r="E15618" t="s">
        <v>31</v>
      </c>
      <c r="F15618">
        <v>0.97299999999999998</v>
      </c>
      <c r="G15618">
        <v>-0.04</v>
      </c>
      <c r="H15618">
        <v>-7.5999999999999998E-2</v>
      </c>
      <c r="I15618">
        <v>0.93958359355707799</v>
      </c>
      <c r="J15618">
        <v>0.99351852840472499</v>
      </c>
      <c r="K15618">
        <v>0.33389999999999997</v>
      </c>
      <c r="L15618">
        <v>0.53380000000000005</v>
      </c>
      <c r="M15618">
        <v>0.34570000000000001</v>
      </c>
      <c r="N15618">
        <v>0.34570000000000001</v>
      </c>
      <c r="O15618" t="s">
        <v>33</v>
      </c>
      <c r="P15618" t="s">
        <v>34</v>
      </c>
    </row>
    <row r="15619" spans="1:16" x14ac:dyDescent="0.2">
      <c r="A15619" t="s">
        <v>31280</v>
      </c>
      <c r="B15619" t="s">
        <v>31280</v>
      </c>
      <c r="C15619" t="s">
        <v>31281</v>
      </c>
      <c r="D15619" t="s">
        <v>23</v>
      </c>
      <c r="E15619" t="s">
        <v>30</v>
      </c>
      <c r="F15619">
        <v>0.97799999999999998</v>
      </c>
      <c r="G15619">
        <v>-3.3000000000000002E-2</v>
      </c>
      <c r="H15619">
        <v>-7.4999999999999997E-2</v>
      </c>
      <c r="I15619">
        <v>0.93990472855860596</v>
      </c>
      <c r="J15619">
        <v>0.99357574948391703</v>
      </c>
      <c r="K15619">
        <v>0.25409999999999999</v>
      </c>
      <c r="L15619">
        <v>0.22589999999999999</v>
      </c>
      <c r="M15619">
        <v>0.25230000000000002</v>
      </c>
      <c r="N15619">
        <v>0.25230000000000002</v>
      </c>
      <c r="O15619" t="s">
        <v>33</v>
      </c>
      <c r="P15619" t="s">
        <v>34</v>
      </c>
    </row>
    <row r="15620" spans="1:16" x14ac:dyDescent="0.2">
      <c r="A15620" t="s">
        <v>31282</v>
      </c>
      <c r="B15620" t="s">
        <v>31282</v>
      </c>
      <c r="C15620" t="s">
        <v>31283</v>
      </c>
      <c r="D15620" t="s">
        <v>23</v>
      </c>
      <c r="E15620" t="s">
        <v>26</v>
      </c>
      <c r="F15620">
        <v>0.98499999999999999</v>
      </c>
      <c r="G15620">
        <v>-2.1000000000000001E-2</v>
      </c>
      <c r="H15620">
        <v>-7.5999999999999998E-2</v>
      </c>
      <c r="I15620">
        <v>0.93979878903548397</v>
      </c>
      <c r="J15620">
        <v>0.99357574948391703</v>
      </c>
      <c r="K15620">
        <v>0.1041</v>
      </c>
      <c r="L15620">
        <v>0.153</v>
      </c>
      <c r="M15620">
        <v>0.1062</v>
      </c>
      <c r="N15620">
        <v>0.1062</v>
      </c>
      <c r="O15620" t="s">
        <v>33</v>
      </c>
      <c r="P15620" t="s">
        <v>34</v>
      </c>
    </row>
    <row r="15621" spans="1:16" x14ac:dyDescent="0.2">
      <c r="A15621" t="s">
        <v>31284</v>
      </c>
      <c r="B15621" t="s">
        <v>31284</v>
      </c>
      <c r="C15621" t="s">
        <v>31285</v>
      </c>
      <c r="D15621" t="s">
        <v>23</v>
      </c>
      <c r="E15621" t="s">
        <v>30</v>
      </c>
      <c r="F15621">
        <v>0.97399999999999998</v>
      </c>
      <c r="G15621">
        <v>-3.9E-2</v>
      </c>
      <c r="H15621">
        <v>-7.4999999999999997E-2</v>
      </c>
      <c r="I15621">
        <v>0.93983500464441605</v>
      </c>
      <c r="J15621">
        <v>0.99357574948391703</v>
      </c>
      <c r="K15621">
        <v>0.34960000000000002</v>
      </c>
      <c r="L15621">
        <v>0.29480000000000001</v>
      </c>
      <c r="M15621">
        <v>0.3458</v>
      </c>
      <c r="N15621">
        <v>0.3458</v>
      </c>
      <c r="O15621" t="s">
        <v>33</v>
      </c>
      <c r="P15621" t="s">
        <v>34</v>
      </c>
    </row>
    <row r="15622" spans="1:16" x14ac:dyDescent="0.2">
      <c r="A15622" t="s">
        <v>31286</v>
      </c>
      <c r="B15622" t="s">
        <v>31286</v>
      </c>
      <c r="C15622" t="s">
        <v>31287</v>
      </c>
      <c r="D15622" t="s">
        <v>373</v>
      </c>
      <c r="E15622" t="s">
        <v>31</v>
      </c>
      <c r="F15622">
        <v>0.95299999999999996</v>
      </c>
      <c r="G15622">
        <v>-6.9000000000000006E-2</v>
      </c>
      <c r="H15622">
        <v>-7.4999999999999997E-2</v>
      </c>
      <c r="I15622">
        <v>0.93988210143296202</v>
      </c>
      <c r="J15622">
        <v>0.99357574948391703</v>
      </c>
      <c r="K15622">
        <v>0.3997</v>
      </c>
      <c r="L15622">
        <v>4.4112</v>
      </c>
      <c r="M15622">
        <v>0.63190000000000002</v>
      </c>
      <c r="N15622">
        <v>0.63190000000000002</v>
      </c>
      <c r="O15622" t="s">
        <v>33</v>
      </c>
      <c r="P15622" t="s">
        <v>34</v>
      </c>
    </row>
    <row r="15623" spans="1:16" x14ac:dyDescent="0.2">
      <c r="A15623" t="s">
        <v>31288</v>
      </c>
      <c r="B15623" t="s">
        <v>31288</v>
      </c>
      <c r="C15623" t="s">
        <v>31289</v>
      </c>
      <c r="D15623" t="s">
        <v>373</v>
      </c>
      <c r="E15623" t="s">
        <v>30</v>
      </c>
      <c r="F15623">
        <v>1.093</v>
      </c>
      <c r="G15623">
        <v>0.128</v>
      </c>
      <c r="H15623">
        <v>7.4999999999999997E-2</v>
      </c>
      <c r="I15623">
        <v>0.94006744900250405</v>
      </c>
      <c r="J15623">
        <v>0.99368414962094198</v>
      </c>
      <c r="K15623">
        <v>2.6602000000000001</v>
      </c>
      <c r="L15623">
        <v>3.1375000000000002</v>
      </c>
      <c r="M15623">
        <v>2.7221000000000002</v>
      </c>
      <c r="N15623">
        <v>2.7221000000000002</v>
      </c>
      <c r="O15623" t="s">
        <v>33</v>
      </c>
      <c r="P15623" t="s">
        <v>34</v>
      </c>
    </row>
    <row r="15624" spans="1:16" x14ac:dyDescent="0.2">
      <c r="A15624" t="s">
        <v>31290</v>
      </c>
      <c r="B15624" t="s">
        <v>31290</v>
      </c>
      <c r="C15624" t="s">
        <v>31291</v>
      </c>
      <c r="D15624" t="s">
        <v>23</v>
      </c>
      <c r="E15624" t="s">
        <v>31</v>
      </c>
      <c r="F15624">
        <v>1.04</v>
      </c>
      <c r="G15624">
        <v>5.7000000000000002E-2</v>
      </c>
      <c r="H15624">
        <v>7.3999999999999996E-2</v>
      </c>
      <c r="I15624">
        <v>0.941275724832634</v>
      </c>
      <c r="J15624">
        <v>0.99377961091353395</v>
      </c>
      <c r="K15624">
        <v>0.6986</v>
      </c>
      <c r="L15624">
        <v>0.53459999999999996</v>
      </c>
      <c r="M15624">
        <v>0.68859999999999999</v>
      </c>
      <c r="N15624">
        <v>0.68859999999999999</v>
      </c>
      <c r="O15624" t="s">
        <v>33</v>
      </c>
      <c r="P15624" t="s">
        <v>34</v>
      </c>
    </row>
    <row r="15625" spans="1:16" x14ac:dyDescent="0.2">
      <c r="A15625" t="s">
        <v>31292</v>
      </c>
      <c r="B15625" t="s">
        <v>31292</v>
      </c>
      <c r="C15625" t="s">
        <v>31293</v>
      </c>
      <c r="D15625" t="s">
        <v>23</v>
      </c>
      <c r="E15625" t="s">
        <v>47</v>
      </c>
      <c r="F15625">
        <v>0.97299999999999998</v>
      </c>
      <c r="G15625">
        <v>-0.04</v>
      </c>
      <c r="H15625">
        <v>-7.2999999999999995E-2</v>
      </c>
      <c r="I15625">
        <v>0.94148175577613502</v>
      </c>
      <c r="J15625">
        <v>0.99377961091353395</v>
      </c>
      <c r="K15625">
        <v>0.25219999999999998</v>
      </c>
      <c r="L15625">
        <v>0.61939999999999995</v>
      </c>
      <c r="M15625">
        <v>0.28789999999999999</v>
      </c>
      <c r="N15625">
        <v>0.28789999999999999</v>
      </c>
      <c r="O15625" t="s">
        <v>33</v>
      </c>
      <c r="P15625" t="s">
        <v>34</v>
      </c>
    </row>
    <row r="15626" spans="1:16" x14ac:dyDescent="0.2">
      <c r="A15626" t="s">
        <v>31294</v>
      </c>
      <c r="B15626" t="s">
        <v>31294</v>
      </c>
      <c r="C15626" t="s">
        <v>31295</v>
      </c>
      <c r="D15626" t="s">
        <v>23</v>
      </c>
      <c r="E15626" t="s">
        <v>6</v>
      </c>
      <c r="F15626">
        <v>1.0509999999999999</v>
      </c>
      <c r="G15626">
        <v>7.1999999999999995E-2</v>
      </c>
      <c r="H15626">
        <v>7.3999999999999996E-2</v>
      </c>
      <c r="I15626">
        <v>0.94094537557796298</v>
      </c>
      <c r="J15626">
        <v>0.99377961091353395</v>
      </c>
      <c r="K15626">
        <v>1.1702999999999999</v>
      </c>
      <c r="L15626">
        <v>1.0430999999999999</v>
      </c>
      <c r="M15626">
        <v>1.1618999999999999</v>
      </c>
      <c r="N15626">
        <v>1.1618999999999999</v>
      </c>
      <c r="O15626" t="s">
        <v>33</v>
      </c>
      <c r="P15626" t="s">
        <v>34</v>
      </c>
    </row>
    <row r="15627" spans="1:16" x14ac:dyDescent="0.2">
      <c r="A15627" t="s">
        <v>31296</v>
      </c>
      <c r="B15627" t="s">
        <v>31296</v>
      </c>
      <c r="C15627" t="s">
        <v>31297</v>
      </c>
      <c r="D15627" t="s">
        <v>23</v>
      </c>
      <c r="E15627" t="s">
        <v>101</v>
      </c>
      <c r="F15627">
        <v>1.018</v>
      </c>
      <c r="G15627">
        <v>2.5999999999999999E-2</v>
      </c>
      <c r="H15627">
        <v>7.3999999999999996E-2</v>
      </c>
      <c r="I15627">
        <v>0.94134201060473699</v>
      </c>
      <c r="J15627">
        <v>0.99377961091353395</v>
      </c>
      <c r="K15627">
        <v>0.1401</v>
      </c>
      <c r="L15627">
        <v>0.28499999999999998</v>
      </c>
      <c r="M15627">
        <v>0.14710000000000001</v>
      </c>
      <c r="N15627">
        <v>0.14710000000000001</v>
      </c>
      <c r="O15627" t="s">
        <v>33</v>
      </c>
      <c r="P15627" t="s">
        <v>34</v>
      </c>
    </row>
    <row r="15628" spans="1:16" x14ac:dyDescent="0.2">
      <c r="A15628" t="s">
        <v>31298</v>
      </c>
      <c r="B15628" t="s">
        <v>31298</v>
      </c>
      <c r="C15628" t="s">
        <v>31299</v>
      </c>
      <c r="D15628" t="s">
        <v>23</v>
      </c>
      <c r="E15628" t="s">
        <v>5</v>
      </c>
      <c r="F15628">
        <v>1.0169999999999999</v>
      </c>
      <c r="G15628">
        <v>2.5000000000000001E-2</v>
      </c>
      <c r="H15628">
        <v>7.3999999999999996E-2</v>
      </c>
      <c r="I15628">
        <v>0.94090636330552002</v>
      </c>
      <c r="J15628">
        <v>0.99377961091353395</v>
      </c>
      <c r="K15628">
        <v>0.15870000000000001</v>
      </c>
      <c r="L15628">
        <v>0.15529999999999999</v>
      </c>
      <c r="M15628">
        <v>0.15329999999999999</v>
      </c>
      <c r="N15628">
        <v>0.15329999999999999</v>
      </c>
      <c r="O15628" t="s">
        <v>33</v>
      </c>
      <c r="P15628" t="s">
        <v>34</v>
      </c>
    </row>
    <row r="15629" spans="1:16" x14ac:dyDescent="0.2">
      <c r="A15629" t="s">
        <v>31300</v>
      </c>
      <c r="B15629" t="s">
        <v>31300</v>
      </c>
      <c r="C15629" t="s">
        <v>31301</v>
      </c>
      <c r="D15629" t="s">
        <v>23</v>
      </c>
      <c r="E15629" t="s">
        <v>24</v>
      </c>
      <c r="F15629">
        <v>0.98199999999999998</v>
      </c>
      <c r="G15629">
        <v>-2.5999999999999999E-2</v>
      </c>
      <c r="H15629">
        <v>-7.2999999999999995E-2</v>
      </c>
      <c r="I15629">
        <v>0.94143585417100994</v>
      </c>
      <c r="J15629">
        <v>0.99377961091353395</v>
      </c>
      <c r="K15629">
        <v>0.15720000000000001</v>
      </c>
      <c r="L15629">
        <v>0.2097</v>
      </c>
      <c r="M15629">
        <v>0.1598</v>
      </c>
      <c r="N15629">
        <v>0.1598</v>
      </c>
      <c r="O15629" t="s">
        <v>33</v>
      </c>
      <c r="P15629" t="s">
        <v>34</v>
      </c>
    </row>
    <row r="15630" spans="1:16" x14ac:dyDescent="0.2">
      <c r="A15630" t="s">
        <v>31302</v>
      </c>
      <c r="B15630" t="s">
        <v>31302</v>
      </c>
      <c r="C15630" t="s">
        <v>31303</v>
      </c>
      <c r="D15630" t="s">
        <v>23</v>
      </c>
      <c r="E15630" t="s">
        <v>25</v>
      </c>
      <c r="F15630">
        <v>1.0209999999999999</v>
      </c>
      <c r="G15630">
        <v>0.03</v>
      </c>
      <c r="H15630">
        <v>7.3999999999999996E-2</v>
      </c>
      <c r="I15630">
        <v>0.94088179712711095</v>
      </c>
      <c r="J15630">
        <v>0.99377961091353395</v>
      </c>
      <c r="K15630">
        <v>0.17449999999999999</v>
      </c>
      <c r="L15630">
        <v>0.37130000000000002</v>
      </c>
      <c r="M15630">
        <v>0.184</v>
      </c>
      <c r="N15630">
        <v>0.184</v>
      </c>
      <c r="O15630" t="s">
        <v>33</v>
      </c>
      <c r="P15630" t="s">
        <v>34</v>
      </c>
    </row>
    <row r="15631" spans="1:16" x14ac:dyDescent="0.2">
      <c r="A15631" t="s">
        <v>31304</v>
      </c>
      <c r="B15631" t="s">
        <v>31304</v>
      </c>
      <c r="C15631" t="s">
        <v>31305</v>
      </c>
      <c r="D15631" t="s">
        <v>23</v>
      </c>
      <c r="E15631" t="s">
        <v>40</v>
      </c>
      <c r="F15631">
        <v>1.0620000000000001</v>
      </c>
      <c r="G15631">
        <v>8.5999999999999993E-2</v>
      </c>
      <c r="H15631">
        <v>7.4999999999999997E-2</v>
      </c>
      <c r="I15631">
        <v>0.94046051115316598</v>
      </c>
      <c r="J15631">
        <v>0.99377961091353395</v>
      </c>
      <c r="K15631">
        <v>1.6568000000000001</v>
      </c>
      <c r="L15631">
        <v>0.91569999999999996</v>
      </c>
      <c r="M15631">
        <v>1.5886</v>
      </c>
      <c r="N15631">
        <v>1.5886</v>
      </c>
      <c r="O15631" t="s">
        <v>33</v>
      </c>
      <c r="P15631" t="s">
        <v>34</v>
      </c>
    </row>
    <row r="15632" spans="1:16" x14ac:dyDescent="0.2">
      <c r="A15632" t="s">
        <v>31306</v>
      </c>
      <c r="B15632" t="s">
        <v>31306</v>
      </c>
      <c r="C15632" t="s">
        <v>31307</v>
      </c>
      <c r="D15632" t="s">
        <v>23</v>
      </c>
      <c r="E15632" t="s">
        <v>40</v>
      </c>
      <c r="F15632">
        <v>1.0549999999999999</v>
      </c>
      <c r="G15632">
        <v>7.6999999999999999E-2</v>
      </c>
      <c r="H15632">
        <v>7.3999999999999996E-2</v>
      </c>
      <c r="I15632">
        <v>0.94126361878702902</v>
      </c>
      <c r="J15632">
        <v>0.99377961091353395</v>
      </c>
      <c r="K15632" t="s">
        <v>28</v>
      </c>
      <c r="L15632">
        <v>3.6160999999999999</v>
      </c>
      <c r="M15632">
        <v>0.5292</v>
      </c>
      <c r="N15632">
        <v>0.5292</v>
      </c>
      <c r="O15632" t="s">
        <v>33</v>
      </c>
      <c r="P15632" t="s">
        <v>34</v>
      </c>
    </row>
    <row r="15633" spans="1:16" x14ac:dyDescent="0.2">
      <c r="A15633" t="s">
        <v>31308</v>
      </c>
      <c r="B15633" t="s">
        <v>31308</v>
      </c>
      <c r="C15633" t="s">
        <v>31309</v>
      </c>
      <c r="D15633" t="s">
        <v>23</v>
      </c>
      <c r="E15633" t="s">
        <v>30</v>
      </c>
      <c r="F15633">
        <v>1.014</v>
      </c>
      <c r="G15633">
        <v>0.02</v>
      </c>
      <c r="H15633">
        <v>7.2999999999999995E-2</v>
      </c>
      <c r="I15633">
        <v>0.94142575782626203</v>
      </c>
      <c r="J15633">
        <v>0.99377961091353395</v>
      </c>
      <c r="K15633">
        <v>8.72E-2</v>
      </c>
      <c r="L15633">
        <v>0.19020000000000001</v>
      </c>
      <c r="M15633">
        <v>9.1600000000000001E-2</v>
      </c>
      <c r="N15633">
        <v>9.1600000000000001E-2</v>
      </c>
      <c r="O15633" t="s">
        <v>33</v>
      </c>
      <c r="P15633" t="s">
        <v>34</v>
      </c>
    </row>
    <row r="15634" spans="1:16" x14ac:dyDescent="0.2">
      <c r="A15634" t="s">
        <v>31310</v>
      </c>
      <c r="B15634" t="s">
        <v>31310</v>
      </c>
      <c r="C15634" t="s">
        <v>31311</v>
      </c>
      <c r="D15634" t="s">
        <v>23</v>
      </c>
      <c r="E15634" t="s">
        <v>27</v>
      </c>
      <c r="F15634">
        <v>1.0169999999999999</v>
      </c>
      <c r="G15634">
        <v>2.4E-2</v>
      </c>
      <c r="H15634">
        <v>7.3999999999999996E-2</v>
      </c>
      <c r="I15634">
        <v>0.94089721742563304</v>
      </c>
      <c r="J15634">
        <v>0.99377961091353395</v>
      </c>
      <c r="K15634">
        <v>0.12959999999999999</v>
      </c>
      <c r="L15634">
        <v>0.191</v>
      </c>
      <c r="M15634">
        <v>0.13270000000000001</v>
      </c>
      <c r="N15634">
        <v>0.13270000000000001</v>
      </c>
      <c r="O15634" t="s">
        <v>33</v>
      </c>
      <c r="P15634" t="s">
        <v>34</v>
      </c>
    </row>
    <row r="15635" spans="1:16" x14ac:dyDescent="0.2">
      <c r="A15635" t="s">
        <v>31312</v>
      </c>
      <c r="B15635" t="s">
        <v>31312</v>
      </c>
      <c r="C15635" t="s">
        <v>31313</v>
      </c>
      <c r="D15635" t="s">
        <v>23</v>
      </c>
      <c r="E15635" t="s">
        <v>27</v>
      </c>
      <c r="F15635">
        <v>0.98499999999999999</v>
      </c>
      <c r="G15635">
        <v>-2.1999999999999999E-2</v>
      </c>
      <c r="H15635">
        <v>-7.3999999999999996E-2</v>
      </c>
      <c r="I15635">
        <v>0.94105177136451901</v>
      </c>
      <c r="J15635">
        <v>0.99377961091353395</v>
      </c>
      <c r="K15635">
        <v>9.1999999999999998E-2</v>
      </c>
      <c r="L15635">
        <v>0.27239999999999998</v>
      </c>
      <c r="M15635">
        <v>9.9500000000000005E-2</v>
      </c>
      <c r="N15635">
        <v>9.9500000000000005E-2</v>
      </c>
      <c r="O15635" t="s">
        <v>33</v>
      </c>
      <c r="P15635" t="s">
        <v>34</v>
      </c>
    </row>
    <row r="15636" spans="1:16" x14ac:dyDescent="0.2">
      <c r="A15636" t="s">
        <v>31314</v>
      </c>
      <c r="B15636" t="s">
        <v>31314</v>
      </c>
      <c r="C15636" t="s">
        <v>31315</v>
      </c>
      <c r="D15636" t="s">
        <v>23</v>
      </c>
      <c r="E15636" t="s">
        <v>29</v>
      </c>
      <c r="F15636">
        <v>0.98599999999999999</v>
      </c>
      <c r="G15636">
        <v>-2.1000000000000001E-2</v>
      </c>
      <c r="H15636">
        <v>-7.3999999999999996E-2</v>
      </c>
      <c r="I15636">
        <v>0.94136856533709601</v>
      </c>
      <c r="J15636">
        <v>0.99377961091353395</v>
      </c>
      <c r="K15636">
        <v>9.0399999999999994E-2</v>
      </c>
      <c r="L15636">
        <v>0.2298</v>
      </c>
      <c r="M15636">
        <v>9.7100000000000006E-2</v>
      </c>
      <c r="N15636">
        <v>9.7100000000000006E-2</v>
      </c>
      <c r="O15636" t="s">
        <v>33</v>
      </c>
      <c r="P15636" t="s">
        <v>34</v>
      </c>
    </row>
    <row r="15637" spans="1:16" x14ac:dyDescent="0.2">
      <c r="A15637" t="s">
        <v>31316</v>
      </c>
      <c r="B15637" t="s">
        <v>31316</v>
      </c>
      <c r="C15637" t="s">
        <v>31317</v>
      </c>
      <c r="D15637" t="s">
        <v>23</v>
      </c>
      <c r="E15637" t="s">
        <v>5</v>
      </c>
      <c r="F15637">
        <v>0.98599999999999999</v>
      </c>
      <c r="G15637">
        <v>-2.1000000000000001E-2</v>
      </c>
      <c r="H15637">
        <v>-7.3999999999999996E-2</v>
      </c>
      <c r="I15637">
        <v>0.94115684490093199</v>
      </c>
      <c r="J15637">
        <v>0.99377961091353395</v>
      </c>
      <c r="K15637">
        <v>0.1103</v>
      </c>
      <c r="L15637">
        <v>0.14580000000000001</v>
      </c>
      <c r="M15637">
        <v>0.1118</v>
      </c>
      <c r="N15637">
        <v>0.1118</v>
      </c>
      <c r="O15637" t="s">
        <v>33</v>
      </c>
      <c r="P15637" t="s">
        <v>34</v>
      </c>
    </row>
    <row r="15638" spans="1:16" x14ac:dyDescent="0.2">
      <c r="A15638" t="s">
        <v>31318</v>
      </c>
      <c r="B15638" t="s">
        <v>31318</v>
      </c>
      <c r="C15638" t="s">
        <v>31319</v>
      </c>
      <c r="D15638" t="s">
        <v>23</v>
      </c>
      <c r="E15638" t="s">
        <v>41</v>
      </c>
      <c r="F15638">
        <v>1.042</v>
      </c>
      <c r="G15638">
        <v>0.06</v>
      </c>
      <c r="H15638">
        <v>7.3999999999999996E-2</v>
      </c>
      <c r="I15638">
        <v>0.94134621237050498</v>
      </c>
      <c r="J15638">
        <v>0.99377961091353395</v>
      </c>
      <c r="K15638">
        <v>0.80559999999999998</v>
      </c>
      <c r="L15638">
        <v>0.61199999999999999</v>
      </c>
      <c r="M15638">
        <v>0.79400000000000004</v>
      </c>
      <c r="N15638">
        <v>0.79400000000000004</v>
      </c>
      <c r="O15638" t="s">
        <v>33</v>
      </c>
      <c r="P15638" t="s">
        <v>34</v>
      </c>
    </row>
    <row r="15639" spans="1:16" x14ac:dyDescent="0.2">
      <c r="A15639" t="s">
        <v>31320</v>
      </c>
      <c r="B15639" t="s">
        <v>31320</v>
      </c>
      <c r="C15639" t="s">
        <v>31321</v>
      </c>
      <c r="D15639" t="s">
        <v>23</v>
      </c>
      <c r="E15639" t="s">
        <v>57</v>
      </c>
      <c r="F15639">
        <v>1.014</v>
      </c>
      <c r="G15639">
        <v>0.02</v>
      </c>
      <c r="H15639">
        <v>7.3999999999999996E-2</v>
      </c>
      <c r="I15639">
        <v>0.94061834970036096</v>
      </c>
      <c r="J15639">
        <v>0.99377961091353395</v>
      </c>
      <c r="K15639">
        <v>6.6600000000000006E-2</v>
      </c>
      <c r="L15639">
        <v>0.2661</v>
      </c>
      <c r="M15639">
        <v>7.4800000000000005E-2</v>
      </c>
      <c r="N15639">
        <v>7.4800000000000005E-2</v>
      </c>
      <c r="O15639" t="s">
        <v>33</v>
      </c>
      <c r="P15639" t="s">
        <v>34</v>
      </c>
    </row>
    <row r="15640" spans="1:16" x14ac:dyDescent="0.2">
      <c r="A15640" t="s">
        <v>31322</v>
      </c>
      <c r="B15640" t="s">
        <v>31322</v>
      </c>
      <c r="C15640" t="s">
        <v>31323</v>
      </c>
      <c r="D15640" t="s">
        <v>23</v>
      </c>
      <c r="E15640" t="s">
        <v>7</v>
      </c>
      <c r="F15640">
        <v>0.98099999999999998</v>
      </c>
      <c r="G15640">
        <v>-2.7E-2</v>
      </c>
      <c r="H15640">
        <v>-7.3999999999999996E-2</v>
      </c>
      <c r="I15640">
        <v>0.94064675133151798</v>
      </c>
      <c r="J15640">
        <v>0.99377961091353395</v>
      </c>
      <c r="K15640">
        <v>0.17169999999999999</v>
      </c>
      <c r="L15640">
        <v>0.2505</v>
      </c>
      <c r="M15640">
        <v>0.17560000000000001</v>
      </c>
      <c r="N15640">
        <v>0.17560000000000001</v>
      </c>
      <c r="O15640" t="s">
        <v>33</v>
      </c>
      <c r="P15640" t="s">
        <v>34</v>
      </c>
    </row>
    <row r="15641" spans="1:16" x14ac:dyDescent="0.2">
      <c r="A15641" t="s">
        <v>31324</v>
      </c>
      <c r="B15641" t="s">
        <v>31324</v>
      </c>
      <c r="C15641" t="s">
        <v>31325</v>
      </c>
      <c r="D15641" t="s">
        <v>132</v>
      </c>
      <c r="E15641" t="s">
        <v>39</v>
      </c>
      <c r="F15641">
        <v>1.0189999999999999</v>
      </c>
      <c r="G15641">
        <v>2.7E-2</v>
      </c>
      <c r="H15641">
        <v>7.4999999999999997E-2</v>
      </c>
      <c r="I15641">
        <v>0.94057377935756703</v>
      </c>
      <c r="J15641">
        <v>0.99377961091353395</v>
      </c>
      <c r="K15641">
        <v>9.7199999999999995E-2</v>
      </c>
      <c r="L15641">
        <v>0.53979999999999995</v>
      </c>
      <c r="M15641">
        <v>0.1168</v>
      </c>
      <c r="N15641">
        <v>0.1168</v>
      </c>
      <c r="O15641" t="s">
        <v>33</v>
      </c>
      <c r="P15641" t="s">
        <v>34</v>
      </c>
    </row>
    <row r="15642" spans="1:16" x14ac:dyDescent="0.2">
      <c r="A15642" t="s">
        <v>31326</v>
      </c>
      <c r="B15642" t="s">
        <v>31326</v>
      </c>
      <c r="C15642" t="s">
        <v>31327</v>
      </c>
      <c r="D15642" t="s">
        <v>240</v>
      </c>
      <c r="E15642" t="s">
        <v>31</v>
      </c>
      <c r="F15642">
        <v>0.95299999999999996</v>
      </c>
      <c r="G15642">
        <v>-6.9000000000000006E-2</v>
      </c>
      <c r="H15642">
        <v>-7.4999999999999997E-2</v>
      </c>
      <c r="I15642">
        <v>0.94022072230437803</v>
      </c>
      <c r="J15642">
        <v>0.99377961091353395</v>
      </c>
      <c r="K15642" t="s">
        <v>28</v>
      </c>
      <c r="L15642">
        <v>3.0064000000000002</v>
      </c>
      <c r="M15642">
        <v>0.57269999999999999</v>
      </c>
      <c r="N15642">
        <v>0.57269999999999999</v>
      </c>
      <c r="O15642" t="s">
        <v>33</v>
      </c>
      <c r="P15642" t="s">
        <v>34</v>
      </c>
    </row>
    <row r="15643" spans="1:16" x14ac:dyDescent="0.2">
      <c r="A15643" t="s">
        <v>31328</v>
      </c>
      <c r="B15643" t="s">
        <v>31328</v>
      </c>
      <c r="C15643" t="s">
        <v>31329</v>
      </c>
      <c r="D15643" t="s">
        <v>23</v>
      </c>
      <c r="E15643" t="s">
        <v>31</v>
      </c>
      <c r="F15643">
        <v>1.03</v>
      </c>
      <c r="G15643">
        <v>4.2000000000000003E-2</v>
      </c>
      <c r="H15643">
        <v>7.3999999999999996E-2</v>
      </c>
      <c r="I15643">
        <v>0.94117354588296298</v>
      </c>
      <c r="J15643">
        <v>0.99377961091353395</v>
      </c>
      <c r="K15643">
        <v>0.40600000000000003</v>
      </c>
      <c r="L15643">
        <v>0.41860000000000003</v>
      </c>
      <c r="M15643">
        <v>0.4073</v>
      </c>
      <c r="N15643">
        <v>0.4073</v>
      </c>
      <c r="O15643" t="s">
        <v>33</v>
      </c>
      <c r="P15643" t="s">
        <v>34</v>
      </c>
    </row>
    <row r="15644" spans="1:16" x14ac:dyDescent="0.2">
      <c r="A15644" t="s">
        <v>31330</v>
      </c>
      <c r="B15644" t="s">
        <v>31330</v>
      </c>
      <c r="C15644" t="s">
        <v>31331</v>
      </c>
      <c r="D15644" t="s">
        <v>240</v>
      </c>
      <c r="E15644" t="s">
        <v>26</v>
      </c>
      <c r="F15644">
        <v>1.0980000000000001</v>
      </c>
      <c r="G15644">
        <v>0.13500000000000001</v>
      </c>
      <c r="H15644">
        <v>7.2999999999999995E-2</v>
      </c>
      <c r="I15644">
        <v>0.94142982198819603</v>
      </c>
      <c r="J15644">
        <v>0.99377961091353395</v>
      </c>
      <c r="K15644">
        <v>3.1730999999999998</v>
      </c>
      <c r="L15644">
        <v>4.2862</v>
      </c>
      <c r="M15644">
        <v>3.4615</v>
      </c>
      <c r="N15644">
        <v>3.4615</v>
      </c>
      <c r="O15644" t="s">
        <v>33</v>
      </c>
      <c r="P15644" t="s">
        <v>34</v>
      </c>
    </row>
    <row r="15645" spans="1:16" x14ac:dyDescent="0.2">
      <c r="A15645" t="s">
        <v>31332</v>
      </c>
      <c r="B15645" t="s">
        <v>31332</v>
      </c>
      <c r="C15645" t="s">
        <v>31333</v>
      </c>
      <c r="D15645" t="s">
        <v>825</v>
      </c>
      <c r="E15645" t="s">
        <v>101</v>
      </c>
      <c r="F15645">
        <v>0.97</v>
      </c>
      <c r="G15645">
        <v>-4.3999999999999997E-2</v>
      </c>
      <c r="H15645">
        <v>-7.3999999999999996E-2</v>
      </c>
      <c r="I15645">
        <v>0.94115577490140201</v>
      </c>
      <c r="J15645">
        <v>0.99377961091353395</v>
      </c>
      <c r="K15645" t="s">
        <v>28</v>
      </c>
      <c r="L15645">
        <v>3.2342</v>
      </c>
      <c r="M15645">
        <v>0.23419999999999999</v>
      </c>
      <c r="N15645">
        <v>0.23419999999999999</v>
      </c>
      <c r="O15645" t="s">
        <v>33</v>
      </c>
      <c r="P15645" t="s">
        <v>34</v>
      </c>
    </row>
    <row r="15646" spans="1:16" x14ac:dyDescent="0.2">
      <c r="A15646" t="s">
        <v>31334</v>
      </c>
      <c r="B15646" t="s">
        <v>31334</v>
      </c>
      <c r="C15646" t="s">
        <v>31335</v>
      </c>
      <c r="D15646" t="s">
        <v>23</v>
      </c>
      <c r="E15646" t="s">
        <v>30</v>
      </c>
      <c r="F15646">
        <v>0.98499999999999999</v>
      </c>
      <c r="G15646">
        <v>-2.1999999999999999E-2</v>
      </c>
      <c r="H15646">
        <v>-7.2999999999999995E-2</v>
      </c>
      <c r="I15646">
        <v>0.94157453590707796</v>
      </c>
      <c r="J15646">
        <v>0.99381401798872304</v>
      </c>
      <c r="K15646">
        <v>0.1217</v>
      </c>
      <c r="L15646">
        <v>0.1663</v>
      </c>
      <c r="M15646">
        <v>0.12379999999999999</v>
      </c>
      <c r="N15646">
        <v>0.12379999999999999</v>
      </c>
      <c r="O15646" t="s">
        <v>33</v>
      </c>
      <c r="P15646" t="s">
        <v>34</v>
      </c>
    </row>
    <row r="15647" spans="1:16" x14ac:dyDescent="0.2">
      <c r="A15647" t="s">
        <v>31336</v>
      </c>
      <c r="B15647" t="s">
        <v>31336</v>
      </c>
      <c r="C15647" t="s">
        <v>31337</v>
      </c>
      <c r="D15647" t="s">
        <v>23</v>
      </c>
      <c r="E15647" t="s">
        <v>26</v>
      </c>
      <c r="F15647">
        <v>0.98399999999999999</v>
      </c>
      <c r="G15647">
        <v>-2.3E-2</v>
      </c>
      <c r="H15647">
        <v>-7.2999999999999995E-2</v>
      </c>
      <c r="I15647">
        <v>0.941688628679067</v>
      </c>
      <c r="J15647">
        <v>0.99385231296981702</v>
      </c>
      <c r="K15647">
        <v>0.1386</v>
      </c>
      <c r="L15647">
        <v>0.14419999999999999</v>
      </c>
      <c r="M15647">
        <v>0.1389</v>
      </c>
      <c r="N15647">
        <v>0.1389</v>
      </c>
      <c r="O15647" t="s">
        <v>33</v>
      </c>
      <c r="P15647" t="s">
        <v>34</v>
      </c>
    </row>
    <row r="15648" spans="1:16" x14ac:dyDescent="0.2">
      <c r="A15648" t="s">
        <v>31338</v>
      </c>
      <c r="B15648" t="s">
        <v>31338</v>
      </c>
      <c r="C15648" t="s">
        <v>31339</v>
      </c>
      <c r="D15648" t="s">
        <v>23</v>
      </c>
      <c r="E15648" t="s">
        <v>29</v>
      </c>
      <c r="F15648">
        <v>1.014</v>
      </c>
      <c r="G15648">
        <v>2.1000000000000001E-2</v>
      </c>
      <c r="H15648">
        <v>7.2999999999999995E-2</v>
      </c>
      <c r="I15648">
        <v>0.94183369587455001</v>
      </c>
      <c r="J15648">
        <v>0.99385231296981702</v>
      </c>
      <c r="K15648">
        <v>9.4600000000000004E-2</v>
      </c>
      <c r="L15648">
        <v>0.19450000000000001</v>
      </c>
      <c r="M15648">
        <v>9.9199999999999997E-2</v>
      </c>
      <c r="N15648">
        <v>9.9199999999999997E-2</v>
      </c>
      <c r="O15648" t="s">
        <v>33</v>
      </c>
      <c r="P15648" t="s">
        <v>34</v>
      </c>
    </row>
    <row r="15649" spans="1:16" x14ac:dyDescent="0.2">
      <c r="A15649" t="s">
        <v>31340</v>
      </c>
      <c r="B15649" t="s">
        <v>31340</v>
      </c>
      <c r="C15649" t="s">
        <v>31341</v>
      </c>
      <c r="D15649" t="s">
        <v>23</v>
      </c>
      <c r="E15649" t="s">
        <v>41</v>
      </c>
      <c r="F15649">
        <v>0.97</v>
      </c>
      <c r="G15649">
        <v>-4.3999999999999997E-2</v>
      </c>
      <c r="H15649">
        <v>-7.2999999999999995E-2</v>
      </c>
      <c r="I15649">
        <v>0.94187554223304504</v>
      </c>
      <c r="J15649">
        <v>0.99385231296981702</v>
      </c>
      <c r="K15649">
        <v>0.3831</v>
      </c>
      <c r="L15649">
        <v>0.4995</v>
      </c>
      <c r="M15649">
        <v>0.39169999999999999</v>
      </c>
      <c r="N15649">
        <v>0.39169999999999999</v>
      </c>
      <c r="O15649" t="s">
        <v>33</v>
      </c>
      <c r="P15649" t="s">
        <v>34</v>
      </c>
    </row>
    <row r="15650" spans="1:16" x14ac:dyDescent="0.2">
      <c r="A15650" t="s">
        <v>31342</v>
      </c>
      <c r="B15650" t="s">
        <v>31342</v>
      </c>
      <c r="C15650" t="s">
        <v>31343</v>
      </c>
      <c r="D15650" t="s">
        <v>23</v>
      </c>
      <c r="E15650" t="s">
        <v>41</v>
      </c>
      <c r="F15650">
        <v>0.97099999999999997</v>
      </c>
      <c r="G15650">
        <v>-4.2000000000000003E-2</v>
      </c>
      <c r="H15650">
        <v>-7.2999999999999995E-2</v>
      </c>
      <c r="I15650">
        <v>0.94189442911037502</v>
      </c>
      <c r="J15650">
        <v>0.99385231296981702</v>
      </c>
      <c r="K15650">
        <v>0.40939999999999999</v>
      </c>
      <c r="L15650">
        <v>0.29199999999999998</v>
      </c>
      <c r="M15650">
        <v>0.4022</v>
      </c>
      <c r="N15650">
        <v>0.4022</v>
      </c>
      <c r="O15650" t="s">
        <v>33</v>
      </c>
      <c r="P15650" t="s">
        <v>34</v>
      </c>
    </row>
    <row r="15651" spans="1:16" x14ac:dyDescent="0.2">
      <c r="A15651" t="s">
        <v>31344</v>
      </c>
      <c r="B15651" t="s">
        <v>31344</v>
      </c>
      <c r="C15651" t="s">
        <v>31345</v>
      </c>
      <c r="D15651" t="s">
        <v>23</v>
      </c>
      <c r="E15651" t="s">
        <v>57</v>
      </c>
      <c r="F15651">
        <v>1.036</v>
      </c>
      <c r="G15651">
        <v>5.1999999999999998E-2</v>
      </c>
      <c r="H15651">
        <v>7.2999999999999995E-2</v>
      </c>
      <c r="I15651">
        <v>0.94191174819703505</v>
      </c>
      <c r="J15651">
        <v>0.99385231296981702</v>
      </c>
      <c r="K15651">
        <v>0.60289999999999999</v>
      </c>
      <c r="L15651">
        <v>0.47220000000000001</v>
      </c>
      <c r="M15651">
        <v>0.5958</v>
      </c>
      <c r="N15651">
        <v>0.5958</v>
      </c>
      <c r="O15651" t="s">
        <v>33</v>
      </c>
      <c r="P15651" t="s">
        <v>34</v>
      </c>
    </row>
    <row r="15652" spans="1:16" x14ac:dyDescent="0.2">
      <c r="A15652" t="s">
        <v>31346</v>
      </c>
      <c r="B15652" t="s">
        <v>31346</v>
      </c>
      <c r="C15652" t="s">
        <v>31347</v>
      </c>
      <c r="D15652" t="s">
        <v>23</v>
      </c>
      <c r="E15652" t="s">
        <v>49</v>
      </c>
      <c r="F15652">
        <v>0.94499999999999995</v>
      </c>
      <c r="G15652">
        <v>-8.1000000000000003E-2</v>
      </c>
      <c r="H15652">
        <v>-7.2999999999999995E-2</v>
      </c>
      <c r="I15652">
        <v>0.942155442823293</v>
      </c>
      <c r="J15652">
        <v>0.99393669056066503</v>
      </c>
      <c r="K15652">
        <v>0.43909999999999999</v>
      </c>
      <c r="L15652">
        <v>3.2951999999999999</v>
      </c>
      <c r="M15652">
        <v>0.84960000000000002</v>
      </c>
      <c r="N15652">
        <v>0.84960000000000002</v>
      </c>
      <c r="O15652" t="s">
        <v>33</v>
      </c>
      <c r="P15652" t="s">
        <v>34</v>
      </c>
    </row>
    <row r="15653" spans="1:16" x14ac:dyDescent="0.2">
      <c r="A15653" t="s">
        <v>31348</v>
      </c>
      <c r="B15653" t="s">
        <v>31348</v>
      </c>
      <c r="C15653" t="s">
        <v>31349</v>
      </c>
      <c r="D15653" t="s">
        <v>23</v>
      </c>
      <c r="E15653" t="s">
        <v>29</v>
      </c>
      <c r="F15653">
        <v>0.96799999999999997</v>
      </c>
      <c r="G15653">
        <v>-4.7E-2</v>
      </c>
      <c r="H15653">
        <v>-7.2999999999999995E-2</v>
      </c>
      <c r="I15653">
        <v>0.94217228955041998</v>
      </c>
      <c r="J15653">
        <v>0.99393669056066503</v>
      </c>
      <c r="K15653">
        <v>0.5101</v>
      </c>
      <c r="L15653">
        <v>0.2014</v>
      </c>
      <c r="M15653">
        <v>0.47760000000000002</v>
      </c>
      <c r="N15653">
        <v>0.47760000000000002</v>
      </c>
      <c r="O15653" t="s">
        <v>33</v>
      </c>
      <c r="P15653" t="s">
        <v>34</v>
      </c>
    </row>
    <row r="15654" spans="1:16" x14ac:dyDescent="0.2">
      <c r="A15654" t="s">
        <v>31350</v>
      </c>
      <c r="B15654" t="s">
        <v>31350</v>
      </c>
      <c r="C15654" t="s">
        <v>31351</v>
      </c>
      <c r="D15654" t="s">
        <v>481</v>
      </c>
      <c r="E15654" t="s">
        <v>49</v>
      </c>
      <c r="F15654">
        <v>0.95599999999999996</v>
      </c>
      <c r="G15654">
        <v>-6.4000000000000001E-2</v>
      </c>
      <c r="H15654">
        <v>-7.2999999999999995E-2</v>
      </c>
      <c r="I15654">
        <v>0.94207833579576405</v>
      </c>
      <c r="J15654">
        <v>0.99393669056066503</v>
      </c>
      <c r="K15654" t="s">
        <v>28</v>
      </c>
      <c r="L15654">
        <v>3.2904</v>
      </c>
      <c r="M15654">
        <v>0.38129999999999997</v>
      </c>
      <c r="N15654">
        <v>0.38129999999999997</v>
      </c>
      <c r="O15654" t="s">
        <v>33</v>
      </c>
      <c r="P15654" t="s">
        <v>34</v>
      </c>
    </row>
    <row r="15655" spans="1:16" x14ac:dyDescent="0.2">
      <c r="A15655" t="s">
        <v>31352</v>
      </c>
      <c r="B15655" t="s">
        <v>31352</v>
      </c>
      <c r="C15655" t="s">
        <v>31353</v>
      </c>
      <c r="D15655" t="s">
        <v>23</v>
      </c>
      <c r="E15655" t="s">
        <v>44</v>
      </c>
      <c r="F15655">
        <v>0.94199999999999995</v>
      </c>
      <c r="G15655">
        <v>-8.5999999999999993E-2</v>
      </c>
      <c r="H15655">
        <v>-5.6000000000000001E-2</v>
      </c>
      <c r="I15655">
        <v>0.95544887325391503</v>
      </c>
      <c r="J15655">
        <v>0.99396166232085903</v>
      </c>
      <c r="K15655">
        <v>2.2136999999999998</v>
      </c>
      <c r="L15655">
        <v>4.8765000000000001</v>
      </c>
      <c r="M15655">
        <v>2.5034000000000001</v>
      </c>
      <c r="N15655">
        <v>2.5034000000000001</v>
      </c>
      <c r="O15655" t="s">
        <v>33</v>
      </c>
      <c r="P15655" t="s">
        <v>34</v>
      </c>
    </row>
    <row r="15656" spans="1:16" x14ac:dyDescent="0.2">
      <c r="A15656" t="s">
        <v>31354</v>
      </c>
      <c r="B15656" t="s">
        <v>31354</v>
      </c>
      <c r="C15656" t="s">
        <v>31355</v>
      </c>
      <c r="D15656" t="s">
        <v>23</v>
      </c>
      <c r="E15656" t="s">
        <v>39</v>
      </c>
      <c r="F15656">
        <v>0.97799999999999998</v>
      </c>
      <c r="G15656">
        <v>-3.2000000000000001E-2</v>
      </c>
      <c r="H15656">
        <v>-6.5000000000000002E-2</v>
      </c>
      <c r="I15656">
        <v>0.94837042452402098</v>
      </c>
      <c r="J15656">
        <v>0.99396166232085903</v>
      </c>
      <c r="K15656">
        <v>0.3004</v>
      </c>
      <c r="L15656">
        <v>0.30780000000000002</v>
      </c>
      <c r="M15656">
        <v>0.30080000000000001</v>
      </c>
      <c r="N15656">
        <v>0.30080000000000001</v>
      </c>
      <c r="O15656" t="s">
        <v>33</v>
      </c>
      <c r="P15656" t="s">
        <v>34</v>
      </c>
    </row>
    <row r="15657" spans="1:16" x14ac:dyDescent="0.2">
      <c r="A15657" t="s">
        <v>31356</v>
      </c>
      <c r="B15657" t="s">
        <v>31356</v>
      </c>
      <c r="C15657" t="s">
        <v>31357</v>
      </c>
      <c r="D15657" t="s">
        <v>23</v>
      </c>
      <c r="E15657" t="s">
        <v>101</v>
      </c>
      <c r="F15657">
        <v>1.0369999999999999</v>
      </c>
      <c r="G15657">
        <v>5.2999999999999999E-2</v>
      </c>
      <c r="H15657">
        <v>6.4000000000000001E-2</v>
      </c>
      <c r="I15657">
        <v>0.94881346476369299</v>
      </c>
      <c r="J15657">
        <v>0.99396166232085903</v>
      </c>
      <c r="K15657">
        <v>0.20050000000000001</v>
      </c>
      <c r="L15657">
        <v>2.3950999999999998</v>
      </c>
      <c r="M15657">
        <v>0.38369999999999999</v>
      </c>
      <c r="N15657">
        <v>0.38369999999999999</v>
      </c>
      <c r="O15657" t="s">
        <v>33</v>
      </c>
      <c r="P15657" t="s">
        <v>34</v>
      </c>
    </row>
    <row r="15658" spans="1:16" x14ac:dyDescent="0.2">
      <c r="A15658" t="s">
        <v>31358</v>
      </c>
      <c r="B15658" t="s">
        <v>31358</v>
      </c>
      <c r="C15658" t="s">
        <v>31359</v>
      </c>
      <c r="D15658" t="s">
        <v>23</v>
      </c>
      <c r="E15658" t="s">
        <v>49</v>
      </c>
      <c r="F15658">
        <v>0.97499999999999998</v>
      </c>
      <c r="G15658">
        <v>-3.5999999999999997E-2</v>
      </c>
      <c r="H15658">
        <v>-6.9000000000000006E-2</v>
      </c>
      <c r="I15658">
        <v>0.94459453521770997</v>
      </c>
      <c r="J15658">
        <v>0.99396166232085903</v>
      </c>
      <c r="K15658">
        <v>0.39700000000000002</v>
      </c>
      <c r="L15658">
        <v>0.15540000000000001</v>
      </c>
      <c r="M15658">
        <v>0.38119999999999998</v>
      </c>
      <c r="N15658">
        <v>0.38119999999999998</v>
      </c>
      <c r="O15658" t="s">
        <v>33</v>
      </c>
      <c r="P15658" t="s">
        <v>34</v>
      </c>
    </row>
    <row r="15659" spans="1:16" x14ac:dyDescent="0.2">
      <c r="A15659" t="s">
        <v>31360</v>
      </c>
      <c r="B15659" t="s">
        <v>31360</v>
      </c>
      <c r="C15659" t="s">
        <v>31361</v>
      </c>
      <c r="D15659" t="s">
        <v>23</v>
      </c>
      <c r="E15659" t="s">
        <v>29</v>
      </c>
      <c r="F15659">
        <v>0.99099999999999999</v>
      </c>
      <c r="G15659">
        <v>-1.2999999999999999E-2</v>
      </c>
      <c r="H15659">
        <v>-5.6000000000000001E-2</v>
      </c>
      <c r="I15659">
        <v>0.95499292183612605</v>
      </c>
      <c r="J15659">
        <v>0.99396166232085903</v>
      </c>
      <c r="K15659">
        <v>6.4899999999999999E-2</v>
      </c>
      <c r="L15659">
        <v>0.1573</v>
      </c>
      <c r="M15659">
        <v>6.8000000000000005E-2</v>
      </c>
      <c r="N15659">
        <v>6.8000000000000005E-2</v>
      </c>
      <c r="O15659" t="s">
        <v>33</v>
      </c>
      <c r="P15659" t="s">
        <v>34</v>
      </c>
    </row>
    <row r="15660" spans="1:16" x14ac:dyDescent="0.2">
      <c r="A15660" t="s">
        <v>31362</v>
      </c>
      <c r="B15660" t="s">
        <v>31362</v>
      </c>
      <c r="C15660" t="s">
        <v>31363</v>
      </c>
      <c r="D15660" t="s">
        <v>23</v>
      </c>
      <c r="E15660" t="s">
        <v>5</v>
      </c>
      <c r="F15660">
        <v>0.98799999999999999</v>
      </c>
      <c r="G15660">
        <v>-1.7000000000000001E-2</v>
      </c>
      <c r="H15660">
        <v>-6.5000000000000002E-2</v>
      </c>
      <c r="I15660">
        <v>0.948156188390606</v>
      </c>
      <c r="J15660">
        <v>0.99396166232085903</v>
      </c>
      <c r="K15660">
        <v>8.7900000000000006E-2</v>
      </c>
      <c r="L15660">
        <v>0.17299999999999999</v>
      </c>
      <c r="M15660">
        <v>9.1399999999999995E-2</v>
      </c>
      <c r="N15660">
        <v>9.1399999999999995E-2</v>
      </c>
      <c r="O15660" t="s">
        <v>33</v>
      </c>
      <c r="P15660" t="s">
        <v>34</v>
      </c>
    </row>
    <row r="15661" spans="1:16" x14ac:dyDescent="0.2">
      <c r="A15661" t="s">
        <v>31364</v>
      </c>
      <c r="B15661" t="s">
        <v>31364</v>
      </c>
      <c r="C15661" t="s">
        <v>31365</v>
      </c>
      <c r="D15661" t="s">
        <v>23</v>
      </c>
      <c r="E15661" t="s">
        <v>41</v>
      </c>
      <c r="F15661">
        <v>0.98</v>
      </c>
      <c r="G15661">
        <v>-2.9000000000000001E-2</v>
      </c>
      <c r="H15661">
        <v>-5.8000000000000003E-2</v>
      </c>
      <c r="I15661">
        <v>0.95355931468043098</v>
      </c>
      <c r="J15661">
        <v>0.99396166232085903</v>
      </c>
      <c r="K15661">
        <v>0.3226</v>
      </c>
      <c r="L15661">
        <v>0.26690000000000003</v>
      </c>
      <c r="M15661">
        <v>0.31809999999999999</v>
      </c>
      <c r="N15661">
        <v>0.31809999999999999</v>
      </c>
      <c r="O15661" t="s">
        <v>33</v>
      </c>
      <c r="P15661" t="s">
        <v>34</v>
      </c>
    </row>
    <row r="15662" spans="1:16" x14ac:dyDescent="0.2">
      <c r="A15662" t="s">
        <v>31366</v>
      </c>
      <c r="B15662" t="s">
        <v>31366</v>
      </c>
      <c r="C15662" t="s">
        <v>31367</v>
      </c>
      <c r="D15662" t="s">
        <v>23</v>
      </c>
      <c r="E15662" t="s">
        <v>6</v>
      </c>
      <c r="F15662">
        <v>0.98799999999999999</v>
      </c>
      <c r="G15662">
        <v>-1.7999999999999999E-2</v>
      </c>
      <c r="H15662">
        <v>-6.6000000000000003E-2</v>
      </c>
      <c r="I15662">
        <v>0.94767101042726298</v>
      </c>
      <c r="J15662">
        <v>0.99396166232085903</v>
      </c>
      <c r="K15662">
        <v>0.09</v>
      </c>
      <c r="L15662">
        <v>0.15759999999999999</v>
      </c>
      <c r="M15662">
        <v>9.2799999999999994E-2</v>
      </c>
      <c r="N15662">
        <v>9.2799999999999994E-2</v>
      </c>
      <c r="O15662" t="s">
        <v>33</v>
      </c>
      <c r="P15662" t="s">
        <v>34</v>
      </c>
    </row>
    <row r="15663" spans="1:16" x14ac:dyDescent="0.2">
      <c r="A15663" t="s">
        <v>31368</v>
      </c>
      <c r="B15663" t="s">
        <v>31368</v>
      </c>
      <c r="C15663" t="s">
        <v>31369</v>
      </c>
      <c r="D15663" t="s">
        <v>23</v>
      </c>
      <c r="E15663" t="s">
        <v>29</v>
      </c>
      <c r="F15663">
        <v>1.014</v>
      </c>
      <c r="G15663">
        <v>0.02</v>
      </c>
      <c r="H15663">
        <v>7.0000000000000007E-2</v>
      </c>
      <c r="I15663">
        <v>0.94432769632784797</v>
      </c>
      <c r="J15663">
        <v>0.99396166232085903</v>
      </c>
      <c r="K15663">
        <v>8.0299999999999996E-2</v>
      </c>
      <c r="L15663">
        <v>0.33529999999999999</v>
      </c>
      <c r="M15663">
        <v>9.1200000000000003E-2</v>
      </c>
      <c r="N15663">
        <v>9.1200000000000003E-2</v>
      </c>
      <c r="O15663" t="s">
        <v>33</v>
      </c>
      <c r="P15663" t="s">
        <v>34</v>
      </c>
    </row>
    <row r="15664" spans="1:16" x14ac:dyDescent="0.2">
      <c r="A15664" t="s">
        <v>31370</v>
      </c>
      <c r="B15664" t="s">
        <v>31370</v>
      </c>
      <c r="C15664" t="s">
        <v>31371</v>
      </c>
      <c r="D15664" t="s">
        <v>23</v>
      </c>
      <c r="E15664" t="s">
        <v>32</v>
      </c>
      <c r="F15664">
        <v>0.99399999999999999</v>
      </c>
      <c r="G15664">
        <v>-8.9999999999999993E-3</v>
      </c>
      <c r="H15664">
        <v>-5.6000000000000001E-2</v>
      </c>
      <c r="I15664">
        <v>0.95528846517614796</v>
      </c>
      <c r="J15664">
        <v>0.99396166232085903</v>
      </c>
      <c r="K15664">
        <v>4.1000000000000002E-2</v>
      </c>
      <c r="L15664">
        <v>0.1401</v>
      </c>
      <c r="M15664">
        <v>3.9399999999999998E-2</v>
      </c>
      <c r="N15664">
        <v>3.9399999999999998E-2</v>
      </c>
      <c r="O15664" t="s">
        <v>33</v>
      </c>
      <c r="P15664" t="s">
        <v>34</v>
      </c>
    </row>
    <row r="15665" spans="1:16" x14ac:dyDescent="0.2">
      <c r="A15665" t="s">
        <v>31372</v>
      </c>
      <c r="B15665" t="s">
        <v>31372</v>
      </c>
      <c r="C15665" t="s">
        <v>31373</v>
      </c>
      <c r="D15665" t="s">
        <v>23</v>
      </c>
      <c r="E15665" t="s">
        <v>48</v>
      </c>
      <c r="F15665">
        <v>0.99</v>
      </c>
      <c r="G15665">
        <v>-1.4E-2</v>
      </c>
      <c r="H15665">
        <v>-5.8000000000000003E-2</v>
      </c>
      <c r="I15665">
        <v>0.95356420735038605</v>
      </c>
      <c r="J15665">
        <v>0.99396166232085903</v>
      </c>
      <c r="K15665">
        <v>7.0900000000000005E-2</v>
      </c>
      <c r="L15665">
        <v>0.17130000000000001</v>
      </c>
      <c r="M15665">
        <v>7.4700000000000003E-2</v>
      </c>
      <c r="N15665">
        <v>7.4700000000000003E-2</v>
      </c>
      <c r="O15665" t="s">
        <v>33</v>
      </c>
      <c r="P15665" t="s">
        <v>34</v>
      </c>
    </row>
    <row r="15666" spans="1:16" x14ac:dyDescent="0.2">
      <c r="A15666" t="s">
        <v>31374</v>
      </c>
      <c r="B15666" t="s">
        <v>31374</v>
      </c>
      <c r="C15666" t="s">
        <v>31375</v>
      </c>
      <c r="D15666" t="s">
        <v>23</v>
      </c>
      <c r="E15666" t="s">
        <v>29</v>
      </c>
      <c r="F15666">
        <v>1.0129999999999999</v>
      </c>
      <c r="G15666">
        <v>1.9E-2</v>
      </c>
      <c r="H15666">
        <v>0.06</v>
      </c>
      <c r="I15666">
        <v>0.95218719915696004</v>
      </c>
      <c r="J15666">
        <v>0.99396166232085903</v>
      </c>
      <c r="K15666">
        <v>0.1237</v>
      </c>
      <c r="L15666">
        <v>0.16350000000000001</v>
      </c>
      <c r="M15666">
        <v>0.12570000000000001</v>
      </c>
      <c r="N15666">
        <v>0.12570000000000001</v>
      </c>
      <c r="O15666" t="s">
        <v>33</v>
      </c>
      <c r="P15666" t="s">
        <v>34</v>
      </c>
    </row>
    <row r="15667" spans="1:16" x14ac:dyDescent="0.2">
      <c r="A15667" t="s">
        <v>31376</v>
      </c>
      <c r="B15667" t="s">
        <v>31376</v>
      </c>
      <c r="C15667" t="s">
        <v>31377</v>
      </c>
      <c r="D15667" t="s">
        <v>23</v>
      </c>
      <c r="E15667" t="s">
        <v>44</v>
      </c>
      <c r="F15667">
        <v>0.96899999999999997</v>
      </c>
      <c r="G15667">
        <v>-4.5999999999999999E-2</v>
      </c>
      <c r="H15667">
        <v>-6.3E-2</v>
      </c>
      <c r="I15667">
        <v>0.94989892385679597</v>
      </c>
      <c r="J15667">
        <v>0.99396166232085903</v>
      </c>
      <c r="K15667">
        <v>0.81359999999999999</v>
      </c>
      <c r="L15667">
        <v>0.1411</v>
      </c>
      <c r="M15667">
        <v>0.76190000000000002</v>
      </c>
      <c r="N15667">
        <v>0.76190000000000002</v>
      </c>
      <c r="O15667" t="s">
        <v>33</v>
      </c>
      <c r="P15667" t="s">
        <v>34</v>
      </c>
    </row>
    <row r="15668" spans="1:16" x14ac:dyDescent="0.2">
      <c r="A15668" t="s">
        <v>31378</v>
      </c>
      <c r="B15668" t="s">
        <v>31378</v>
      </c>
      <c r="C15668" t="s">
        <v>31379</v>
      </c>
      <c r="D15668" t="s">
        <v>23</v>
      </c>
      <c r="E15668" t="s">
        <v>56</v>
      </c>
      <c r="F15668">
        <v>1.0149999999999999</v>
      </c>
      <c r="G15668">
        <v>2.1000000000000001E-2</v>
      </c>
      <c r="H15668">
        <v>6.2E-2</v>
      </c>
      <c r="I15668">
        <v>0.95067110152999501</v>
      </c>
      <c r="J15668">
        <v>0.99396166232085903</v>
      </c>
      <c r="K15668">
        <v>0.12690000000000001</v>
      </c>
      <c r="L15668">
        <v>0.33750000000000002</v>
      </c>
      <c r="M15668">
        <v>0.1368</v>
      </c>
      <c r="N15668">
        <v>0.1368</v>
      </c>
      <c r="O15668" t="s">
        <v>33</v>
      </c>
      <c r="P15668" t="s">
        <v>34</v>
      </c>
    </row>
    <row r="15669" spans="1:16" x14ac:dyDescent="0.2">
      <c r="A15669" t="s">
        <v>31380</v>
      </c>
      <c r="B15669" t="s">
        <v>31380</v>
      </c>
      <c r="C15669" t="s">
        <v>31381</v>
      </c>
      <c r="D15669" t="s">
        <v>23</v>
      </c>
      <c r="E15669" t="s">
        <v>44</v>
      </c>
      <c r="F15669">
        <v>1.012</v>
      </c>
      <c r="G15669">
        <v>1.7999999999999999E-2</v>
      </c>
      <c r="H15669">
        <v>5.6000000000000001E-2</v>
      </c>
      <c r="I15669">
        <v>0.95506052293391996</v>
      </c>
      <c r="J15669">
        <v>0.99396166232085903</v>
      </c>
      <c r="K15669">
        <v>0.1171</v>
      </c>
      <c r="L15669">
        <v>0.1857</v>
      </c>
      <c r="M15669">
        <v>0.12039999999999999</v>
      </c>
      <c r="N15669">
        <v>0.12039999999999999</v>
      </c>
      <c r="O15669" t="s">
        <v>33</v>
      </c>
      <c r="P15669" t="s">
        <v>34</v>
      </c>
    </row>
    <row r="15670" spans="1:16" x14ac:dyDescent="0.2">
      <c r="A15670" t="s">
        <v>31382</v>
      </c>
      <c r="B15670" t="s">
        <v>31382</v>
      </c>
      <c r="C15670" t="s">
        <v>31383</v>
      </c>
      <c r="D15670" t="s">
        <v>23</v>
      </c>
      <c r="E15670" t="s">
        <v>29</v>
      </c>
      <c r="F15670">
        <v>0.93500000000000005</v>
      </c>
      <c r="G15670">
        <v>-9.7000000000000003E-2</v>
      </c>
      <c r="H15670">
        <v>-6.7000000000000004E-2</v>
      </c>
      <c r="I15670">
        <v>0.94628581259199296</v>
      </c>
      <c r="J15670">
        <v>0.99396166232085903</v>
      </c>
      <c r="K15670">
        <v>3.1648000000000001</v>
      </c>
      <c r="L15670">
        <v>0.66210000000000002</v>
      </c>
      <c r="M15670">
        <v>2.9089</v>
      </c>
      <c r="N15670">
        <v>2.9089</v>
      </c>
      <c r="O15670" t="s">
        <v>33</v>
      </c>
      <c r="P15670" t="s">
        <v>34</v>
      </c>
    </row>
    <row r="15671" spans="1:16" x14ac:dyDescent="0.2">
      <c r="A15671" t="s">
        <v>31384</v>
      </c>
      <c r="B15671" t="s">
        <v>31384</v>
      </c>
      <c r="C15671" t="s">
        <v>31385</v>
      </c>
      <c r="D15671" t="s">
        <v>23</v>
      </c>
      <c r="E15671" t="s">
        <v>25</v>
      </c>
      <c r="F15671">
        <v>1.01</v>
      </c>
      <c r="G15671">
        <v>1.4E-2</v>
      </c>
      <c r="H15671">
        <v>6.7000000000000004E-2</v>
      </c>
      <c r="I15671">
        <v>0.94655596064475001</v>
      </c>
      <c r="J15671">
        <v>0.99396166232085903</v>
      </c>
      <c r="K15671">
        <v>5.1799999999999999E-2</v>
      </c>
      <c r="L15671">
        <v>0.15440000000000001</v>
      </c>
      <c r="M15671">
        <v>5.5199999999999999E-2</v>
      </c>
      <c r="N15671">
        <v>5.5199999999999999E-2</v>
      </c>
      <c r="O15671" t="s">
        <v>33</v>
      </c>
      <c r="P15671" t="s">
        <v>34</v>
      </c>
    </row>
    <row r="15672" spans="1:16" x14ac:dyDescent="0.2">
      <c r="A15672" t="s">
        <v>31386</v>
      </c>
      <c r="B15672" t="s">
        <v>31386</v>
      </c>
      <c r="C15672" t="s">
        <v>31387</v>
      </c>
      <c r="D15672" t="s">
        <v>23</v>
      </c>
      <c r="E15672" t="s">
        <v>48</v>
      </c>
      <c r="F15672">
        <v>1.0129999999999999</v>
      </c>
      <c r="G15672">
        <v>1.9E-2</v>
      </c>
      <c r="H15672">
        <v>5.8000000000000003E-2</v>
      </c>
      <c r="I15672">
        <v>0.95344510419532902</v>
      </c>
      <c r="J15672">
        <v>0.99396166232085903</v>
      </c>
      <c r="K15672">
        <v>0.15049999999999999</v>
      </c>
      <c r="L15672">
        <v>0.1595</v>
      </c>
      <c r="M15672">
        <v>0.15090000000000001</v>
      </c>
      <c r="N15672">
        <v>0.15090000000000001</v>
      </c>
      <c r="O15672" t="s">
        <v>33</v>
      </c>
      <c r="P15672" t="s">
        <v>34</v>
      </c>
    </row>
    <row r="15673" spans="1:16" x14ac:dyDescent="0.2">
      <c r="A15673" t="s">
        <v>31388</v>
      </c>
      <c r="B15673" t="s">
        <v>31388</v>
      </c>
      <c r="C15673" t="s">
        <v>31389</v>
      </c>
      <c r="D15673" t="s">
        <v>23</v>
      </c>
      <c r="E15673" t="s">
        <v>6</v>
      </c>
      <c r="F15673">
        <v>1.0169999999999999</v>
      </c>
      <c r="G15673">
        <v>2.4E-2</v>
      </c>
      <c r="H15673">
        <v>6.4000000000000001E-2</v>
      </c>
      <c r="I15673">
        <v>0.94911110767278495</v>
      </c>
      <c r="J15673">
        <v>0.99396166232085903</v>
      </c>
      <c r="K15673">
        <v>0.1051</v>
      </c>
      <c r="L15673">
        <v>0.42409999999999998</v>
      </c>
      <c r="M15673">
        <v>0.125</v>
      </c>
      <c r="N15673">
        <v>0.125</v>
      </c>
      <c r="O15673" t="s">
        <v>33</v>
      </c>
      <c r="P15673" t="s">
        <v>34</v>
      </c>
    </row>
    <row r="15674" spans="1:16" x14ac:dyDescent="0.2">
      <c r="A15674" t="s">
        <v>31390</v>
      </c>
      <c r="B15674" t="s">
        <v>31390</v>
      </c>
      <c r="C15674" t="s">
        <v>31391</v>
      </c>
      <c r="D15674" t="s">
        <v>23</v>
      </c>
      <c r="E15674" t="s">
        <v>5</v>
      </c>
      <c r="F15674">
        <v>1.0109999999999999</v>
      </c>
      <c r="G15674">
        <v>1.6E-2</v>
      </c>
      <c r="H15674">
        <v>0.06</v>
      </c>
      <c r="I15674">
        <v>0.95193748597169903</v>
      </c>
      <c r="J15674">
        <v>0.99396166232085903</v>
      </c>
      <c r="K15674">
        <v>7.4800000000000005E-2</v>
      </c>
      <c r="L15674">
        <v>0.2016</v>
      </c>
      <c r="M15674">
        <v>8.1000000000000003E-2</v>
      </c>
      <c r="N15674">
        <v>8.1000000000000003E-2</v>
      </c>
      <c r="O15674" t="s">
        <v>33</v>
      </c>
      <c r="P15674" t="s">
        <v>34</v>
      </c>
    </row>
    <row r="15675" spans="1:16" x14ac:dyDescent="0.2">
      <c r="A15675" t="s">
        <v>31392</v>
      </c>
      <c r="B15675" t="s">
        <v>31392</v>
      </c>
      <c r="C15675" t="s">
        <v>31393</v>
      </c>
      <c r="D15675" t="s">
        <v>23</v>
      </c>
      <c r="E15675" t="s">
        <v>30</v>
      </c>
      <c r="F15675">
        <v>1.012</v>
      </c>
      <c r="G15675">
        <v>1.7000000000000001E-2</v>
      </c>
      <c r="H15675">
        <v>7.0000000000000007E-2</v>
      </c>
      <c r="I15675">
        <v>0.94418198240838502</v>
      </c>
      <c r="J15675">
        <v>0.99396166232085903</v>
      </c>
      <c r="K15675">
        <v>7.7799999999999994E-2</v>
      </c>
      <c r="L15675">
        <v>0.14330000000000001</v>
      </c>
      <c r="M15675">
        <v>8.0399999999999999E-2</v>
      </c>
      <c r="N15675">
        <v>8.0399999999999999E-2</v>
      </c>
      <c r="O15675" t="s">
        <v>33</v>
      </c>
      <c r="P15675" t="s">
        <v>34</v>
      </c>
    </row>
    <row r="15676" spans="1:16" x14ac:dyDescent="0.2">
      <c r="A15676" t="s">
        <v>31394</v>
      </c>
      <c r="B15676" t="s">
        <v>31394</v>
      </c>
      <c r="C15676" t="s">
        <v>31395</v>
      </c>
      <c r="D15676" t="s">
        <v>23</v>
      </c>
      <c r="E15676" t="s">
        <v>48</v>
      </c>
      <c r="F15676">
        <v>1.028</v>
      </c>
      <c r="G15676">
        <v>0.04</v>
      </c>
      <c r="H15676">
        <v>7.0000000000000007E-2</v>
      </c>
      <c r="I15676">
        <v>0.94420085965231404</v>
      </c>
      <c r="J15676">
        <v>0.99396166232085903</v>
      </c>
      <c r="K15676">
        <v>0.42799999999999999</v>
      </c>
      <c r="L15676">
        <v>0.3342</v>
      </c>
      <c r="M15676">
        <v>0.42230000000000001</v>
      </c>
      <c r="N15676">
        <v>0.42230000000000001</v>
      </c>
      <c r="O15676" t="s">
        <v>33</v>
      </c>
      <c r="P15676" t="s">
        <v>34</v>
      </c>
    </row>
    <row r="15677" spans="1:16" x14ac:dyDescent="0.2">
      <c r="A15677" t="s">
        <v>31396</v>
      </c>
      <c r="B15677" t="s">
        <v>31396</v>
      </c>
      <c r="C15677" t="s">
        <v>31397</v>
      </c>
      <c r="D15677" t="s">
        <v>23</v>
      </c>
      <c r="E15677" t="s">
        <v>48</v>
      </c>
      <c r="F15677">
        <v>1.022</v>
      </c>
      <c r="G15677">
        <v>3.1E-2</v>
      </c>
      <c r="H15677">
        <v>5.8999999999999997E-2</v>
      </c>
      <c r="I15677">
        <v>0.95276316941519901</v>
      </c>
      <c r="J15677">
        <v>0.99396166232085903</v>
      </c>
      <c r="K15677">
        <v>0.40479999999999999</v>
      </c>
      <c r="L15677">
        <v>0.1762</v>
      </c>
      <c r="M15677">
        <v>0.38850000000000001</v>
      </c>
      <c r="N15677">
        <v>0.38850000000000001</v>
      </c>
      <c r="O15677" t="s">
        <v>33</v>
      </c>
      <c r="P15677" t="s">
        <v>34</v>
      </c>
    </row>
    <row r="15678" spans="1:16" x14ac:dyDescent="0.2">
      <c r="A15678" t="s">
        <v>31398</v>
      </c>
      <c r="B15678" t="s">
        <v>31398</v>
      </c>
      <c r="C15678" t="s">
        <v>31399</v>
      </c>
      <c r="D15678" t="s">
        <v>23</v>
      </c>
      <c r="E15678" t="s">
        <v>39</v>
      </c>
      <c r="F15678">
        <v>0.99199999999999999</v>
      </c>
      <c r="G15678">
        <v>-1.2E-2</v>
      </c>
      <c r="H15678">
        <v>-5.7000000000000002E-2</v>
      </c>
      <c r="I15678">
        <v>0.954515695035421</v>
      </c>
      <c r="J15678">
        <v>0.99396166232085903</v>
      </c>
      <c r="K15678">
        <v>4.9500000000000002E-2</v>
      </c>
      <c r="L15678">
        <v>0.15490000000000001</v>
      </c>
      <c r="M15678">
        <v>5.3400000000000003E-2</v>
      </c>
      <c r="N15678">
        <v>5.3400000000000003E-2</v>
      </c>
      <c r="O15678" t="s">
        <v>33</v>
      </c>
      <c r="P15678" t="s">
        <v>34</v>
      </c>
    </row>
    <row r="15679" spans="1:16" x14ac:dyDescent="0.2">
      <c r="A15679" t="s">
        <v>31400</v>
      </c>
      <c r="B15679" t="s">
        <v>31400</v>
      </c>
      <c r="C15679" t="s">
        <v>31401</v>
      </c>
      <c r="D15679" t="s">
        <v>23</v>
      </c>
      <c r="E15679" t="s">
        <v>39</v>
      </c>
      <c r="F15679">
        <v>1.018</v>
      </c>
      <c r="G15679">
        <v>2.5999999999999999E-2</v>
      </c>
      <c r="H15679">
        <v>7.0999999999999994E-2</v>
      </c>
      <c r="I15679">
        <v>0.94361718307142695</v>
      </c>
      <c r="J15679">
        <v>0.99396166232085903</v>
      </c>
      <c r="K15679">
        <v>0.1183</v>
      </c>
      <c r="L15679">
        <v>0.52039999999999997</v>
      </c>
      <c r="M15679">
        <v>0.14080000000000001</v>
      </c>
      <c r="N15679">
        <v>0.14080000000000001</v>
      </c>
      <c r="O15679" t="s">
        <v>33</v>
      </c>
      <c r="P15679" t="s">
        <v>34</v>
      </c>
    </row>
    <row r="15680" spans="1:16" x14ac:dyDescent="0.2">
      <c r="A15680" t="s">
        <v>31402</v>
      </c>
      <c r="B15680" t="s">
        <v>31402</v>
      </c>
      <c r="C15680" t="s">
        <v>31403</v>
      </c>
      <c r="D15680" t="s">
        <v>23</v>
      </c>
      <c r="E15680" t="s">
        <v>39</v>
      </c>
      <c r="F15680">
        <v>1.022</v>
      </c>
      <c r="G15680">
        <v>3.1E-2</v>
      </c>
      <c r="H15680">
        <v>5.6000000000000001E-2</v>
      </c>
      <c r="I15680">
        <v>0.95508415476153696</v>
      </c>
      <c r="J15680">
        <v>0.99396166232085903</v>
      </c>
      <c r="K15680">
        <v>0.43530000000000002</v>
      </c>
      <c r="L15680">
        <v>0.2059</v>
      </c>
      <c r="M15680">
        <v>0.4158</v>
      </c>
      <c r="N15680">
        <v>0.4158</v>
      </c>
      <c r="O15680" t="s">
        <v>33</v>
      </c>
      <c r="P15680" t="s">
        <v>34</v>
      </c>
    </row>
    <row r="15681" spans="1:16" x14ac:dyDescent="0.2">
      <c r="A15681" t="s">
        <v>31404</v>
      </c>
      <c r="B15681" t="s">
        <v>31404</v>
      </c>
      <c r="C15681" t="s">
        <v>31405</v>
      </c>
      <c r="D15681" t="s">
        <v>23</v>
      </c>
      <c r="E15681" t="s">
        <v>39</v>
      </c>
      <c r="F15681">
        <v>1.0129999999999999</v>
      </c>
      <c r="G15681">
        <v>1.7999999999999999E-2</v>
      </c>
      <c r="H15681">
        <v>6.4000000000000001E-2</v>
      </c>
      <c r="I15681">
        <v>0.94888166880326896</v>
      </c>
      <c r="J15681">
        <v>0.99396166232085903</v>
      </c>
      <c r="K15681">
        <v>9.7500000000000003E-2</v>
      </c>
      <c r="L15681">
        <v>0.1862</v>
      </c>
      <c r="M15681">
        <v>0.10100000000000001</v>
      </c>
      <c r="N15681">
        <v>0.10100000000000001</v>
      </c>
      <c r="O15681" t="s">
        <v>33</v>
      </c>
      <c r="P15681" t="s">
        <v>34</v>
      </c>
    </row>
    <row r="15682" spans="1:16" x14ac:dyDescent="0.2">
      <c r="A15682" t="s">
        <v>31406</v>
      </c>
      <c r="B15682" t="s">
        <v>31406</v>
      </c>
      <c r="C15682" t="s">
        <v>31407</v>
      </c>
      <c r="D15682" t="s">
        <v>23</v>
      </c>
      <c r="E15682" t="s">
        <v>40</v>
      </c>
      <c r="F15682">
        <v>1.012</v>
      </c>
      <c r="G15682">
        <v>1.7999999999999999E-2</v>
      </c>
      <c r="H15682">
        <v>5.8999999999999997E-2</v>
      </c>
      <c r="I15682">
        <v>0.95269888772726297</v>
      </c>
      <c r="J15682">
        <v>0.99396166232085903</v>
      </c>
      <c r="K15682">
        <v>0.11600000000000001</v>
      </c>
      <c r="L15682">
        <v>0.16639999999999999</v>
      </c>
      <c r="M15682">
        <v>0.1183</v>
      </c>
      <c r="N15682">
        <v>0.1183</v>
      </c>
      <c r="O15682" t="s">
        <v>33</v>
      </c>
      <c r="P15682" t="s">
        <v>34</v>
      </c>
    </row>
    <row r="15683" spans="1:16" x14ac:dyDescent="0.2">
      <c r="A15683" t="s">
        <v>31408</v>
      </c>
      <c r="B15683" t="s">
        <v>31408</v>
      </c>
      <c r="C15683" t="s">
        <v>31409</v>
      </c>
      <c r="D15683" t="s">
        <v>23</v>
      </c>
      <c r="E15683" t="s">
        <v>27</v>
      </c>
      <c r="F15683">
        <v>1.0149999999999999</v>
      </c>
      <c r="G15683">
        <v>2.1999999999999999E-2</v>
      </c>
      <c r="H15683">
        <v>6.9000000000000006E-2</v>
      </c>
      <c r="I15683">
        <v>0.94527668525007502</v>
      </c>
      <c r="J15683">
        <v>0.99396166232085903</v>
      </c>
      <c r="K15683">
        <v>0.1105</v>
      </c>
      <c r="L15683">
        <v>0.29809999999999998</v>
      </c>
      <c r="M15683">
        <v>0.1198</v>
      </c>
      <c r="N15683">
        <v>0.1198</v>
      </c>
      <c r="O15683" t="s">
        <v>33</v>
      </c>
      <c r="P15683" t="s">
        <v>34</v>
      </c>
    </row>
    <row r="15684" spans="1:16" x14ac:dyDescent="0.2">
      <c r="A15684" t="s">
        <v>31410</v>
      </c>
      <c r="B15684" t="s">
        <v>31410</v>
      </c>
      <c r="C15684" t="s">
        <v>31411</v>
      </c>
      <c r="D15684" t="s">
        <v>23</v>
      </c>
      <c r="E15684" t="s">
        <v>27</v>
      </c>
      <c r="F15684">
        <v>0.98199999999999998</v>
      </c>
      <c r="G15684">
        <v>-2.5999999999999999E-2</v>
      </c>
      <c r="H15684">
        <v>-7.0999999999999994E-2</v>
      </c>
      <c r="I15684">
        <v>0.943184364283572</v>
      </c>
      <c r="J15684">
        <v>0.99396166232085903</v>
      </c>
      <c r="K15684">
        <v>0.1794</v>
      </c>
      <c r="L15684">
        <v>0.17180000000000001</v>
      </c>
      <c r="M15684">
        <v>0.1777</v>
      </c>
      <c r="N15684">
        <v>0.1777</v>
      </c>
      <c r="O15684" t="s">
        <v>33</v>
      </c>
      <c r="P15684" t="s">
        <v>34</v>
      </c>
    </row>
    <row r="15685" spans="1:16" x14ac:dyDescent="0.2">
      <c r="A15685" t="s">
        <v>31412</v>
      </c>
      <c r="B15685" t="s">
        <v>31412</v>
      </c>
      <c r="C15685" t="s">
        <v>31413</v>
      </c>
      <c r="D15685" t="s">
        <v>23</v>
      </c>
      <c r="E15685" t="s">
        <v>5</v>
      </c>
      <c r="F15685">
        <v>0.97099999999999997</v>
      </c>
      <c r="G15685">
        <v>-4.2000000000000003E-2</v>
      </c>
      <c r="H15685">
        <v>-7.0999999999999994E-2</v>
      </c>
      <c r="I15685">
        <v>0.94342713994549499</v>
      </c>
      <c r="J15685">
        <v>0.99396166232085903</v>
      </c>
      <c r="K15685">
        <v>0.46079999999999999</v>
      </c>
      <c r="L15685">
        <v>0.22289999999999999</v>
      </c>
      <c r="M15685">
        <v>0.44590000000000002</v>
      </c>
      <c r="N15685">
        <v>0.44590000000000002</v>
      </c>
      <c r="O15685" t="s">
        <v>33</v>
      </c>
      <c r="P15685" t="s">
        <v>34</v>
      </c>
    </row>
    <row r="15686" spans="1:16" x14ac:dyDescent="0.2">
      <c r="A15686" t="s">
        <v>31414</v>
      </c>
      <c r="B15686" t="s">
        <v>31414</v>
      </c>
      <c r="C15686" t="s">
        <v>31415</v>
      </c>
      <c r="D15686" t="s">
        <v>23</v>
      </c>
      <c r="E15686" t="s">
        <v>5</v>
      </c>
      <c r="F15686">
        <v>1.02</v>
      </c>
      <c r="G15686">
        <v>2.9000000000000001E-2</v>
      </c>
      <c r="H15686">
        <v>5.8999999999999997E-2</v>
      </c>
      <c r="I15686">
        <v>0.95282530456321501</v>
      </c>
      <c r="J15686">
        <v>0.99396166232085903</v>
      </c>
      <c r="K15686">
        <v>0.1401</v>
      </c>
      <c r="L15686">
        <v>1.1635</v>
      </c>
      <c r="M15686">
        <v>0.1948</v>
      </c>
      <c r="N15686">
        <v>0.1948</v>
      </c>
      <c r="O15686" t="s">
        <v>33</v>
      </c>
      <c r="P15686" t="s">
        <v>34</v>
      </c>
    </row>
    <row r="15687" spans="1:16" x14ac:dyDescent="0.2">
      <c r="A15687" t="s">
        <v>31416</v>
      </c>
      <c r="B15687" t="s">
        <v>31416</v>
      </c>
      <c r="C15687" t="s">
        <v>31417</v>
      </c>
      <c r="D15687" t="s">
        <v>23</v>
      </c>
      <c r="E15687" t="s">
        <v>5</v>
      </c>
      <c r="F15687">
        <v>0.99199999999999999</v>
      </c>
      <c r="G15687">
        <v>-1.2E-2</v>
      </c>
      <c r="H15687">
        <v>-6.4000000000000001E-2</v>
      </c>
      <c r="I15687">
        <v>0.948731077021705</v>
      </c>
      <c r="J15687">
        <v>0.99396166232085903</v>
      </c>
      <c r="K15687">
        <v>2.5700000000000001E-2</v>
      </c>
      <c r="L15687">
        <v>0.25430000000000003</v>
      </c>
      <c r="M15687">
        <v>3.3500000000000002E-2</v>
      </c>
      <c r="N15687">
        <v>3.3500000000000002E-2</v>
      </c>
      <c r="O15687" t="s">
        <v>33</v>
      </c>
      <c r="P15687" t="s">
        <v>34</v>
      </c>
    </row>
    <row r="15688" spans="1:16" x14ac:dyDescent="0.2">
      <c r="A15688" t="s">
        <v>31418</v>
      </c>
      <c r="B15688" t="s">
        <v>31418</v>
      </c>
      <c r="C15688" t="s">
        <v>31419</v>
      </c>
      <c r="D15688" t="s">
        <v>23</v>
      </c>
      <c r="E15688" t="s">
        <v>5</v>
      </c>
      <c r="F15688">
        <v>0.99099999999999999</v>
      </c>
      <c r="G15688">
        <v>-1.2999999999999999E-2</v>
      </c>
      <c r="H15688">
        <v>-5.5E-2</v>
      </c>
      <c r="I15688">
        <v>0.95579526522861502</v>
      </c>
      <c r="J15688">
        <v>0.99396166232085903</v>
      </c>
      <c r="K15688">
        <v>5.4699999999999999E-2</v>
      </c>
      <c r="L15688">
        <v>0.27450000000000002</v>
      </c>
      <c r="M15688">
        <v>6.2899999999999998E-2</v>
      </c>
      <c r="N15688">
        <v>6.2899999999999998E-2</v>
      </c>
      <c r="O15688" t="s">
        <v>33</v>
      </c>
      <c r="P15688" t="s">
        <v>34</v>
      </c>
    </row>
    <row r="15689" spans="1:16" x14ac:dyDescent="0.2">
      <c r="A15689" t="s">
        <v>31420</v>
      </c>
      <c r="B15689" t="s">
        <v>31420</v>
      </c>
      <c r="C15689" t="s">
        <v>31421</v>
      </c>
      <c r="D15689" t="s">
        <v>23</v>
      </c>
      <c r="E15689" t="s">
        <v>5</v>
      </c>
      <c r="F15689">
        <v>1.02</v>
      </c>
      <c r="G15689">
        <v>2.8000000000000001E-2</v>
      </c>
      <c r="H15689">
        <v>5.7000000000000002E-2</v>
      </c>
      <c r="I15689">
        <v>0.95478760837802801</v>
      </c>
      <c r="J15689">
        <v>0.99396166232085903</v>
      </c>
      <c r="K15689">
        <v>0.161</v>
      </c>
      <c r="L15689">
        <v>1.5105999999999999</v>
      </c>
      <c r="M15689">
        <v>0.21820000000000001</v>
      </c>
      <c r="N15689">
        <v>0.21820000000000001</v>
      </c>
      <c r="O15689" t="s">
        <v>33</v>
      </c>
      <c r="P15689" t="s">
        <v>34</v>
      </c>
    </row>
    <row r="15690" spans="1:16" x14ac:dyDescent="0.2">
      <c r="A15690" t="s">
        <v>31422</v>
      </c>
      <c r="B15690" t="s">
        <v>31422</v>
      </c>
      <c r="C15690" t="s">
        <v>31423</v>
      </c>
      <c r="D15690" t="s">
        <v>23</v>
      </c>
      <c r="E15690" t="s">
        <v>26</v>
      </c>
      <c r="F15690">
        <v>0.96699999999999997</v>
      </c>
      <c r="G15690">
        <v>-4.9000000000000002E-2</v>
      </c>
      <c r="H15690">
        <v>-6.6000000000000003E-2</v>
      </c>
      <c r="I15690">
        <v>0.94749901388243696</v>
      </c>
      <c r="J15690">
        <v>0.99396166232085903</v>
      </c>
      <c r="K15690">
        <v>0.84430000000000005</v>
      </c>
      <c r="L15690">
        <v>0.15579999999999999</v>
      </c>
      <c r="M15690">
        <v>0.78990000000000005</v>
      </c>
      <c r="N15690">
        <v>0.78990000000000005</v>
      </c>
      <c r="O15690" t="s">
        <v>33</v>
      </c>
      <c r="P15690" t="s">
        <v>34</v>
      </c>
    </row>
    <row r="15691" spans="1:16" x14ac:dyDescent="0.2">
      <c r="A15691" t="s">
        <v>31424</v>
      </c>
      <c r="B15691" t="s">
        <v>31424</v>
      </c>
      <c r="C15691" t="s">
        <v>31425</v>
      </c>
      <c r="D15691" t="s">
        <v>23</v>
      </c>
      <c r="E15691" t="s">
        <v>26</v>
      </c>
      <c r="F15691">
        <v>0.98599999999999999</v>
      </c>
      <c r="G15691">
        <v>-0.02</v>
      </c>
      <c r="H15691">
        <v>-5.8000000000000003E-2</v>
      </c>
      <c r="I15691">
        <v>0.954037893429179</v>
      </c>
      <c r="J15691">
        <v>0.99396166232085903</v>
      </c>
      <c r="K15691">
        <v>0.17649999999999999</v>
      </c>
      <c r="L15691">
        <v>0.1469</v>
      </c>
      <c r="M15691">
        <v>0.17480000000000001</v>
      </c>
      <c r="N15691">
        <v>0.17480000000000001</v>
      </c>
      <c r="O15691" t="s">
        <v>33</v>
      </c>
      <c r="P15691" t="s">
        <v>34</v>
      </c>
    </row>
    <row r="15692" spans="1:16" x14ac:dyDescent="0.2">
      <c r="A15692" t="s">
        <v>31426</v>
      </c>
      <c r="B15692" t="s">
        <v>31426</v>
      </c>
      <c r="C15692" t="s">
        <v>31427</v>
      </c>
      <c r="D15692" t="s">
        <v>23</v>
      </c>
      <c r="E15692" t="s">
        <v>25</v>
      </c>
      <c r="F15692">
        <v>0.95899999999999996</v>
      </c>
      <c r="G15692">
        <v>-0.06</v>
      </c>
      <c r="H15692">
        <v>-5.8999999999999997E-2</v>
      </c>
      <c r="I15692">
        <v>0.95332818554604504</v>
      </c>
      <c r="J15692">
        <v>0.99396166232085903</v>
      </c>
      <c r="K15692">
        <v>1.3608</v>
      </c>
      <c r="L15692">
        <v>0.50309999999999999</v>
      </c>
      <c r="M15692">
        <v>1.2826</v>
      </c>
      <c r="N15692">
        <v>1.2826</v>
      </c>
      <c r="O15692" t="s">
        <v>33</v>
      </c>
      <c r="P15692" t="s">
        <v>34</v>
      </c>
    </row>
    <row r="15693" spans="1:16" x14ac:dyDescent="0.2">
      <c r="A15693" t="s">
        <v>31428</v>
      </c>
      <c r="B15693" t="s">
        <v>31428</v>
      </c>
      <c r="C15693" t="s">
        <v>31429</v>
      </c>
      <c r="D15693" t="s">
        <v>23</v>
      </c>
      <c r="E15693" t="s">
        <v>49</v>
      </c>
      <c r="F15693">
        <v>0.99</v>
      </c>
      <c r="G15693">
        <v>-1.4E-2</v>
      </c>
      <c r="H15693">
        <v>-5.6000000000000001E-2</v>
      </c>
      <c r="I15693">
        <v>0.95530905846873104</v>
      </c>
      <c r="J15693">
        <v>0.99396166232085903</v>
      </c>
      <c r="K15693">
        <v>7.3300000000000004E-2</v>
      </c>
      <c r="L15693">
        <v>0.1613</v>
      </c>
      <c r="M15693">
        <v>7.6499999999999999E-2</v>
      </c>
      <c r="N15693">
        <v>7.6499999999999999E-2</v>
      </c>
      <c r="O15693" t="s">
        <v>33</v>
      </c>
      <c r="P15693" t="s">
        <v>34</v>
      </c>
    </row>
    <row r="15694" spans="1:16" x14ac:dyDescent="0.2">
      <c r="A15694" t="s">
        <v>31430</v>
      </c>
      <c r="B15694" t="s">
        <v>31430</v>
      </c>
      <c r="C15694" t="s">
        <v>31431</v>
      </c>
      <c r="D15694" t="s">
        <v>23</v>
      </c>
      <c r="E15694" t="s">
        <v>5</v>
      </c>
      <c r="F15694">
        <v>1.01</v>
      </c>
      <c r="G15694">
        <v>1.4999999999999999E-2</v>
      </c>
      <c r="H15694">
        <v>5.8999999999999997E-2</v>
      </c>
      <c r="I15694">
        <v>0.95280349329401604</v>
      </c>
      <c r="J15694">
        <v>0.99396166232085903</v>
      </c>
      <c r="K15694">
        <v>8.8700000000000001E-2</v>
      </c>
      <c r="L15694">
        <v>0.14000000000000001</v>
      </c>
      <c r="M15694">
        <v>9.0700000000000003E-2</v>
      </c>
      <c r="N15694">
        <v>9.0700000000000003E-2</v>
      </c>
      <c r="O15694" t="s">
        <v>33</v>
      </c>
      <c r="P15694" t="s">
        <v>34</v>
      </c>
    </row>
    <row r="15695" spans="1:16" x14ac:dyDescent="0.2">
      <c r="A15695" t="s">
        <v>31432</v>
      </c>
      <c r="B15695" t="s">
        <v>31432</v>
      </c>
      <c r="C15695" t="s">
        <v>31433</v>
      </c>
      <c r="D15695" t="s">
        <v>23</v>
      </c>
      <c r="E15695" t="s">
        <v>47</v>
      </c>
      <c r="F15695">
        <v>0.98799999999999999</v>
      </c>
      <c r="G15695">
        <v>-1.7999999999999999E-2</v>
      </c>
      <c r="H15695">
        <v>-5.8000000000000003E-2</v>
      </c>
      <c r="I15695">
        <v>0.95402375957060603</v>
      </c>
      <c r="J15695">
        <v>0.99396166232085903</v>
      </c>
      <c r="K15695">
        <v>0.1232</v>
      </c>
      <c r="L15695">
        <v>0.18540000000000001</v>
      </c>
      <c r="M15695">
        <v>0.12659999999999999</v>
      </c>
      <c r="N15695">
        <v>0.12659999999999999</v>
      </c>
      <c r="O15695" t="s">
        <v>33</v>
      </c>
      <c r="P15695" t="s">
        <v>34</v>
      </c>
    </row>
    <row r="15696" spans="1:16" x14ac:dyDescent="0.2">
      <c r="A15696" t="s">
        <v>31434</v>
      </c>
      <c r="B15696" t="s">
        <v>31434</v>
      </c>
      <c r="C15696" t="s">
        <v>31435</v>
      </c>
      <c r="D15696" t="s">
        <v>23</v>
      </c>
      <c r="E15696" t="s">
        <v>24</v>
      </c>
      <c r="F15696">
        <v>1.0169999999999999</v>
      </c>
      <c r="G15696">
        <v>2.4E-2</v>
      </c>
      <c r="H15696">
        <v>6.5000000000000002E-2</v>
      </c>
      <c r="I15696">
        <v>0.948455964176947</v>
      </c>
      <c r="J15696">
        <v>0.99396166232085903</v>
      </c>
      <c r="K15696">
        <v>0.14449999999999999</v>
      </c>
      <c r="L15696">
        <v>0.3881</v>
      </c>
      <c r="M15696">
        <v>0.1565</v>
      </c>
      <c r="N15696">
        <v>0.1565</v>
      </c>
      <c r="O15696" t="s">
        <v>33</v>
      </c>
      <c r="P15696" t="s">
        <v>34</v>
      </c>
    </row>
    <row r="15697" spans="1:16" x14ac:dyDescent="0.2">
      <c r="A15697" t="s">
        <v>31436</v>
      </c>
      <c r="B15697" t="s">
        <v>31436</v>
      </c>
      <c r="C15697" t="s">
        <v>31437</v>
      </c>
      <c r="D15697" t="s">
        <v>23</v>
      </c>
      <c r="E15697" t="s">
        <v>30</v>
      </c>
      <c r="F15697">
        <v>1.0109999999999999</v>
      </c>
      <c r="G15697">
        <v>1.6E-2</v>
      </c>
      <c r="H15697">
        <v>7.0999999999999994E-2</v>
      </c>
      <c r="I15697">
        <v>0.94315665220508504</v>
      </c>
      <c r="J15697">
        <v>0.99396166232085903</v>
      </c>
      <c r="K15697">
        <v>5.6399999999999999E-2</v>
      </c>
      <c r="L15697">
        <v>0.1855</v>
      </c>
      <c r="M15697">
        <v>6.0499999999999998E-2</v>
      </c>
      <c r="N15697">
        <v>6.0499999999999998E-2</v>
      </c>
      <c r="O15697" t="s">
        <v>33</v>
      </c>
      <c r="P15697" t="s">
        <v>34</v>
      </c>
    </row>
    <row r="15698" spans="1:16" x14ac:dyDescent="0.2">
      <c r="A15698" t="s">
        <v>31438</v>
      </c>
      <c r="B15698" t="s">
        <v>31438</v>
      </c>
      <c r="C15698" t="s">
        <v>31439</v>
      </c>
      <c r="D15698" t="s">
        <v>23</v>
      </c>
      <c r="E15698" t="s">
        <v>30</v>
      </c>
      <c r="F15698">
        <v>0.95</v>
      </c>
      <c r="G15698">
        <v>-7.3999999999999996E-2</v>
      </c>
      <c r="H15698">
        <v>-6.2E-2</v>
      </c>
      <c r="I15698">
        <v>0.95089809172142503</v>
      </c>
      <c r="J15698">
        <v>0.99396166232085903</v>
      </c>
      <c r="K15698">
        <v>1.6378999999999999</v>
      </c>
      <c r="L15698">
        <v>0.38490000000000002</v>
      </c>
      <c r="M15698">
        <v>1.0752999999999999</v>
      </c>
      <c r="N15698">
        <v>1.0752999999999999</v>
      </c>
      <c r="O15698" t="s">
        <v>33</v>
      </c>
      <c r="P15698" t="s">
        <v>34</v>
      </c>
    </row>
    <row r="15699" spans="1:16" x14ac:dyDescent="0.2">
      <c r="A15699" t="s">
        <v>31440</v>
      </c>
      <c r="B15699" t="s">
        <v>31440</v>
      </c>
      <c r="C15699" t="s">
        <v>31441</v>
      </c>
      <c r="D15699" t="s">
        <v>23</v>
      </c>
      <c r="E15699" t="s">
        <v>29</v>
      </c>
      <c r="F15699">
        <v>0.95899999999999996</v>
      </c>
      <c r="G15699">
        <v>-0.06</v>
      </c>
      <c r="H15699">
        <v>-6.3E-2</v>
      </c>
      <c r="I15699">
        <v>0.95003236136834102</v>
      </c>
      <c r="J15699">
        <v>0.99396166232085903</v>
      </c>
      <c r="K15699">
        <v>0.86509999999999998</v>
      </c>
      <c r="L15699">
        <v>1.1026</v>
      </c>
      <c r="M15699">
        <v>0.89019999999999999</v>
      </c>
      <c r="N15699">
        <v>0.89019999999999999</v>
      </c>
      <c r="O15699" t="s">
        <v>33</v>
      </c>
      <c r="P15699" t="s">
        <v>34</v>
      </c>
    </row>
    <row r="15700" spans="1:16" x14ac:dyDescent="0.2">
      <c r="A15700" t="s">
        <v>31442</v>
      </c>
      <c r="B15700" t="s">
        <v>31442</v>
      </c>
      <c r="C15700" t="s">
        <v>31443</v>
      </c>
      <c r="D15700" t="s">
        <v>23</v>
      </c>
      <c r="E15700" t="s">
        <v>29</v>
      </c>
      <c r="F15700">
        <v>1.0109999999999999</v>
      </c>
      <c r="G15700">
        <v>1.6E-2</v>
      </c>
      <c r="H15700">
        <v>0.06</v>
      </c>
      <c r="I15700">
        <v>0.95189382287662405</v>
      </c>
      <c r="J15700">
        <v>0.99396166232085903</v>
      </c>
      <c r="K15700">
        <v>7.6799999999999993E-2</v>
      </c>
      <c r="L15700">
        <v>0.2089</v>
      </c>
      <c r="M15700">
        <v>8.1799999999999998E-2</v>
      </c>
      <c r="N15700">
        <v>8.1799999999999998E-2</v>
      </c>
      <c r="O15700" t="s">
        <v>33</v>
      </c>
      <c r="P15700" t="s">
        <v>34</v>
      </c>
    </row>
    <row r="15701" spans="1:16" x14ac:dyDescent="0.2">
      <c r="A15701" t="s">
        <v>31444</v>
      </c>
      <c r="B15701" t="s">
        <v>31444</v>
      </c>
      <c r="C15701" t="s">
        <v>31445</v>
      </c>
      <c r="D15701" t="s">
        <v>23</v>
      </c>
      <c r="E15701" t="s">
        <v>40</v>
      </c>
      <c r="F15701">
        <v>0.98199999999999998</v>
      </c>
      <c r="G15701">
        <v>-2.5999999999999999E-2</v>
      </c>
      <c r="H15701">
        <v>-5.8999999999999997E-2</v>
      </c>
      <c r="I15701">
        <v>0.95303097428440098</v>
      </c>
      <c r="J15701">
        <v>0.99396166232085903</v>
      </c>
      <c r="K15701">
        <v>0.2379</v>
      </c>
      <c r="L15701">
        <v>0.25219999999999998</v>
      </c>
      <c r="M15701">
        <v>0.2387</v>
      </c>
      <c r="N15701">
        <v>0.2387</v>
      </c>
      <c r="O15701" t="s">
        <v>33</v>
      </c>
      <c r="P15701" t="s">
        <v>34</v>
      </c>
    </row>
    <row r="15702" spans="1:16" x14ac:dyDescent="0.2">
      <c r="A15702" t="s">
        <v>31446</v>
      </c>
      <c r="B15702" t="s">
        <v>31446</v>
      </c>
      <c r="C15702" t="s">
        <v>31447</v>
      </c>
      <c r="D15702" t="s">
        <v>23</v>
      </c>
      <c r="E15702" t="s">
        <v>25</v>
      </c>
      <c r="F15702">
        <v>1.014</v>
      </c>
      <c r="G15702">
        <v>0.02</v>
      </c>
      <c r="H15702">
        <v>6.3E-2</v>
      </c>
      <c r="I15702">
        <v>0.94972969314566102</v>
      </c>
      <c r="J15702">
        <v>0.99396166232085903</v>
      </c>
      <c r="K15702">
        <v>8.3299999999999999E-2</v>
      </c>
      <c r="L15702">
        <v>0.47249999999999998</v>
      </c>
      <c r="M15702">
        <v>0.1003</v>
      </c>
      <c r="N15702">
        <v>0.1003</v>
      </c>
      <c r="O15702" t="s">
        <v>33</v>
      </c>
      <c r="P15702" t="s">
        <v>34</v>
      </c>
    </row>
    <row r="15703" spans="1:16" x14ac:dyDescent="0.2">
      <c r="A15703" t="s">
        <v>31448</v>
      </c>
      <c r="B15703" t="s">
        <v>31448</v>
      </c>
      <c r="C15703" t="s">
        <v>31449</v>
      </c>
      <c r="D15703" t="s">
        <v>23</v>
      </c>
      <c r="E15703" t="s">
        <v>31</v>
      </c>
      <c r="F15703">
        <v>1.014</v>
      </c>
      <c r="G15703">
        <v>0.02</v>
      </c>
      <c r="H15703">
        <v>6.7000000000000004E-2</v>
      </c>
      <c r="I15703">
        <v>0.94636452602658105</v>
      </c>
      <c r="J15703">
        <v>0.99396166232085903</v>
      </c>
      <c r="K15703">
        <v>0.1116</v>
      </c>
      <c r="L15703">
        <v>0.1663</v>
      </c>
      <c r="M15703">
        <v>0.1144</v>
      </c>
      <c r="N15703">
        <v>0.1144</v>
      </c>
      <c r="O15703" t="s">
        <v>33</v>
      </c>
      <c r="P15703" t="s">
        <v>34</v>
      </c>
    </row>
    <row r="15704" spans="1:16" x14ac:dyDescent="0.2">
      <c r="A15704" t="s">
        <v>31450</v>
      </c>
      <c r="B15704" t="s">
        <v>31450</v>
      </c>
      <c r="C15704" t="s">
        <v>31451</v>
      </c>
      <c r="D15704" t="s">
        <v>23</v>
      </c>
      <c r="E15704" t="s">
        <v>27</v>
      </c>
      <c r="F15704">
        <v>1.0229999999999999</v>
      </c>
      <c r="G15704">
        <v>3.3000000000000002E-2</v>
      </c>
      <c r="H15704">
        <v>7.0000000000000007E-2</v>
      </c>
      <c r="I15704">
        <v>0.94381299402771501</v>
      </c>
      <c r="J15704">
        <v>0.99396166232085903</v>
      </c>
      <c r="K15704">
        <v>0.32229999999999998</v>
      </c>
      <c r="L15704">
        <v>0.15359999999999999</v>
      </c>
      <c r="M15704">
        <v>0.31180000000000002</v>
      </c>
      <c r="N15704">
        <v>0.31180000000000002</v>
      </c>
      <c r="O15704" t="s">
        <v>33</v>
      </c>
      <c r="P15704" t="s">
        <v>34</v>
      </c>
    </row>
    <row r="15705" spans="1:16" x14ac:dyDescent="0.2">
      <c r="A15705" t="s">
        <v>31452</v>
      </c>
      <c r="B15705" t="s">
        <v>31452</v>
      </c>
      <c r="C15705" t="s">
        <v>31453</v>
      </c>
      <c r="D15705" t="s">
        <v>23</v>
      </c>
      <c r="E15705" t="s">
        <v>5</v>
      </c>
      <c r="F15705">
        <v>0.97</v>
      </c>
      <c r="G15705">
        <v>-4.3999999999999997E-2</v>
      </c>
      <c r="H15705">
        <v>-0.06</v>
      </c>
      <c r="I15705">
        <v>0.95219125000272398</v>
      </c>
      <c r="J15705">
        <v>0.99396166232085903</v>
      </c>
      <c r="K15705">
        <v>0.53359999999999996</v>
      </c>
      <c r="L15705">
        <v>1.8214999999999999</v>
      </c>
      <c r="M15705">
        <v>0.60309999999999997</v>
      </c>
      <c r="N15705">
        <v>0.60309999999999997</v>
      </c>
      <c r="O15705" t="s">
        <v>33</v>
      </c>
      <c r="P15705" t="s">
        <v>34</v>
      </c>
    </row>
    <row r="15706" spans="1:16" x14ac:dyDescent="0.2">
      <c r="A15706" t="s">
        <v>31454</v>
      </c>
      <c r="B15706" t="s">
        <v>31454</v>
      </c>
      <c r="C15706" t="s">
        <v>31455</v>
      </c>
      <c r="D15706" t="s">
        <v>23</v>
      </c>
      <c r="E15706" t="s">
        <v>6</v>
      </c>
      <c r="F15706">
        <v>0.98799999999999999</v>
      </c>
      <c r="G15706">
        <v>-1.7999999999999999E-2</v>
      </c>
      <c r="H15706">
        <v>-7.1999999999999995E-2</v>
      </c>
      <c r="I15706">
        <v>0.94241571536695501</v>
      </c>
      <c r="J15706">
        <v>0.99396166232085903</v>
      </c>
      <c r="K15706">
        <v>7.4399999999999994E-2</v>
      </c>
      <c r="L15706">
        <v>0.1573</v>
      </c>
      <c r="M15706">
        <v>7.85E-2</v>
      </c>
      <c r="N15706">
        <v>7.85E-2</v>
      </c>
      <c r="O15706" t="s">
        <v>33</v>
      </c>
      <c r="P15706" t="s">
        <v>34</v>
      </c>
    </row>
    <row r="15707" spans="1:16" x14ac:dyDescent="0.2">
      <c r="A15707" t="s">
        <v>31456</v>
      </c>
      <c r="B15707" t="s">
        <v>31456</v>
      </c>
      <c r="C15707" t="s">
        <v>31457</v>
      </c>
      <c r="D15707" t="s">
        <v>23</v>
      </c>
      <c r="E15707" t="s">
        <v>101</v>
      </c>
      <c r="F15707">
        <v>1.012</v>
      </c>
      <c r="G15707">
        <v>1.7999999999999999E-2</v>
      </c>
      <c r="H15707">
        <v>6.4000000000000001E-2</v>
      </c>
      <c r="I15707">
        <v>0.94898974737740804</v>
      </c>
      <c r="J15707">
        <v>0.99396166232085903</v>
      </c>
      <c r="K15707">
        <v>0.10340000000000001</v>
      </c>
      <c r="L15707">
        <v>0.14480000000000001</v>
      </c>
      <c r="M15707">
        <v>0.1051</v>
      </c>
      <c r="N15707">
        <v>0.1051</v>
      </c>
      <c r="O15707" t="s">
        <v>33</v>
      </c>
      <c r="P15707" t="s">
        <v>34</v>
      </c>
    </row>
    <row r="15708" spans="1:16" x14ac:dyDescent="0.2">
      <c r="A15708" t="s">
        <v>31458</v>
      </c>
      <c r="B15708" t="s">
        <v>31458</v>
      </c>
      <c r="C15708" t="s">
        <v>31459</v>
      </c>
      <c r="D15708" t="s">
        <v>23</v>
      </c>
      <c r="E15708" t="s">
        <v>30</v>
      </c>
      <c r="F15708">
        <v>1.01</v>
      </c>
      <c r="G15708">
        <v>1.4E-2</v>
      </c>
      <c r="H15708">
        <v>6.5000000000000002E-2</v>
      </c>
      <c r="I15708">
        <v>0.94799349575765701</v>
      </c>
      <c r="J15708">
        <v>0.99396166232085903</v>
      </c>
      <c r="K15708">
        <v>5.5800000000000002E-2</v>
      </c>
      <c r="L15708">
        <v>0.15329999999999999</v>
      </c>
      <c r="M15708">
        <v>5.91E-2</v>
      </c>
      <c r="N15708">
        <v>5.91E-2</v>
      </c>
      <c r="O15708" t="s">
        <v>33</v>
      </c>
      <c r="P15708" t="s">
        <v>34</v>
      </c>
    </row>
    <row r="15709" spans="1:16" x14ac:dyDescent="0.2">
      <c r="A15709" t="s">
        <v>31460</v>
      </c>
      <c r="B15709" t="s">
        <v>31460</v>
      </c>
      <c r="C15709" t="s">
        <v>31461</v>
      </c>
      <c r="D15709" t="s">
        <v>23</v>
      </c>
      <c r="E15709" t="s">
        <v>30</v>
      </c>
      <c r="F15709">
        <v>0.96799999999999997</v>
      </c>
      <c r="G15709">
        <v>-4.7E-2</v>
      </c>
      <c r="H15709">
        <v>-6.6000000000000003E-2</v>
      </c>
      <c r="I15709">
        <v>0.94766996019221805</v>
      </c>
      <c r="J15709">
        <v>0.99396166232085903</v>
      </c>
      <c r="K15709">
        <v>0.65759999999999996</v>
      </c>
      <c r="L15709">
        <v>0.67469999999999997</v>
      </c>
      <c r="M15709">
        <v>0.65910000000000002</v>
      </c>
      <c r="N15709">
        <v>0.65910000000000002</v>
      </c>
      <c r="O15709" t="s">
        <v>33</v>
      </c>
      <c r="P15709" t="s">
        <v>34</v>
      </c>
    </row>
    <row r="15710" spans="1:16" x14ac:dyDescent="0.2">
      <c r="A15710" t="s">
        <v>31462</v>
      </c>
      <c r="B15710" t="s">
        <v>31462</v>
      </c>
      <c r="C15710" t="s">
        <v>31463</v>
      </c>
      <c r="D15710" t="s">
        <v>23</v>
      </c>
      <c r="E15710" t="s">
        <v>6</v>
      </c>
      <c r="F15710">
        <v>0.99</v>
      </c>
      <c r="G15710">
        <v>-1.4999999999999999E-2</v>
      </c>
      <c r="H15710">
        <v>-5.5E-2</v>
      </c>
      <c r="I15710">
        <v>0.95588307768459302</v>
      </c>
      <c r="J15710">
        <v>0.99396166232085903</v>
      </c>
      <c r="K15710">
        <v>6.25E-2</v>
      </c>
      <c r="L15710">
        <v>0.35420000000000001</v>
      </c>
      <c r="M15710">
        <v>7.3700000000000002E-2</v>
      </c>
      <c r="N15710">
        <v>7.3700000000000002E-2</v>
      </c>
      <c r="O15710" t="s">
        <v>33</v>
      </c>
      <c r="P15710" t="s">
        <v>34</v>
      </c>
    </row>
    <row r="15711" spans="1:16" x14ac:dyDescent="0.2">
      <c r="A15711" t="s">
        <v>31464</v>
      </c>
      <c r="B15711" t="s">
        <v>31464</v>
      </c>
      <c r="C15711" t="s">
        <v>31465</v>
      </c>
      <c r="D15711" t="s">
        <v>23</v>
      </c>
      <c r="E15711" t="s">
        <v>6</v>
      </c>
      <c r="F15711">
        <v>0.97799999999999998</v>
      </c>
      <c r="G15711">
        <v>-3.2000000000000001E-2</v>
      </c>
      <c r="H15711">
        <v>-6.9000000000000006E-2</v>
      </c>
      <c r="I15711">
        <v>0.94511756059144103</v>
      </c>
      <c r="J15711">
        <v>0.99396166232085903</v>
      </c>
      <c r="K15711">
        <v>0.217</v>
      </c>
      <c r="L15711">
        <v>0.25469999999999998</v>
      </c>
      <c r="M15711">
        <v>0.21929999999999999</v>
      </c>
      <c r="N15711">
        <v>0.21929999999999999</v>
      </c>
      <c r="O15711" t="s">
        <v>33</v>
      </c>
      <c r="P15711" t="s">
        <v>34</v>
      </c>
    </row>
    <row r="15712" spans="1:16" x14ac:dyDescent="0.2">
      <c r="A15712" t="s">
        <v>31466</v>
      </c>
      <c r="B15712" t="s">
        <v>31466</v>
      </c>
      <c r="C15712" t="s">
        <v>31467</v>
      </c>
      <c r="D15712" t="s">
        <v>23</v>
      </c>
      <c r="E15712" t="s">
        <v>40</v>
      </c>
      <c r="F15712">
        <v>0.97799999999999998</v>
      </c>
      <c r="G15712">
        <v>-3.2000000000000001E-2</v>
      </c>
      <c r="H15712">
        <v>-6.3E-2</v>
      </c>
      <c r="I15712">
        <v>0.949485726821784</v>
      </c>
      <c r="J15712">
        <v>0.99396166232085903</v>
      </c>
      <c r="K15712">
        <v>0.34699999999999998</v>
      </c>
      <c r="L15712">
        <v>0.27350000000000002</v>
      </c>
      <c r="M15712">
        <v>0.34260000000000002</v>
      </c>
      <c r="N15712">
        <v>0.34260000000000002</v>
      </c>
      <c r="O15712" t="s">
        <v>33</v>
      </c>
      <c r="P15712" t="s">
        <v>34</v>
      </c>
    </row>
    <row r="15713" spans="1:16" x14ac:dyDescent="0.2">
      <c r="A15713" t="s">
        <v>31468</v>
      </c>
      <c r="B15713" t="s">
        <v>31468</v>
      </c>
      <c r="C15713" t="s">
        <v>31469</v>
      </c>
      <c r="D15713" t="s">
        <v>23</v>
      </c>
      <c r="E15713" t="s">
        <v>57</v>
      </c>
      <c r="F15713">
        <v>0.95599999999999996</v>
      </c>
      <c r="G15713">
        <v>-6.4000000000000001E-2</v>
      </c>
      <c r="H15713">
        <v>-6.8000000000000005E-2</v>
      </c>
      <c r="I15713">
        <v>0.94550090334428105</v>
      </c>
      <c r="J15713">
        <v>0.99396166232085903</v>
      </c>
      <c r="K15713">
        <v>0.51019999999999999</v>
      </c>
      <c r="L15713">
        <v>3.4714999999999998</v>
      </c>
      <c r="M15713">
        <v>0.7278</v>
      </c>
      <c r="N15713">
        <v>0.7278</v>
      </c>
      <c r="O15713" t="s">
        <v>33</v>
      </c>
      <c r="P15713" t="s">
        <v>34</v>
      </c>
    </row>
    <row r="15714" spans="1:16" x14ac:dyDescent="0.2">
      <c r="A15714" t="s">
        <v>31470</v>
      </c>
      <c r="B15714" t="s">
        <v>31470</v>
      </c>
      <c r="C15714" t="s">
        <v>31471</v>
      </c>
      <c r="D15714" t="s">
        <v>23</v>
      </c>
      <c r="E15714" t="s">
        <v>5</v>
      </c>
      <c r="F15714">
        <v>1.0209999999999999</v>
      </c>
      <c r="G15714">
        <v>0.03</v>
      </c>
      <c r="H15714">
        <v>6.5000000000000002E-2</v>
      </c>
      <c r="I15714">
        <v>0.94820615765346905</v>
      </c>
      <c r="J15714">
        <v>0.99396166232085903</v>
      </c>
      <c r="K15714">
        <v>0.20330000000000001</v>
      </c>
      <c r="L15714">
        <v>0.80710000000000004</v>
      </c>
      <c r="M15714">
        <v>0.2346</v>
      </c>
      <c r="N15714">
        <v>0.2346</v>
      </c>
      <c r="O15714" t="s">
        <v>33</v>
      </c>
      <c r="P15714" t="s">
        <v>34</v>
      </c>
    </row>
    <row r="15715" spans="1:16" x14ac:dyDescent="0.2">
      <c r="A15715" t="s">
        <v>31472</v>
      </c>
      <c r="B15715" t="s">
        <v>31472</v>
      </c>
      <c r="C15715" t="s">
        <v>31473</v>
      </c>
      <c r="D15715" t="s">
        <v>23</v>
      </c>
      <c r="E15715" t="s">
        <v>25</v>
      </c>
      <c r="F15715">
        <v>0.97699999999999998</v>
      </c>
      <c r="G15715">
        <v>-3.4000000000000002E-2</v>
      </c>
      <c r="H15715">
        <v>-0.06</v>
      </c>
      <c r="I15715">
        <v>0.95194164238118195</v>
      </c>
      <c r="J15715">
        <v>0.99396166232085903</v>
      </c>
      <c r="K15715">
        <v>0.42849999999999999</v>
      </c>
      <c r="L15715">
        <v>0.2359</v>
      </c>
      <c r="M15715">
        <v>0.41639999999999999</v>
      </c>
      <c r="N15715">
        <v>0.41639999999999999</v>
      </c>
      <c r="O15715" t="s">
        <v>33</v>
      </c>
      <c r="P15715" t="s">
        <v>34</v>
      </c>
    </row>
    <row r="15716" spans="1:16" x14ac:dyDescent="0.2">
      <c r="A15716" t="s">
        <v>31474</v>
      </c>
      <c r="B15716" t="s">
        <v>31474</v>
      </c>
      <c r="C15716" t="s">
        <v>31475</v>
      </c>
      <c r="D15716" t="s">
        <v>23</v>
      </c>
      <c r="E15716" t="s">
        <v>5</v>
      </c>
      <c r="F15716">
        <v>1.01</v>
      </c>
      <c r="G15716">
        <v>1.4999999999999999E-2</v>
      </c>
      <c r="H15716">
        <v>6.7000000000000004E-2</v>
      </c>
      <c r="I15716">
        <v>0.946704164663839</v>
      </c>
      <c r="J15716">
        <v>0.99396166232085903</v>
      </c>
      <c r="K15716">
        <v>4.9799999999999997E-2</v>
      </c>
      <c r="L15716">
        <v>0.1958</v>
      </c>
      <c r="M15716">
        <v>5.5E-2</v>
      </c>
      <c r="N15716">
        <v>5.5E-2</v>
      </c>
      <c r="O15716" t="s">
        <v>33</v>
      </c>
      <c r="P15716" t="s">
        <v>34</v>
      </c>
    </row>
    <row r="15717" spans="1:16" x14ac:dyDescent="0.2">
      <c r="A15717" t="s">
        <v>31476</v>
      </c>
      <c r="B15717" t="s">
        <v>31476</v>
      </c>
      <c r="C15717" t="s">
        <v>31477</v>
      </c>
      <c r="D15717" t="s">
        <v>23</v>
      </c>
      <c r="E15717" t="s">
        <v>5</v>
      </c>
      <c r="F15717">
        <v>0.98799999999999999</v>
      </c>
      <c r="G15717">
        <v>-1.7000000000000001E-2</v>
      </c>
      <c r="H15717">
        <v>-7.1999999999999995E-2</v>
      </c>
      <c r="I15717">
        <v>0.94275492449574505</v>
      </c>
      <c r="J15717">
        <v>0.99396166232085903</v>
      </c>
      <c r="K15717">
        <v>7.4700000000000003E-2</v>
      </c>
      <c r="L15717">
        <v>0.1739</v>
      </c>
      <c r="M15717">
        <v>7.8399999999999997E-2</v>
      </c>
      <c r="N15717">
        <v>7.8399999999999997E-2</v>
      </c>
      <c r="O15717" t="s">
        <v>33</v>
      </c>
      <c r="P15717" t="s">
        <v>34</v>
      </c>
    </row>
    <row r="15718" spans="1:16" x14ac:dyDescent="0.2">
      <c r="A15718" t="s">
        <v>31478</v>
      </c>
      <c r="B15718" t="s">
        <v>31478</v>
      </c>
      <c r="C15718" t="s">
        <v>31479</v>
      </c>
      <c r="D15718" t="s">
        <v>23</v>
      </c>
      <c r="E15718" t="s">
        <v>5</v>
      </c>
      <c r="F15718">
        <v>1.0249999999999999</v>
      </c>
      <c r="G15718">
        <v>3.5999999999999997E-2</v>
      </c>
      <c r="H15718">
        <v>5.7000000000000002E-2</v>
      </c>
      <c r="I15718">
        <v>0.95474376800831195</v>
      </c>
      <c r="J15718">
        <v>0.99396166232085903</v>
      </c>
      <c r="K15718">
        <v>0.27029999999999998</v>
      </c>
      <c r="L15718">
        <v>1.6195999999999999</v>
      </c>
      <c r="M15718">
        <v>0.33389999999999997</v>
      </c>
      <c r="N15718">
        <v>0.33389999999999997</v>
      </c>
      <c r="O15718" t="s">
        <v>33</v>
      </c>
      <c r="P15718" t="s">
        <v>34</v>
      </c>
    </row>
    <row r="15719" spans="1:16" x14ac:dyDescent="0.2">
      <c r="A15719" t="s">
        <v>31480</v>
      </c>
      <c r="B15719" t="s">
        <v>31480</v>
      </c>
      <c r="C15719" t="s">
        <v>31481</v>
      </c>
      <c r="D15719" t="s">
        <v>23</v>
      </c>
      <c r="E15719" t="s">
        <v>29</v>
      </c>
      <c r="F15719">
        <v>1.0149999999999999</v>
      </c>
      <c r="G15719">
        <v>2.1999999999999999E-2</v>
      </c>
      <c r="H15719">
        <v>6.8000000000000005E-2</v>
      </c>
      <c r="I15719">
        <v>0.94549218801670198</v>
      </c>
      <c r="J15719">
        <v>0.99396166232085903</v>
      </c>
      <c r="K15719">
        <v>0.14349999999999999</v>
      </c>
      <c r="L15719">
        <v>0.15190000000000001</v>
      </c>
      <c r="M15719">
        <v>0.1439</v>
      </c>
      <c r="N15719">
        <v>0.1439</v>
      </c>
      <c r="O15719" t="s">
        <v>33</v>
      </c>
      <c r="P15719" t="s">
        <v>34</v>
      </c>
    </row>
    <row r="15720" spans="1:16" x14ac:dyDescent="0.2">
      <c r="A15720" t="s">
        <v>31482</v>
      </c>
      <c r="B15720" t="s">
        <v>31482</v>
      </c>
      <c r="C15720" t="s">
        <v>31483</v>
      </c>
      <c r="D15720" t="s">
        <v>23</v>
      </c>
      <c r="E15720" t="s">
        <v>29</v>
      </c>
      <c r="F15720">
        <v>0.97</v>
      </c>
      <c r="G15720">
        <v>-4.3999999999999997E-2</v>
      </c>
      <c r="H15720">
        <v>-7.1999999999999995E-2</v>
      </c>
      <c r="I15720">
        <v>0.94283494204407303</v>
      </c>
      <c r="J15720">
        <v>0.99396166232085903</v>
      </c>
      <c r="K15720">
        <v>0.47920000000000001</v>
      </c>
      <c r="L15720">
        <v>0.40389999999999998</v>
      </c>
      <c r="M15720">
        <v>0.47489999999999999</v>
      </c>
      <c r="N15720">
        <v>0.47489999999999999</v>
      </c>
      <c r="O15720" t="s">
        <v>33</v>
      </c>
      <c r="P15720" t="s">
        <v>34</v>
      </c>
    </row>
    <row r="15721" spans="1:16" x14ac:dyDescent="0.2">
      <c r="A15721" t="s">
        <v>31484</v>
      </c>
      <c r="B15721" t="s">
        <v>31484</v>
      </c>
      <c r="C15721" t="s">
        <v>31485</v>
      </c>
      <c r="D15721" t="s">
        <v>23</v>
      </c>
      <c r="E15721" t="s">
        <v>47</v>
      </c>
      <c r="F15721">
        <v>0.94599999999999995</v>
      </c>
      <c r="G15721">
        <v>-0.08</v>
      </c>
      <c r="H15721">
        <v>-6.9000000000000006E-2</v>
      </c>
      <c r="I15721">
        <v>0.94507144565450796</v>
      </c>
      <c r="J15721">
        <v>0.99396166232085903</v>
      </c>
      <c r="K15721">
        <v>1.2766</v>
      </c>
      <c r="L15721">
        <v>0.93969999999999998</v>
      </c>
      <c r="M15721">
        <v>1.2387999999999999</v>
      </c>
      <c r="N15721">
        <v>1.2387999999999999</v>
      </c>
      <c r="O15721" t="s">
        <v>33</v>
      </c>
      <c r="P15721" t="s">
        <v>34</v>
      </c>
    </row>
    <row r="15722" spans="1:16" x14ac:dyDescent="0.2">
      <c r="A15722" t="s">
        <v>31486</v>
      </c>
      <c r="B15722" t="s">
        <v>31486</v>
      </c>
      <c r="C15722" t="s">
        <v>31487</v>
      </c>
      <c r="D15722" t="s">
        <v>23</v>
      </c>
      <c r="E15722" t="s">
        <v>48</v>
      </c>
      <c r="F15722">
        <v>0.99099999999999999</v>
      </c>
      <c r="G15722">
        <v>-1.4E-2</v>
      </c>
      <c r="H15722">
        <v>-6.4000000000000001E-2</v>
      </c>
      <c r="I15722">
        <v>0.94926077487704597</v>
      </c>
      <c r="J15722">
        <v>0.99396166232085903</v>
      </c>
      <c r="K15722">
        <v>4.99E-2</v>
      </c>
      <c r="L15722">
        <v>0.19270000000000001</v>
      </c>
      <c r="M15722">
        <v>5.4800000000000001E-2</v>
      </c>
      <c r="N15722">
        <v>5.4800000000000001E-2</v>
      </c>
      <c r="O15722" t="s">
        <v>33</v>
      </c>
      <c r="P15722" t="s">
        <v>34</v>
      </c>
    </row>
    <row r="15723" spans="1:16" x14ac:dyDescent="0.2">
      <c r="A15723" t="s">
        <v>31488</v>
      </c>
      <c r="B15723" t="s">
        <v>31488</v>
      </c>
      <c r="C15723" t="s">
        <v>31489</v>
      </c>
      <c r="D15723" t="s">
        <v>23</v>
      </c>
      <c r="E15723" t="s">
        <v>29</v>
      </c>
      <c r="F15723">
        <v>1.01</v>
      </c>
      <c r="G15723">
        <v>1.4999999999999999E-2</v>
      </c>
      <c r="H15723">
        <v>5.6000000000000001E-2</v>
      </c>
      <c r="I15723">
        <v>0.95563663003902599</v>
      </c>
      <c r="J15723">
        <v>0.99396166232085903</v>
      </c>
      <c r="K15723">
        <v>7.7299999999999994E-2</v>
      </c>
      <c r="L15723">
        <v>0.23430000000000001</v>
      </c>
      <c r="M15723">
        <v>8.3799999999999999E-2</v>
      </c>
      <c r="N15723">
        <v>8.3799999999999999E-2</v>
      </c>
      <c r="O15723" t="s">
        <v>33</v>
      </c>
      <c r="P15723" t="s">
        <v>34</v>
      </c>
    </row>
    <row r="15724" spans="1:16" x14ac:dyDescent="0.2">
      <c r="A15724" t="s">
        <v>31490</v>
      </c>
      <c r="B15724" t="s">
        <v>31490</v>
      </c>
      <c r="C15724" t="s">
        <v>31491</v>
      </c>
      <c r="D15724" t="s">
        <v>23</v>
      </c>
      <c r="E15724" t="s">
        <v>49</v>
      </c>
      <c r="F15724">
        <v>0.99</v>
      </c>
      <c r="G15724">
        <v>-1.4999999999999999E-2</v>
      </c>
      <c r="H15724">
        <v>-7.1999999999999995E-2</v>
      </c>
      <c r="I15724">
        <v>0.94242796315373201</v>
      </c>
      <c r="J15724">
        <v>0.99396166232085903</v>
      </c>
      <c r="K15724">
        <v>4.41E-2</v>
      </c>
      <c r="L15724">
        <v>0.19189999999999999</v>
      </c>
      <c r="M15724">
        <v>5.0200000000000002E-2</v>
      </c>
      <c r="N15724">
        <v>5.0200000000000002E-2</v>
      </c>
      <c r="O15724" t="s">
        <v>33</v>
      </c>
      <c r="P15724" t="s">
        <v>34</v>
      </c>
    </row>
    <row r="15725" spans="1:16" x14ac:dyDescent="0.2">
      <c r="A15725" t="s">
        <v>31492</v>
      </c>
      <c r="B15725" t="s">
        <v>31492</v>
      </c>
      <c r="C15725" t="s">
        <v>31493</v>
      </c>
      <c r="D15725" t="s">
        <v>23</v>
      </c>
      <c r="E15725" t="s">
        <v>62</v>
      </c>
      <c r="F15725">
        <v>0.98699999999999999</v>
      </c>
      <c r="G15725">
        <v>-1.9E-2</v>
      </c>
      <c r="H15725">
        <v>-5.6000000000000001E-2</v>
      </c>
      <c r="I15725">
        <v>0.95514313288353203</v>
      </c>
      <c r="J15725">
        <v>0.99396166232085903</v>
      </c>
      <c r="K15725">
        <v>0.13619999999999999</v>
      </c>
      <c r="L15725">
        <v>0.23150000000000001</v>
      </c>
      <c r="M15725">
        <v>0.1411</v>
      </c>
      <c r="N15725">
        <v>0.1411</v>
      </c>
      <c r="O15725" t="s">
        <v>33</v>
      </c>
      <c r="P15725" t="s">
        <v>34</v>
      </c>
    </row>
    <row r="15726" spans="1:16" x14ac:dyDescent="0.2">
      <c r="A15726" t="s">
        <v>31494</v>
      </c>
      <c r="B15726" t="s">
        <v>31494</v>
      </c>
      <c r="C15726" t="s">
        <v>31495</v>
      </c>
      <c r="D15726" t="s">
        <v>23</v>
      </c>
      <c r="E15726" t="s">
        <v>25</v>
      </c>
      <c r="F15726">
        <v>0.98799999999999999</v>
      </c>
      <c r="G15726">
        <v>-1.7000000000000001E-2</v>
      </c>
      <c r="H15726">
        <v>-5.8000000000000003E-2</v>
      </c>
      <c r="I15726">
        <v>0.95401409404960003</v>
      </c>
      <c r="J15726">
        <v>0.99396166232085903</v>
      </c>
      <c r="K15726">
        <v>0.10630000000000001</v>
      </c>
      <c r="L15726">
        <v>0.22650000000000001</v>
      </c>
      <c r="M15726">
        <v>0.1118</v>
      </c>
      <c r="N15726">
        <v>0.1118</v>
      </c>
      <c r="O15726" t="s">
        <v>33</v>
      </c>
      <c r="P15726" t="s">
        <v>34</v>
      </c>
    </row>
    <row r="15727" spans="1:16" x14ac:dyDescent="0.2">
      <c r="A15727" t="s">
        <v>31496</v>
      </c>
      <c r="B15727" t="s">
        <v>31496</v>
      </c>
      <c r="C15727" t="s">
        <v>31497</v>
      </c>
      <c r="D15727" t="s">
        <v>23</v>
      </c>
      <c r="E15727" t="s">
        <v>29</v>
      </c>
      <c r="F15727">
        <v>1.014</v>
      </c>
      <c r="G15727">
        <v>0.02</v>
      </c>
      <c r="H15727">
        <v>6.0999999999999999E-2</v>
      </c>
      <c r="I15727">
        <v>0.95120403641920104</v>
      </c>
      <c r="J15727">
        <v>0.99396166232085903</v>
      </c>
      <c r="K15727">
        <v>0.1139</v>
      </c>
      <c r="L15727">
        <v>0.26569999999999999</v>
      </c>
      <c r="M15727">
        <v>0.1212</v>
      </c>
      <c r="N15727">
        <v>0.1212</v>
      </c>
      <c r="O15727" t="s">
        <v>33</v>
      </c>
      <c r="P15727" t="s">
        <v>34</v>
      </c>
    </row>
    <row r="15728" spans="1:16" x14ac:dyDescent="0.2">
      <c r="A15728" t="s">
        <v>31498</v>
      </c>
      <c r="B15728" t="s">
        <v>31498</v>
      </c>
      <c r="C15728" t="s">
        <v>31499</v>
      </c>
      <c r="D15728" t="s">
        <v>23</v>
      </c>
      <c r="E15728" t="s">
        <v>26</v>
      </c>
      <c r="F15728">
        <v>0.98599999999999999</v>
      </c>
      <c r="G15728">
        <v>-2.1000000000000001E-2</v>
      </c>
      <c r="H15728">
        <v>-5.7000000000000002E-2</v>
      </c>
      <c r="I15728">
        <v>0.95468166561130297</v>
      </c>
      <c r="J15728">
        <v>0.99396166232085903</v>
      </c>
      <c r="K15728">
        <v>0.18290000000000001</v>
      </c>
      <c r="L15728">
        <v>0.1691</v>
      </c>
      <c r="M15728">
        <v>0.1822</v>
      </c>
      <c r="N15728">
        <v>0.1822</v>
      </c>
      <c r="O15728" t="s">
        <v>33</v>
      </c>
      <c r="P15728" t="s">
        <v>34</v>
      </c>
    </row>
    <row r="15729" spans="1:16" x14ac:dyDescent="0.2">
      <c r="A15729" t="s">
        <v>31500</v>
      </c>
      <c r="B15729" t="s">
        <v>31500</v>
      </c>
      <c r="C15729" t="s">
        <v>31501</v>
      </c>
      <c r="D15729" t="s">
        <v>23</v>
      </c>
      <c r="E15729" t="s">
        <v>40</v>
      </c>
      <c r="F15729">
        <v>1.014</v>
      </c>
      <c r="G15729">
        <v>0.02</v>
      </c>
      <c r="H15729">
        <v>6.2E-2</v>
      </c>
      <c r="I15729">
        <v>0.95017091181454605</v>
      </c>
      <c r="J15729">
        <v>0.99396166232085903</v>
      </c>
      <c r="K15729">
        <v>0.13519999999999999</v>
      </c>
      <c r="L15729">
        <v>0.1588</v>
      </c>
      <c r="M15729">
        <v>0.13650000000000001</v>
      </c>
      <c r="N15729">
        <v>0.13650000000000001</v>
      </c>
      <c r="O15729" t="s">
        <v>33</v>
      </c>
      <c r="P15729" t="s">
        <v>34</v>
      </c>
    </row>
    <row r="15730" spans="1:16" x14ac:dyDescent="0.2">
      <c r="A15730" t="s">
        <v>31502</v>
      </c>
      <c r="B15730" t="s">
        <v>31502</v>
      </c>
      <c r="C15730" t="s">
        <v>31503</v>
      </c>
      <c r="D15730" t="s">
        <v>23</v>
      </c>
      <c r="E15730" t="s">
        <v>29</v>
      </c>
      <c r="F15730">
        <v>1.01</v>
      </c>
      <c r="G15730">
        <v>1.4999999999999999E-2</v>
      </c>
      <c r="H15730">
        <v>6.2E-2</v>
      </c>
      <c r="I15730">
        <v>0.95065994958207101</v>
      </c>
      <c r="J15730">
        <v>0.99396166232085903</v>
      </c>
      <c r="K15730">
        <v>5.0999999999999997E-2</v>
      </c>
      <c r="L15730">
        <v>0.30719999999999997</v>
      </c>
      <c r="M15730">
        <v>6.1600000000000002E-2</v>
      </c>
      <c r="N15730">
        <v>6.1600000000000002E-2</v>
      </c>
      <c r="O15730" t="s">
        <v>33</v>
      </c>
      <c r="P15730" t="s">
        <v>34</v>
      </c>
    </row>
    <row r="15731" spans="1:16" x14ac:dyDescent="0.2">
      <c r="A15731" t="s">
        <v>31504</v>
      </c>
      <c r="B15731" t="s">
        <v>31504</v>
      </c>
      <c r="C15731" t="s">
        <v>31505</v>
      </c>
      <c r="D15731" t="s">
        <v>23</v>
      </c>
      <c r="E15731" t="s">
        <v>61</v>
      </c>
      <c r="F15731">
        <v>1.012</v>
      </c>
      <c r="G15731">
        <v>1.7000000000000001E-2</v>
      </c>
      <c r="H15731">
        <v>6.7000000000000004E-2</v>
      </c>
      <c r="I15731">
        <v>0.94630789381843605</v>
      </c>
      <c r="J15731">
        <v>0.99396166232085903</v>
      </c>
      <c r="K15731">
        <v>7.9100000000000004E-2</v>
      </c>
      <c r="L15731">
        <v>0.15920000000000001</v>
      </c>
      <c r="M15731">
        <v>8.2500000000000004E-2</v>
      </c>
      <c r="N15731">
        <v>8.2500000000000004E-2</v>
      </c>
      <c r="O15731" t="s">
        <v>33</v>
      </c>
      <c r="P15731" t="s">
        <v>34</v>
      </c>
    </row>
    <row r="15732" spans="1:16" x14ac:dyDescent="0.2">
      <c r="A15732" t="s">
        <v>31506</v>
      </c>
      <c r="B15732" t="s">
        <v>31506</v>
      </c>
      <c r="C15732" t="s">
        <v>31507</v>
      </c>
      <c r="D15732" t="s">
        <v>23</v>
      </c>
      <c r="E15732" t="s">
        <v>47</v>
      </c>
      <c r="F15732">
        <v>1.012</v>
      </c>
      <c r="G15732">
        <v>1.7000000000000001E-2</v>
      </c>
      <c r="H15732">
        <v>5.8000000000000003E-2</v>
      </c>
      <c r="I15732">
        <v>0.95367531962613705</v>
      </c>
      <c r="J15732">
        <v>0.99396166232085903</v>
      </c>
      <c r="K15732">
        <v>9.9099999999999994E-2</v>
      </c>
      <c r="L15732">
        <v>0.1968</v>
      </c>
      <c r="M15732">
        <v>0.1036</v>
      </c>
      <c r="N15732">
        <v>0.1036</v>
      </c>
      <c r="O15732" t="s">
        <v>33</v>
      </c>
      <c r="P15732" t="s">
        <v>34</v>
      </c>
    </row>
    <row r="15733" spans="1:16" x14ac:dyDescent="0.2">
      <c r="A15733" t="s">
        <v>31508</v>
      </c>
      <c r="B15733" t="s">
        <v>31508</v>
      </c>
      <c r="C15733" t="s">
        <v>31509</v>
      </c>
      <c r="D15733" t="s">
        <v>23</v>
      </c>
      <c r="E15733" t="s">
        <v>47</v>
      </c>
      <c r="F15733">
        <v>1.29</v>
      </c>
      <c r="G15733">
        <v>0.36699999999999999</v>
      </c>
      <c r="H15733">
        <v>6.2E-2</v>
      </c>
      <c r="I15733">
        <v>0.95020446514087897</v>
      </c>
      <c r="J15733">
        <v>0.99396166232085903</v>
      </c>
      <c r="K15733" t="s">
        <v>9</v>
      </c>
      <c r="L15733">
        <v>2.5084</v>
      </c>
      <c r="M15733" t="s">
        <v>9</v>
      </c>
      <c r="N15733" t="s">
        <v>9</v>
      </c>
      <c r="O15733" t="s">
        <v>33</v>
      </c>
      <c r="P15733" t="s">
        <v>34</v>
      </c>
    </row>
    <row r="15734" spans="1:16" x14ac:dyDescent="0.2">
      <c r="A15734" t="s">
        <v>31510</v>
      </c>
      <c r="B15734" t="s">
        <v>31510</v>
      </c>
      <c r="C15734" t="s">
        <v>31511</v>
      </c>
      <c r="D15734" t="s">
        <v>23</v>
      </c>
      <c r="E15734" t="s">
        <v>47</v>
      </c>
      <c r="F15734">
        <v>1.026</v>
      </c>
      <c r="G15734">
        <v>3.5999999999999997E-2</v>
      </c>
      <c r="H15734">
        <v>6.3E-2</v>
      </c>
      <c r="I15734">
        <v>0.94993134976064098</v>
      </c>
      <c r="J15734">
        <v>0.99396166232085903</v>
      </c>
      <c r="K15734">
        <v>0.40770000000000001</v>
      </c>
      <c r="L15734">
        <v>0.38650000000000001</v>
      </c>
      <c r="M15734">
        <v>0.40660000000000002</v>
      </c>
      <c r="N15734">
        <v>0.40660000000000002</v>
      </c>
      <c r="O15734" t="s">
        <v>33</v>
      </c>
      <c r="P15734" t="s">
        <v>34</v>
      </c>
    </row>
    <row r="15735" spans="1:16" x14ac:dyDescent="0.2">
      <c r="A15735" t="s">
        <v>31512</v>
      </c>
      <c r="B15735" t="s">
        <v>31512</v>
      </c>
      <c r="C15735" t="s">
        <v>31513</v>
      </c>
      <c r="D15735" t="s">
        <v>23</v>
      </c>
      <c r="E15735" t="s">
        <v>62</v>
      </c>
      <c r="F15735">
        <v>0.99</v>
      </c>
      <c r="G15735">
        <v>-1.4999999999999999E-2</v>
      </c>
      <c r="H15735">
        <v>-5.6000000000000001E-2</v>
      </c>
      <c r="I15735">
        <v>0.955737489446985</v>
      </c>
      <c r="J15735">
        <v>0.99396166232085903</v>
      </c>
      <c r="K15735">
        <v>8.5599999999999996E-2</v>
      </c>
      <c r="L15735">
        <v>0.18629999999999999</v>
      </c>
      <c r="M15735">
        <v>9.0200000000000002E-2</v>
      </c>
      <c r="N15735">
        <v>9.0200000000000002E-2</v>
      </c>
      <c r="O15735" t="s">
        <v>33</v>
      </c>
      <c r="P15735" t="s">
        <v>34</v>
      </c>
    </row>
    <row r="15736" spans="1:16" x14ac:dyDescent="0.2">
      <c r="A15736" t="s">
        <v>31514</v>
      </c>
      <c r="B15736" t="s">
        <v>31514</v>
      </c>
      <c r="C15736" t="s">
        <v>31515</v>
      </c>
      <c r="D15736" t="s">
        <v>23</v>
      </c>
      <c r="E15736" t="s">
        <v>48</v>
      </c>
      <c r="F15736">
        <v>1.018</v>
      </c>
      <c r="G15736">
        <v>2.5999999999999999E-2</v>
      </c>
      <c r="H15736">
        <v>7.1999999999999995E-2</v>
      </c>
      <c r="I15736">
        <v>0.94254330595609503</v>
      </c>
      <c r="J15736">
        <v>0.99396166232085903</v>
      </c>
      <c r="K15736">
        <v>9.5500000000000002E-2</v>
      </c>
      <c r="L15736">
        <v>0.7228</v>
      </c>
      <c r="M15736">
        <v>0.1207</v>
      </c>
      <c r="N15736">
        <v>0.1207</v>
      </c>
      <c r="O15736" t="s">
        <v>33</v>
      </c>
      <c r="P15736" t="s">
        <v>34</v>
      </c>
    </row>
    <row r="15737" spans="1:16" x14ac:dyDescent="0.2">
      <c r="A15737" t="s">
        <v>31516</v>
      </c>
      <c r="B15737" t="s">
        <v>31516</v>
      </c>
      <c r="C15737" t="s">
        <v>31517</v>
      </c>
      <c r="D15737" t="s">
        <v>23</v>
      </c>
      <c r="E15737" t="s">
        <v>40</v>
      </c>
      <c r="F15737">
        <v>0.99099999999999999</v>
      </c>
      <c r="G15737">
        <v>-1.2999999999999999E-2</v>
      </c>
      <c r="H15737">
        <v>-6.7000000000000004E-2</v>
      </c>
      <c r="I15737">
        <v>0.946390864713335</v>
      </c>
      <c r="J15737">
        <v>0.99396166232085903</v>
      </c>
      <c r="K15737">
        <v>4.8800000000000003E-2</v>
      </c>
      <c r="L15737">
        <v>0.15090000000000001</v>
      </c>
      <c r="M15737">
        <v>5.1499999999999997E-2</v>
      </c>
      <c r="N15737">
        <v>5.1499999999999997E-2</v>
      </c>
      <c r="O15737" t="s">
        <v>33</v>
      </c>
      <c r="P15737" t="s">
        <v>34</v>
      </c>
    </row>
    <row r="15738" spans="1:16" x14ac:dyDescent="0.2">
      <c r="A15738" t="s">
        <v>31518</v>
      </c>
      <c r="B15738" t="s">
        <v>31518</v>
      </c>
      <c r="C15738" t="s">
        <v>31519</v>
      </c>
      <c r="D15738" t="s">
        <v>23</v>
      </c>
      <c r="E15738" t="s">
        <v>31</v>
      </c>
      <c r="F15738">
        <v>0.98</v>
      </c>
      <c r="G15738">
        <v>-2.9000000000000001E-2</v>
      </c>
      <c r="H15738">
        <v>-6.9000000000000006E-2</v>
      </c>
      <c r="I15738">
        <v>0.94502626591593797</v>
      </c>
      <c r="J15738">
        <v>0.99396166232085903</v>
      </c>
      <c r="K15738">
        <v>0.23760000000000001</v>
      </c>
      <c r="L15738">
        <v>0.2505</v>
      </c>
      <c r="M15738">
        <v>0.2384</v>
      </c>
      <c r="N15738">
        <v>0.2384</v>
      </c>
      <c r="O15738" t="s">
        <v>33</v>
      </c>
      <c r="P15738" t="s">
        <v>34</v>
      </c>
    </row>
    <row r="15739" spans="1:16" x14ac:dyDescent="0.2">
      <c r="A15739" t="s">
        <v>31520</v>
      </c>
      <c r="B15739" t="s">
        <v>31520</v>
      </c>
      <c r="C15739" t="s">
        <v>31521</v>
      </c>
      <c r="D15739" t="s">
        <v>23</v>
      </c>
      <c r="E15739" t="s">
        <v>56</v>
      </c>
      <c r="F15739">
        <v>0.97499999999999998</v>
      </c>
      <c r="G15739">
        <v>-3.6999999999999998E-2</v>
      </c>
      <c r="H15739">
        <v>-6.5000000000000002E-2</v>
      </c>
      <c r="I15739">
        <v>0.94786810060809401</v>
      </c>
      <c r="J15739">
        <v>0.99396166232085903</v>
      </c>
      <c r="K15739">
        <v>0.47470000000000001</v>
      </c>
      <c r="L15739">
        <v>0.14910000000000001</v>
      </c>
      <c r="M15739">
        <v>0.4496</v>
      </c>
      <c r="N15739">
        <v>0.4496</v>
      </c>
      <c r="O15739" t="s">
        <v>33</v>
      </c>
      <c r="P15739" t="s">
        <v>34</v>
      </c>
    </row>
    <row r="15740" spans="1:16" x14ac:dyDescent="0.2">
      <c r="A15740" t="s">
        <v>31522</v>
      </c>
      <c r="B15740" t="s">
        <v>31522</v>
      </c>
      <c r="C15740" t="s">
        <v>31523</v>
      </c>
      <c r="D15740" t="s">
        <v>23</v>
      </c>
      <c r="E15740" t="s">
        <v>31</v>
      </c>
      <c r="F15740">
        <v>1.0720000000000001</v>
      </c>
      <c r="G15740">
        <v>0.10100000000000001</v>
      </c>
      <c r="H15740">
        <v>6.3E-2</v>
      </c>
      <c r="I15740">
        <v>0.94988022656279203</v>
      </c>
      <c r="J15740">
        <v>0.99396166232085903</v>
      </c>
      <c r="K15740">
        <v>2.2019000000000002</v>
      </c>
      <c r="L15740">
        <v>2.0206</v>
      </c>
      <c r="M15740">
        <v>2.1684999999999999</v>
      </c>
      <c r="N15740">
        <v>2.1684999999999999</v>
      </c>
      <c r="O15740" t="s">
        <v>33</v>
      </c>
      <c r="P15740" t="s">
        <v>34</v>
      </c>
    </row>
    <row r="15741" spans="1:16" x14ac:dyDescent="0.2">
      <c r="A15741" t="s">
        <v>31524</v>
      </c>
      <c r="B15741" t="s">
        <v>31524</v>
      </c>
      <c r="C15741" t="s">
        <v>31525</v>
      </c>
      <c r="D15741" t="s">
        <v>23</v>
      </c>
      <c r="E15741" t="s">
        <v>5</v>
      </c>
      <c r="F15741">
        <v>1.1259999999999999</v>
      </c>
      <c r="G15741">
        <v>0.17199999999999999</v>
      </c>
      <c r="H15741">
        <v>6.4000000000000001E-2</v>
      </c>
      <c r="I15741">
        <v>0.94929195742336003</v>
      </c>
      <c r="J15741">
        <v>0.99396166232085903</v>
      </c>
      <c r="K15741">
        <v>13.8996</v>
      </c>
      <c r="L15741">
        <v>2.3233000000000001</v>
      </c>
      <c r="M15741">
        <v>8.9019999999999992</v>
      </c>
      <c r="N15741">
        <v>8.9019999999999992</v>
      </c>
      <c r="O15741" t="s">
        <v>33</v>
      </c>
      <c r="P15741" t="s">
        <v>34</v>
      </c>
    </row>
    <row r="15742" spans="1:16" x14ac:dyDescent="0.2">
      <c r="A15742" t="s">
        <v>31526</v>
      </c>
      <c r="B15742" t="s">
        <v>31526</v>
      </c>
      <c r="C15742" t="s">
        <v>31527</v>
      </c>
      <c r="D15742" t="s">
        <v>23</v>
      </c>
      <c r="E15742" t="s">
        <v>29</v>
      </c>
      <c r="F15742">
        <v>0.98799999999999999</v>
      </c>
      <c r="G15742">
        <v>-1.7999999999999999E-2</v>
      </c>
      <c r="H15742">
        <v>-7.1999999999999995E-2</v>
      </c>
      <c r="I15742">
        <v>0.94285196021270401</v>
      </c>
      <c r="J15742">
        <v>0.99396166232085903</v>
      </c>
      <c r="K15742">
        <v>8.2500000000000004E-2</v>
      </c>
      <c r="L15742">
        <v>0.14699999999999999</v>
      </c>
      <c r="M15742">
        <v>8.5000000000000006E-2</v>
      </c>
      <c r="N15742">
        <v>8.5000000000000006E-2</v>
      </c>
      <c r="O15742" t="s">
        <v>33</v>
      </c>
      <c r="P15742" t="s">
        <v>34</v>
      </c>
    </row>
    <row r="15743" spans="1:16" x14ac:dyDescent="0.2">
      <c r="A15743" t="s">
        <v>31528</v>
      </c>
      <c r="B15743" t="s">
        <v>31528</v>
      </c>
      <c r="C15743" t="s">
        <v>31529</v>
      </c>
      <c r="D15743" t="s">
        <v>23</v>
      </c>
      <c r="E15743" t="s">
        <v>29</v>
      </c>
      <c r="F15743">
        <v>1.012</v>
      </c>
      <c r="G15743">
        <v>1.7000000000000001E-2</v>
      </c>
      <c r="H15743">
        <v>7.0000000000000007E-2</v>
      </c>
      <c r="I15743">
        <v>0.94444575677171205</v>
      </c>
      <c r="J15743">
        <v>0.99396166232085903</v>
      </c>
      <c r="K15743">
        <v>6.7000000000000004E-2</v>
      </c>
      <c r="L15743">
        <v>0.1799</v>
      </c>
      <c r="M15743">
        <v>7.1300000000000002E-2</v>
      </c>
      <c r="N15743">
        <v>7.1300000000000002E-2</v>
      </c>
      <c r="O15743" t="s">
        <v>33</v>
      </c>
      <c r="P15743" t="s">
        <v>34</v>
      </c>
    </row>
    <row r="15744" spans="1:16" x14ac:dyDescent="0.2">
      <c r="A15744" t="s">
        <v>31530</v>
      </c>
      <c r="B15744" t="s">
        <v>31530</v>
      </c>
      <c r="C15744" t="s">
        <v>31531</v>
      </c>
      <c r="D15744" t="s">
        <v>23</v>
      </c>
      <c r="E15744" t="s">
        <v>29</v>
      </c>
      <c r="F15744">
        <v>0.97199999999999998</v>
      </c>
      <c r="G15744">
        <v>-4.1000000000000002E-2</v>
      </c>
      <c r="H15744">
        <v>-6.2E-2</v>
      </c>
      <c r="I15744">
        <v>0.95039156547057002</v>
      </c>
      <c r="J15744">
        <v>0.99396166232085903</v>
      </c>
      <c r="K15744">
        <v>0.61109999999999998</v>
      </c>
      <c r="L15744">
        <v>0.15010000000000001</v>
      </c>
      <c r="M15744">
        <v>0.57750000000000001</v>
      </c>
      <c r="N15744">
        <v>0.57750000000000001</v>
      </c>
      <c r="O15744" t="s">
        <v>33</v>
      </c>
      <c r="P15744" t="s">
        <v>34</v>
      </c>
    </row>
    <row r="15745" spans="1:16" x14ac:dyDescent="0.2">
      <c r="A15745" t="s">
        <v>31532</v>
      </c>
      <c r="B15745" t="s">
        <v>31532</v>
      </c>
      <c r="C15745" t="s">
        <v>31533</v>
      </c>
      <c r="D15745" t="s">
        <v>23</v>
      </c>
      <c r="E15745" t="s">
        <v>30</v>
      </c>
      <c r="F15745">
        <v>1.012</v>
      </c>
      <c r="G15745">
        <v>1.7000000000000001E-2</v>
      </c>
      <c r="H15745">
        <v>6.5000000000000002E-2</v>
      </c>
      <c r="I15745">
        <v>0.94842372300382305</v>
      </c>
      <c r="J15745">
        <v>0.99396166232085903</v>
      </c>
      <c r="K15745">
        <v>7.4899999999999994E-2</v>
      </c>
      <c r="L15745">
        <v>0.23089999999999999</v>
      </c>
      <c r="M15745">
        <v>8.0799999999999997E-2</v>
      </c>
      <c r="N15745">
        <v>8.0799999999999997E-2</v>
      </c>
      <c r="O15745" t="s">
        <v>33</v>
      </c>
      <c r="P15745" t="s">
        <v>34</v>
      </c>
    </row>
    <row r="15746" spans="1:16" x14ac:dyDescent="0.2">
      <c r="A15746" t="s">
        <v>31534</v>
      </c>
      <c r="B15746" t="s">
        <v>31534</v>
      </c>
      <c r="C15746" t="s">
        <v>31535</v>
      </c>
      <c r="D15746" t="s">
        <v>23</v>
      </c>
      <c r="E15746" t="s">
        <v>44</v>
      </c>
      <c r="F15746">
        <v>1.012</v>
      </c>
      <c r="G15746">
        <v>1.7000000000000001E-2</v>
      </c>
      <c r="H15746">
        <v>6.3E-2</v>
      </c>
      <c r="I15746">
        <v>0.95006957402407599</v>
      </c>
      <c r="J15746">
        <v>0.99396166232085903</v>
      </c>
      <c r="K15746">
        <v>7.2400000000000006E-2</v>
      </c>
      <c r="L15746">
        <v>0.35339999999999999</v>
      </c>
      <c r="M15746">
        <v>8.3599999999999994E-2</v>
      </c>
      <c r="N15746">
        <v>8.3599999999999994E-2</v>
      </c>
      <c r="O15746" t="s">
        <v>33</v>
      </c>
      <c r="P15746" t="s">
        <v>34</v>
      </c>
    </row>
    <row r="15747" spans="1:16" x14ac:dyDescent="0.2">
      <c r="A15747" t="s">
        <v>31536</v>
      </c>
      <c r="B15747" t="s">
        <v>31536</v>
      </c>
      <c r="C15747" t="s">
        <v>31537</v>
      </c>
      <c r="D15747" t="s">
        <v>23</v>
      </c>
      <c r="E15747" t="s">
        <v>41</v>
      </c>
      <c r="F15747">
        <v>0.98299999999999998</v>
      </c>
      <c r="G15747">
        <v>-2.4E-2</v>
      </c>
      <c r="H15747">
        <v>-6.7000000000000004E-2</v>
      </c>
      <c r="I15747">
        <v>0.94651078420596402</v>
      </c>
      <c r="J15747">
        <v>0.99396166232085903</v>
      </c>
      <c r="K15747">
        <v>0.1555</v>
      </c>
      <c r="L15747">
        <v>0.1905</v>
      </c>
      <c r="M15747">
        <v>0.15720000000000001</v>
      </c>
      <c r="N15747">
        <v>0.15720000000000001</v>
      </c>
      <c r="O15747" t="s">
        <v>33</v>
      </c>
      <c r="P15747" t="s">
        <v>34</v>
      </c>
    </row>
    <row r="15748" spans="1:16" x14ac:dyDescent="0.2">
      <c r="A15748" t="s">
        <v>31538</v>
      </c>
      <c r="B15748" t="s">
        <v>31538</v>
      </c>
      <c r="C15748" t="s">
        <v>31539</v>
      </c>
      <c r="D15748" t="s">
        <v>23</v>
      </c>
      <c r="E15748" t="s">
        <v>41</v>
      </c>
      <c r="F15748">
        <v>0.98399999999999999</v>
      </c>
      <c r="G15748">
        <v>-2.3E-2</v>
      </c>
      <c r="H15748">
        <v>-6.0999999999999999E-2</v>
      </c>
      <c r="I15748">
        <v>0.95166858213343497</v>
      </c>
      <c r="J15748">
        <v>0.99396166232085903</v>
      </c>
      <c r="K15748">
        <v>0.1547</v>
      </c>
      <c r="L15748">
        <v>0.38879999999999998</v>
      </c>
      <c r="M15748">
        <v>0.16600000000000001</v>
      </c>
      <c r="N15748">
        <v>0.16600000000000001</v>
      </c>
      <c r="O15748" t="s">
        <v>33</v>
      </c>
      <c r="P15748" t="s">
        <v>34</v>
      </c>
    </row>
    <row r="15749" spans="1:16" x14ac:dyDescent="0.2">
      <c r="A15749" t="s">
        <v>31540</v>
      </c>
      <c r="B15749" t="s">
        <v>31540</v>
      </c>
      <c r="C15749" t="s">
        <v>31541</v>
      </c>
      <c r="D15749" t="s">
        <v>23</v>
      </c>
      <c r="E15749" t="s">
        <v>41</v>
      </c>
      <c r="F15749">
        <v>0.99</v>
      </c>
      <c r="G15749">
        <v>-1.4999999999999999E-2</v>
      </c>
      <c r="H15749">
        <v>-5.6000000000000001E-2</v>
      </c>
      <c r="I15749">
        <v>0.95514276716919599</v>
      </c>
      <c r="J15749">
        <v>0.99396166232085903</v>
      </c>
      <c r="K15749">
        <v>8.3000000000000004E-2</v>
      </c>
      <c r="L15749">
        <v>0.1867</v>
      </c>
      <c r="M15749">
        <v>8.7400000000000005E-2</v>
      </c>
      <c r="N15749">
        <v>8.7400000000000005E-2</v>
      </c>
      <c r="O15749" t="s">
        <v>33</v>
      </c>
      <c r="P15749" t="s">
        <v>34</v>
      </c>
    </row>
    <row r="15750" spans="1:16" x14ac:dyDescent="0.2">
      <c r="A15750" t="s">
        <v>31542</v>
      </c>
      <c r="B15750" t="s">
        <v>31542</v>
      </c>
      <c r="C15750" t="s">
        <v>31543</v>
      </c>
      <c r="D15750" t="s">
        <v>23</v>
      </c>
      <c r="E15750" t="s">
        <v>30</v>
      </c>
      <c r="F15750">
        <v>0.97299999999999998</v>
      </c>
      <c r="G15750">
        <v>-0.04</v>
      </c>
      <c r="H15750">
        <v>-5.6000000000000001E-2</v>
      </c>
      <c r="I15750">
        <v>0.95538147637311699</v>
      </c>
      <c r="J15750">
        <v>0.99396166232085903</v>
      </c>
      <c r="K15750">
        <v>0.60419999999999996</v>
      </c>
      <c r="L15750">
        <v>0.45100000000000001</v>
      </c>
      <c r="M15750">
        <v>0.59309999999999996</v>
      </c>
      <c r="N15750">
        <v>0.59309999999999996</v>
      </c>
      <c r="O15750" t="s">
        <v>33</v>
      </c>
      <c r="P15750" t="s">
        <v>34</v>
      </c>
    </row>
    <row r="15751" spans="1:16" x14ac:dyDescent="0.2">
      <c r="A15751" t="s">
        <v>31544</v>
      </c>
      <c r="B15751" t="s">
        <v>31544</v>
      </c>
      <c r="C15751" t="s">
        <v>31545</v>
      </c>
      <c r="D15751" t="s">
        <v>23</v>
      </c>
      <c r="E15751" t="s">
        <v>25</v>
      </c>
      <c r="F15751">
        <v>1.008</v>
      </c>
      <c r="G15751">
        <v>1.2E-2</v>
      </c>
      <c r="H15751">
        <v>6.5000000000000002E-2</v>
      </c>
      <c r="I15751">
        <v>0.94854784788814805</v>
      </c>
      <c r="J15751">
        <v>0.99396166232085903</v>
      </c>
      <c r="K15751">
        <v>3.95E-2</v>
      </c>
      <c r="L15751">
        <v>0.1578</v>
      </c>
      <c r="M15751">
        <v>4.3299999999999998E-2</v>
      </c>
      <c r="N15751">
        <v>4.3299999999999998E-2</v>
      </c>
      <c r="O15751" t="s">
        <v>33</v>
      </c>
      <c r="P15751" t="s">
        <v>34</v>
      </c>
    </row>
    <row r="15752" spans="1:16" x14ac:dyDescent="0.2">
      <c r="A15752" t="s">
        <v>31546</v>
      </c>
      <c r="B15752" t="s">
        <v>31546</v>
      </c>
      <c r="C15752" t="s">
        <v>31547</v>
      </c>
      <c r="D15752" t="s">
        <v>23</v>
      </c>
      <c r="E15752" t="s">
        <v>49</v>
      </c>
      <c r="F15752">
        <v>0.97599999999999998</v>
      </c>
      <c r="G15752">
        <v>-3.4000000000000002E-2</v>
      </c>
      <c r="H15752">
        <v>-7.0000000000000007E-2</v>
      </c>
      <c r="I15752">
        <v>0.94404040863171201</v>
      </c>
      <c r="J15752">
        <v>0.99396166232085903</v>
      </c>
      <c r="K15752">
        <v>0.31730000000000003</v>
      </c>
      <c r="L15752">
        <v>0.23300000000000001</v>
      </c>
      <c r="M15752">
        <v>0.31209999999999999</v>
      </c>
      <c r="N15752">
        <v>0.31209999999999999</v>
      </c>
      <c r="O15752" t="s">
        <v>33</v>
      </c>
      <c r="P15752" t="s">
        <v>34</v>
      </c>
    </row>
    <row r="15753" spans="1:16" x14ac:dyDescent="0.2">
      <c r="A15753" t="s">
        <v>31548</v>
      </c>
      <c r="B15753" t="s">
        <v>31548</v>
      </c>
      <c r="C15753" t="s">
        <v>31549</v>
      </c>
      <c r="D15753" t="s">
        <v>23</v>
      </c>
      <c r="E15753" t="s">
        <v>6</v>
      </c>
      <c r="F15753">
        <v>0.98399999999999999</v>
      </c>
      <c r="G15753">
        <v>-2.4E-2</v>
      </c>
      <c r="H15753">
        <v>-5.5E-2</v>
      </c>
      <c r="I15753">
        <v>0.95586451858122101</v>
      </c>
      <c r="J15753">
        <v>0.99396166232085903</v>
      </c>
      <c r="K15753">
        <v>4.8000000000000001E-2</v>
      </c>
      <c r="L15753">
        <v>1.4598</v>
      </c>
      <c r="M15753">
        <v>0.1178</v>
      </c>
      <c r="N15753">
        <v>0.1178</v>
      </c>
      <c r="O15753" t="s">
        <v>33</v>
      </c>
      <c r="P15753" t="s">
        <v>34</v>
      </c>
    </row>
    <row r="15754" spans="1:16" x14ac:dyDescent="0.2">
      <c r="A15754" t="s">
        <v>31550</v>
      </c>
      <c r="B15754" t="s">
        <v>31550</v>
      </c>
      <c r="C15754" t="s">
        <v>31551</v>
      </c>
      <c r="D15754" t="s">
        <v>23</v>
      </c>
      <c r="E15754" t="s">
        <v>41</v>
      </c>
      <c r="F15754">
        <v>0.97699999999999998</v>
      </c>
      <c r="G15754">
        <v>-3.3000000000000002E-2</v>
      </c>
      <c r="H15754">
        <v>-7.0999999999999994E-2</v>
      </c>
      <c r="I15754">
        <v>0.94365151880290199</v>
      </c>
      <c r="J15754">
        <v>0.99396166232085903</v>
      </c>
      <c r="K15754">
        <v>0.24310000000000001</v>
      </c>
      <c r="L15754">
        <v>0.52270000000000005</v>
      </c>
      <c r="M15754">
        <v>0.25840000000000002</v>
      </c>
      <c r="N15754">
        <v>0.25840000000000002</v>
      </c>
      <c r="O15754" t="s">
        <v>33</v>
      </c>
      <c r="P15754" t="s">
        <v>34</v>
      </c>
    </row>
    <row r="15755" spans="1:16" x14ac:dyDescent="0.2">
      <c r="A15755" t="s">
        <v>31552</v>
      </c>
      <c r="B15755" t="s">
        <v>31552</v>
      </c>
      <c r="C15755" t="s">
        <v>31553</v>
      </c>
      <c r="D15755" t="s">
        <v>23</v>
      </c>
      <c r="E15755" t="s">
        <v>47</v>
      </c>
      <c r="F15755">
        <v>1.0149999999999999</v>
      </c>
      <c r="G15755">
        <v>2.1999999999999999E-2</v>
      </c>
      <c r="H15755">
        <v>7.0000000000000007E-2</v>
      </c>
      <c r="I15755">
        <v>0.94405584240231999</v>
      </c>
      <c r="J15755">
        <v>0.99396166232085903</v>
      </c>
      <c r="K15755">
        <v>0.1056</v>
      </c>
      <c r="L15755">
        <v>0.24929999999999999</v>
      </c>
      <c r="M15755">
        <v>0.11219999999999999</v>
      </c>
      <c r="N15755">
        <v>0.11219999999999999</v>
      </c>
      <c r="O15755" t="s">
        <v>33</v>
      </c>
      <c r="P15755" t="s">
        <v>34</v>
      </c>
    </row>
    <row r="15756" spans="1:16" x14ac:dyDescent="0.2">
      <c r="A15756" t="s">
        <v>31554</v>
      </c>
      <c r="B15756" t="s">
        <v>31554</v>
      </c>
      <c r="C15756" t="s">
        <v>31555</v>
      </c>
      <c r="D15756" t="s">
        <v>23</v>
      </c>
      <c r="E15756" t="s">
        <v>30</v>
      </c>
      <c r="F15756">
        <v>1.0209999999999999</v>
      </c>
      <c r="G15756">
        <v>0.03</v>
      </c>
      <c r="H15756">
        <v>5.8999999999999997E-2</v>
      </c>
      <c r="I15756">
        <v>0.95276242160748503</v>
      </c>
      <c r="J15756">
        <v>0.99396166232085903</v>
      </c>
      <c r="K15756">
        <v>0.33129999999999998</v>
      </c>
      <c r="L15756">
        <v>0.36530000000000001</v>
      </c>
      <c r="M15756">
        <v>0.3332</v>
      </c>
      <c r="N15756">
        <v>0.3332</v>
      </c>
      <c r="O15756" t="s">
        <v>33</v>
      </c>
      <c r="P15756" t="s">
        <v>34</v>
      </c>
    </row>
    <row r="15757" spans="1:16" x14ac:dyDescent="0.2">
      <c r="A15757" t="s">
        <v>31556</v>
      </c>
      <c r="B15757" t="s">
        <v>31556</v>
      </c>
      <c r="C15757" t="s">
        <v>31557</v>
      </c>
      <c r="D15757" t="s">
        <v>23</v>
      </c>
      <c r="E15757" t="s">
        <v>30</v>
      </c>
      <c r="F15757">
        <v>1.0409999999999999</v>
      </c>
      <c r="G15757">
        <v>5.8000000000000003E-2</v>
      </c>
      <c r="H15757">
        <v>7.0999999999999994E-2</v>
      </c>
      <c r="I15757">
        <v>0.94375433147771104</v>
      </c>
      <c r="J15757">
        <v>0.99396166232085903</v>
      </c>
      <c r="K15757">
        <v>1.0215000000000001</v>
      </c>
      <c r="L15757">
        <v>0.152</v>
      </c>
      <c r="M15757">
        <v>0.95569999999999999</v>
      </c>
      <c r="N15757">
        <v>0.95569999999999999</v>
      </c>
      <c r="O15757" t="s">
        <v>33</v>
      </c>
      <c r="P15757" t="s">
        <v>34</v>
      </c>
    </row>
    <row r="15758" spans="1:16" x14ac:dyDescent="0.2">
      <c r="A15758" t="s">
        <v>31558</v>
      </c>
      <c r="B15758" t="s">
        <v>31558</v>
      </c>
      <c r="C15758" t="s">
        <v>31559</v>
      </c>
      <c r="D15758" t="s">
        <v>23</v>
      </c>
      <c r="E15758" t="s">
        <v>57</v>
      </c>
      <c r="F15758">
        <v>1.01</v>
      </c>
      <c r="G15758">
        <v>1.4999999999999999E-2</v>
      </c>
      <c r="H15758">
        <v>5.7000000000000002E-2</v>
      </c>
      <c r="I15758">
        <v>0.95438947093462501</v>
      </c>
      <c r="J15758">
        <v>0.99396166232085903</v>
      </c>
      <c r="K15758">
        <v>8.3900000000000002E-2</v>
      </c>
      <c r="L15758">
        <v>0.17660000000000001</v>
      </c>
      <c r="M15758">
        <v>8.77E-2</v>
      </c>
      <c r="N15758">
        <v>8.77E-2</v>
      </c>
      <c r="O15758" t="s">
        <v>33</v>
      </c>
      <c r="P15758" t="s">
        <v>34</v>
      </c>
    </row>
    <row r="15759" spans="1:16" x14ac:dyDescent="0.2">
      <c r="A15759" t="s">
        <v>31560</v>
      </c>
      <c r="B15759" t="s">
        <v>31560</v>
      </c>
      <c r="C15759" t="s">
        <v>31561</v>
      </c>
      <c r="D15759" t="s">
        <v>23</v>
      </c>
      <c r="E15759" t="s">
        <v>25</v>
      </c>
      <c r="F15759">
        <v>1.012</v>
      </c>
      <c r="G15759">
        <v>1.7000000000000001E-2</v>
      </c>
      <c r="H15759">
        <v>6.4000000000000001E-2</v>
      </c>
      <c r="I15759">
        <v>0.94861585475798804</v>
      </c>
      <c r="J15759">
        <v>0.99396166232085903</v>
      </c>
      <c r="K15759">
        <v>9.1499999999999998E-2</v>
      </c>
      <c r="L15759">
        <v>0.1593</v>
      </c>
      <c r="M15759">
        <v>9.4500000000000001E-2</v>
      </c>
      <c r="N15759">
        <v>9.4500000000000001E-2</v>
      </c>
      <c r="O15759" t="s">
        <v>33</v>
      </c>
      <c r="P15759" t="s">
        <v>34</v>
      </c>
    </row>
    <row r="15760" spans="1:16" x14ac:dyDescent="0.2">
      <c r="A15760" t="s">
        <v>31562</v>
      </c>
      <c r="B15760" t="s">
        <v>31562</v>
      </c>
      <c r="C15760" t="s">
        <v>31563</v>
      </c>
      <c r="D15760" t="s">
        <v>23</v>
      </c>
      <c r="E15760" t="s">
        <v>5</v>
      </c>
      <c r="F15760">
        <v>1.02</v>
      </c>
      <c r="G15760">
        <v>2.9000000000000001E-2</v>
      </c>
      <c r="H15760">
        <v>7.0999999999999994E-2</v>
      </c>
      <c r="I15760">
        <v>0.94301017353382899</v>
      </c>
      <c r="J15760">
        <v>0.99396166232085903</v>
      </c>
      <c r="K15760">
        <v>0.2145</v>
      </c>
      <c r="L15760">
        <v>0.21479999999999999</v>
      </c>
      <c r="M15760">
        <v>0.21460000000000001</v>
      </c>
      <c r="N15760">
        <v>0.21460000000000001</v>
      </c>
      <c r="O15760" t="s">
        <v>33</v>
      </c>
      <c r="P15760" t="s">
        <v>34</v>
      </c>
    </row>
    <row r="15761" spans="1:16" x14ac:dyDescent="0.2">
      <c r="A15761" t="s">
        <v>31564</v>
      </c>
      <c r="B15761" t="s">
        <v>31564</v>
      </c>
      <c r="C15761" t="s">
        <v>31565</v>
      </c>
      <c r="D15761" t="s">
        <v>23</v>
      </c>
      <c r="E15761" t="s">
        <v>24</v>
      </c>
      <c r="F15761">
        <v>0.99299999999999999</v>
      </c>
      <c r="G15761">
        <v>-0.01</v>
      </c>
      <c r="H15761">
        <v>-0.06</v>
      </c>
      <c r="I15761">
        <v>0.95178423718649297</v>
      </c>
      <c r="J15761">
        <v>0.99396166232085903</v>
      </c>
      <c r="K15761">
        <v>3.15E-2</v>
      </c>
      <c r="L15761">
        <v>0.161</v>
      </c>
      <c r="M15761">
        <v>3.4700000000000002E-2</v>
      </c>
      <c r="N15761">
        <v>3.4700000000000002E-2</v>
      </c>
      <c r="O15761" t="s">
        <v>33</v>
      </c>
      <c r="P15761" t="s">
        <v>34</v>
      </c>
    </row>
    <row r="15762" spans="1:16" x14ac:dyDescent="0.2">
      <c r="A15762" t="s">
        <v>31566</v>
      </c>
      <c r="B15762" t="s">
        <v>31566</v>
      </c>
      <c r="C15762" t="s">
        <v>31567</v>
      </c>
      <c r="D15762" t="s">
        <v>23</v>
      </c>
      <c r="E15762" t="s">
        <v>39</v>
      </c>
      <c r="F15762">
        <v>1.03</v>
      </c>
      <c r="G15762">
        <v>4.2000000000000003E-2</v>
      </c>
      <c r="H15762">
        <v>6.6000000000000003E-2</v>
      </c>
      <c r="I15762">
        <v>0.94745658416813305</v>
      </c>
      <c r="J15762">
        <v>0.99396166232085903</v>
      </c>
      <c r="K15762">
        <v>0.54710000000000003</v>
      </c>
      <c r="L15762">
        <v>0.33610000000000001</v>
      </c>
      <c r="M15762">
        <v>0.53410000000000002</v>
      </c>
      <c r="N15762">
        <v>0.53410000000000002</v>
      </c>
      <c r="O15762" t="s">
        <v>33</v>
      </c>
      <c r="P15762" t="s">
        <v>34</v>
      </c>
    </row>
    <row r="15763" spans="1:16" x14ac:dyDescent="0.2">
      <c r="A15763" t="s">
        <v>31568</v>
      </c>
      <c r="B15763" t="s">
        <v>31568</v>
      </c>
      <c r="C15763" t="s">
        <v>31569</v>
      </c>
      <c r="D15763" t="s">
        <v>23</v>
      </c>
      <c r="E15763" t="s">
        <v>39</v>
      </c>
      <c r="F15763">
        <v>0.97599999999999998</v>
      </c>
      <c r="G15763">
        <v>-3.5000000000000003E-2</v>
      </c>
      <c r="H15763">
        <v>-6.8000000000000005E-2</v>
      </c>
      <c r="I15763">
        <v>0.94593026817828396</v>
      </c>
      <c r="J15763">
        <v>0.99396166232085903</v>
      </c>
      <c r="K15763">
        <v>0.15529999999999999</v>
      </c>
      <c r="L15763">
        <v>1.1493</v>
      </c>
      <c r="M15763">
        <v>0.2019</v>
      </c>
      <c r="N15763">
        <v>0.2019</v>
      </c>
      <c r="O15763" t="s">
        <v>33</v>
      </c>
      <c r="P15763" t="s">
        <v>34</v>
      </c>
    </row>
    <row r="15764" spans="1:16" x14ac:dyDescent="0.2">
      <c r="A15764" t="s">
        <v>31570</v>
      </c>
      <c r="B15764" t="s">
        <v>31570</v>
      </c>
      <c r="C15764" t="s">
        <v>31571</v>
      </c>
      <c r="D15764" t="s">
        <v>23</v>
      </c>
      <c r="E15764" t="s">
        <v>39</v>
      </c>
      <c r="F15764">
        <v>0.99099999999999999</v>
      </c>
      <c r="G15764">
        <v>-1.2999999999999999E-2</v>
      </c>
      <c r="H15764">
        <v>-5.8999999999999997E-2</v>
      </c>
      <c r="I15764">
        <v>0.95316038014954196</v>
      </c>
      <c r="J15764">
        <v>0.99396166232085903</v>
      </c>
      <c r="K15764">
        <v>0.06</v>
      </c>
      <c r="L15764">
        <v>0.153</v>
      </c>
      <c r="M15764">
        <v>6.3799999999999996E-2</v>
      </c>
      <c r="N15764">
        <v>6.3799999999999996E-2</v>
      </c>
      <c r="O15764" t="s">
        <v>33</v>
      </c>
      <c r="P15764" t="s">
        <v>34</v>
      </c>
    </row>
    <row r="15765" spans="1:16" x14ac:dyDescent="0.2">
      <c r="A15765" t="s">
        <v>31572</v>
      </c>
      <c r="B15765" t="s">
        <v>31572</v>
      </c>
      <c r="C15765" t="s">
        <v>31573</v>
      </c>
      <c r="D15765" t="s">
        <v>23</v>
      </c>
      <c r="E15765" t="s">
        <v>39</v>
      </c>
      <c r="F15765">
        <v>0.97899999999999998</v>
      </c>
      <c r="G15765">
        <v>-3.1E-2</v>
      </c>
      <c r="H15765">
        <v>-6.5000000000000002E-2</v>
      </c>
      <c r="I15765">
        <v>0.94814798228008901</v>
      </c>
      <c r="J15765">
        <v>0.99396166232085903</v>
      </c>
      <c r="K15765">
        <v>0.2913</v>
      </c>
      <c r="L15765">
        <v>0.26939999999999997</v>
      </c>
      <c r="M15765">
        <v>0.28649999999999998</v>
      </c>
      <c r="N15765">
        <v>0.28649999999999998</v>
      </c>
      <c r="O15765" t="s">
        <v>33</v>
      </c>
      <c r="P15765" t="s">
        <v>34</v>
      </c>
    </row>
    <row r="15766" spans="1:16" x14ac:dyDescent="0.2">
      <c r="A15766" t="s">
        <v>31574</v>
      </c>
      <c r="B15766" t="s">
        <v>31574</v>
      </c>
      <c r="C15766" t="s">
        <v>31575</v>
      </c>
      <c r="D15766" t="s">
        <v>23</v>
      </c>
      <c r="E15766" t="s">
        <v>44</v>
      </c>
      <c r="F15766">
        <v>1.056</v>
      </c>
      <c r="G15766">
        <v>7.9000000000000001E-2</v>
      </c>
      <c r="H15766">
        <v>5.7000000000000002E-2</v>
      </c>
      <c r="I15766">
        <v>0.95472884743150499</v>
      </c>
      <c r="J15766">
        <v>0.99396166232085903</v>
      </c>
      <c r="K15766">
        <v>1.7273000000000001</v>
      </c>
      <c r="L15766">
        <v>3.6234000000000002</v>
      </c>
      <c r="M15766">
        <v>1.8831</v>
      </c>
      <c r="N15766">
        <v>1.8831</v>
      </c>
      <c r="O15766" t="s">
        <v>33</v>
      </c>
      <c r="P15766" t="s">
        <v>34</v>
      </c>
    </row>
    <row r="15767" spans="1:16" x14ac:dyDescent="0.2">
      <c r="A15767" t="s">
        <v>31576</v>
      </c>
      <c r="B15767" t="s">
        <v>31576</v>
      </c>
      <c r="C15767" t="s">
        <v>31577</v>
      </c>
      <c r="D15767" t="s">
        <v>23</v>
      </c>
      <c r="E15767" t="s">
        <v>44</v>
      </c>
      <c r="F15767">
        <v>0.96199999999999997</v>
      </c>
      <c r="G15767">
        <v>-5.5E-2</v>
      </c>
      <c r="H15767">
        <v>-6.2E-2</v>
      </c>
      <c r="I15767">
        <v>0.95043872423345299</v>
      </c>
      <c r="J15767">
        <v>0.99396166232085903</v>
      </c>
      <c r="K15767">
        <v>0.66759999999999997</v>
      </c>
      <c r="L15767">
        <v>1.5402</v>
      </c>
      <c r="M15767">
        <v>0.73550000000000004</v>
      </c>
      <c r="N15767">
        <v>0.73550000000000004</v>
      </c>
      <c r="O15767" t="s">
        <v>33</v>
      </c>
      <c r="P15767" t="s">
        <v>34</v>
      </c>
    </row>
    <row r="15768" spans="1:16" x14ac:dyDescent="0.2">
      <c r="A15768" t="s">
        <v>31578</v>
      </c>
      <c r="B15768" t="s">
        <v>31578</v>
      </c>
      <c r="C15768" t="s">
        <v>31579</v>
      </c>
      <c r="D15768" t="s">
        <v>23</v>
      </c>
      <c r="E15768" t="s">
        <v>44</v>
      </c>
      <c r="F15768">
        <v>0.98599999999999999</v>
      </c>
      <c r="G15768">
        <v>-2.1000000000000001E-2</v>
      </c>
      <c r="H15768">
        <v>-5.8000000000000003E-2</v>
      </c>
      <c r="I15768">
        <v>0.95345254882433805</v>
      </c>
      <c r="J15768">
        <v>0.99396166232085903</v>
      </c>
      <c r="K15768">
        <v>0.1646</v>
      </c>
      <c r="L15768">
        <v>0.17180000000000001</v>
      </c>
      <c r="M15768">
        <v>0.16500000000000001</v>
      </c>
      <c r="N15768">
        <v>0.16500000000000001</v>
      </c>
      <c r="O15768" t="s">
        <v>33</v>
      </c>
      <c r="P15768" t="s">
        <v>34</v>
      </c>
    </row>
    <row r="15769" spans="1:16" x14ac:dyDescent="0.2">
      <c r="A15769" t="s">
        <v>31580</v>
      </c>
      <c r="B15769" t="s">
        <v>31580</v>
      </c>
      <c r="C15769" t="s">
        <v>31581</v>
      </c>
      <c r="D15769" t="s">
        <v>23</v>
      </c>
      <c r="E15769" t="s">
        <v>32</v>
      </c>
      <c r="F15769">
        <v>1.0189999999999999</v>
      </c>
      <c r="G15769">
        <v>2.7E-2</v>
      </c>
      <c r="H15769">
        <v>6.9000000000000006E-2</v>
      </c>
      <c r="I15769">
        <v>0.94479786762581697</v>
      </c>
      <c r="J15769">
        <v>0.99396166232085903</v>
      </c>
      <c r="K15769">
        <v>0.12039999999999999</v>
      </c>
      <c r="L15769">
        <v>0.66390000000000005</v>
      </c>
      <c r="M15769">
        <v>0.1457</v>
      </c>
      <c r="N15769">
        <v>0.1457</v>
      </c>
      <c r="O15769" t="s">
        <v>33</v>
      </c>
      <c r="P15769" t="s">
        <v>34</v>
      </c>
    </row>
    <row r="15770" spans="1:16" x14ac:dyDescent="0.2">
      <c r="A15770" t="s">
        <v>31582</v>
      </c>
      <c r="B15770" t="s">
        <v>31582</v>
      </c>
      <c r="C15770" t="s">
        <v>31583</v>
      </c>
      <c r="D15770" t="s">
        <v>23</v>
      </c>
      <c r="E15770" t="s">
        <v>26</v>
      </c>
      <c r="F15770">
        <v>0.96199999999999997</v>
      </c>
      <c r="G15770">
        <v>-5.6000000000000001E-2</v>
      </c>
      <c r="H15770">
        <v>-6.5000000000000002E-2</v>
      </c>
      <c r="I15770">
        <v>0.94820153027995002</v>
      </c>
      <c r="J15770">
        <v>0.99396166232085903</v>
      </c>
      <c r="K15770">
        <v>0.64190000000000003</v>
      </c>
      <c r="L15770">
        <v>2.0055000000000001</v>
      </c>
      <c r="M15770">
        <v>0.7167</v>
      </c>
      <c r="N15770">
        <v>0.7167</v>
      </c>
      <c r="O15770" t="s">
        <v>33</v>
      </c>
      <c r="P15770" t="s">
        <v>34</v>
      </c>
    </row>
    <row r="15771" spans="1:16" x14ac:dyDescent="0.2">
      <c r="A15771" t="s">
        <v>31584</v>
      </c>
      <c r="B15771" t="s">
        <v>31584</v>
      </c>
      <c r="C15771" t="s">
        <v>31585</v>
      </c>
      <c r="D15771" t="s">
        <v>23</v>
      </c>
      <c r="E15771" t="s">
        <v>27</v>
      </c>
      <c r="F15771">
        <v>1.0249999999999999</v>
      </c>
      <c r="G15771">
        <v>3.5999999999999997E-2</v>
      </c>
      <c r="H15771">
        <v>6.5000000000000002E-2</v>
      </c>
      <c r="I15771">
        <v>0.948083871974291</v>
      </c>
      <c r="J15771">
        <v>0.99396166232085903</v>
      </c>
      <c r="K15771">
        <v>0.36180000000000001</v>
      </c>
      <c r="L15771">
        <v>0.38350000000000001</v>
      </c>
      <c r="M15771">
        <v>0.36309999999999998</v>
      </c>
      <c r="N15771">
        <v>0.36309999999999998</v>
      </c>
      <c r="O15771" t="s">
        <v>33</v>
      </c>
      <c r="P15771" t="s">
        <v>34</v>
      </c>
    </row>
    <row r="15772" spans="1:16" x14ac:dyDescent="0.2">
      <c r="A15772" t="s">
        <v>31586</v>
      </c>
      <c r="B15772" t="s">
        <v>31586</v>
      </c>
      <c r="C15772" t="s">
        <v>31587</v>
      </c>
      <c r="D15772" t="s">
        <v>23</v>
      </c>
      <c r="E15772" t="s">
        <v>57</v>
      </c>
      <c r="F15772">
        <v>0.97199999999999998</v>
      </c>
      <c r="G15772">
        <v>-4.1000000000000002E-2</v>
      </c>
      <c r="H15772">
        <v>-5.7000000000000002E-2</v>
      </c>
      <c r="I15772">
        <v>0.95491494407304001</v>
      </c>
      <c r="J15772">
        <v>0.99396166232085903</v>
      </c>
      <c r="K15772">
        <v>0.61080000000000001</v>
      </c>
      <c r="L15772">
        <v>0.68710000000000004</v>
      </c>
      <c r="M15772">
        <v>0.61529999999999996</v>
      </c>
      <c r="N15772">
        <v>0.61529999999999996</v>
      </c>
      <c r="O15772" t="s">
        <v>33</v>
      </c>
      <c r="P15772" t="s">
        <v>34</v>
      </c>
    </row>
    <row r="15773" spans="1:16" x14ac:dyDescent="0.2">
      <c r="A15773" t="s">
        <v>31588</v>
      </c>
      <c r="B15773" t="s">
        <v>31588</v>
      </c>
      <c r="C15773" t="s">
        <v>31589</v>
      </c>
      <c r="D15773" t="s">
        <v>23</v>
      </c>
      <c r="E15773" t="s">
        <v>40</v>
      </c>
      <c r="F15773">
        <v>0.98</v>
      </c>
      <c r="G15773">
        <v>-2.9000000000000001E-2</v>
      </c>
      <c r="H15773">
        <v>-6.7000000000000004E-2</v>
      </c>
      <c r="I15773">
        <v>0.946488767060644</v>
      </c>
      <c r="J15773">
        <v>0.99396166232085903</v>
      </c>
      <c r="K15773">
        <v>0.26319999999999999</v>
      </c>
      <c r="L15773">
        <v>0.1691</v>
      </c>
      <c r="M15773">
        <v>0.25740000000000002</v>
      </c>
      <c r="N15773">
        <v>0.25740000000000002</v>
      </c>
      <c r="O15773" t="s">
        <v>33</v>
      </c>
      <c r="P15773" t="s">
        <v>34</v>
      </c>
    </row>
    <row r="15774" spans="1:16" x14ac:dyDescent="0.2">
      <c r="A15774" t="s">
        <v>31590</v>
      </c>
      <c r="B15774" t="s">
        <v>31590</v>
      </c>
      <c r="C15774" t="s">
        <v>31591</v>
      </c>
      <c r="D15774" t="s">
        <v>23</v>
      </c>
      <c r="E15774" t="s">
        <v>40</v>
      </c>
      <c r="F15774">
        <v>1.0189999999999999</v>
      </c>
      <c r="G15774">
        <v>2.8000000000000001E-2</v>
      </c>
      <c r="H15774">
        <v>6.9000000000000006E-2</v>
      </c>
      <c r="I15774">
        <v>0.94526487816456195</v>
      </c>
      <c r="J15774">
        <v>0.99396166232085903</v>
      </c>
      <c r="K15774">
        <v>0.2271</v>
      </c>
      <c r="L15774">
        <v>0.15340000000000001</v>
      </c>
      <c r="M15774">
        <v>0.22270000000000001</v>
      </c>
      <c r="N15774">
        <v>0.22270000000000001</v>
      </c>
      <c r="O15774" t="s">
        <v>33</v>
      </c>
      <c r="P15774" t="s">
        <v>34</v>
      </c>
    </row>
    <row r="15775" spans="1:16" x14ac:dyDescent="0.2">
      <c r="A15775" t="s">
        <v>31592</v>
      </c>
      <c r="B15775" t="s">
        <v>31592</v>
      </c>
      <c r="C15775" t="s">
        <v>31593</v>
      </c>
      <c r="D15775" t="s">
        <v>23</v>
      </c>
      <c r="E15775" t="s">
        <v>47</v>
      </c>
      <c r="F15775">
        <v>0.99199999999999999</v>
      </c>
      <c r="G15775">
        <v>-1.2E-2</v>
      </c>
      <c r="H15775">
        <v>-0.06</v>
      </c>
      <c r="I15775">
        <v>0.95216092420988596</v>
      </c>
      <c r="J15775">
        <v>0.99396166232085903</v>
      </c>
      <c r="K15775">
        <v>5.3600000000000002E-2</v>
      </c>
      <c r="L15775">
        <v>0.14630000000000001</v>
      </c>
      <c r="M15775">
        <v>5.6500000000000002E-2</v>
      </c>
      <c r="N15775">
        <v>5.6500000000000002E-2</v>
      </c>
      <c r="O15775" t="s">
        <v>33</v>
      </c>
      <c r="P15775" t="s">
        <v>34</v>
      </c>
    </row>
    <row r="15776" spans="1:16" x14ac:dyDescent="0.2">
      <c r="A15776" t="s">
        <v>31594</v>
      </c>
      <c r="B15776" t="s">
        <v>31594</v>
      </c>
      <c r="C15776" t="s">
        <v>31595</v>
      </c>
      <c r="D15776" t="s">
        <v>23</v>
      </c>
      <c r="E15776" t="s">
        <v>40</v>
      </c>
      <c r="F15776">
        <v>0.98699999999999999</v>
      </c>
      <c r="G15776">
        <v>-1.7999999999999999E-2</v>
      </c>
      <c r="H15776">
        <v>-0.06</v>
      </c>
      <c r="I15776">
        <v>0.95187754897258803</v>
      </c>
      <c r="J15776">
        <v>0.99396166232085903</v>
      </c>
      <c r="K15776">
        <v>7.5800000000000006E-2</v>
      </c>
      <c r="L15776">
        <v>0.50349999999999995</v>
      </c>
      <c r="M15776">
        <v>9.4500000000000001E-2</v>
      </c>
      <c r="N15776">
        <v>9.4500000000000001E-2</v>
      </c>
      <c r="O15776" t="s">
        <v>33</v>
      </c>
      <c r="P15776" t="s">
        <v>34</v>
      </c>
    </row>
    <row r="15777" spans="1:16" x14ac:dyDescent="0.2">
      <c r="A15777" t="s">
        <v>31596</v>
      </c>
      <c r="B15777" t="s">
        <v>31596</v>
      </c>
      <c r="C15777" t="s">
        <v>31597</v>
      </c>
      <c r="D15777" t="s">
        <v>23</v>
      </c>
      <c r="E15777" t="s">
        <v>25</v>
      </c>
      <c r="F15777">
        <v>1.038</v>
      </c>
      <c r="G15777">
        <v>5.3999999999999999E-2</v>
      </c>
      <c r="H15777">
        <v>6.7000000000000004E-2</v>
      </c>
      <c r="I15777">
        <v>0.94659827624662995</v>
      </c>
      <c r="J15777">
        <v>0.99396166232085903</v>
      </c>
      <c r="K15777">
        <v>0.5625</v>
      </c>
      <c r="L15777">
        <v>1.919</v>
      </c>
      <c r="M15777">
        <v>0.63929999999999998</v>
      </c>
      <c r="N15777">
        <v>0.63929999999999998</v>
      </c>
      <c r="O15777" t="s">
        <v>33</v>
      </c>
      <c r="P15777" t="s">
        <v>34</v>
      </c>
    </row>
    <row r="15778" spans="1:16" x14ac:dyDescent="0.2">
      <c r="A15778" t="s">
        <v>31598</v>
      </c>
      <c r="B15778" t="s">
        <v>31598</v>
      </c>
      <c r="C15778" t="s">
        <v>31599</v>
      </c>
      <c r="D15778" t="s">
        <v>23</v>
      </c>
      <c r="E15778" t="s">
        <v>39</v>
      </c>
      <c r="F15778">
        <v>0.98499999999999999</v>
      </c>
      <c r="G15778">
        <v>-2.1000000000000001E-2</v>
      </c>
      <c r="H15778">
        <v>-5.6000000000000001E-2</v>
      </c>
      <c r="I15778">
        <v>0.95564925344373797</v>
      </c>
      <c r="J15778">
        <v>0.99396166232085903</v>
      </c>
      <c r="K15778">
        <v>0.1225</v>
      </c>
      <c r="L15778">
        <v>0.58620000000000005</v>
      </c>
      <c r="M15778">
        <v>0.14280000000000001</v>
      </c>
      <c r="N15778">
        <v>0.14280000000000001</v>
      </c>
      <c r="O15778" t="s">
        <v>33</v>
      </c>
      <c r="P15778" t="s">
        <v>34</v>
      </c>
    </row>
    <row r="15779" spans="1:16" x14ac:dyDescent="0.2">
      <c r="A15779" t="s">
        <v>31600</v>
      </c>
      <c r="B15779" t="s">
        <v>31600</v>
      </c>
      <c r="C15779" t="s">
        <v>31601</v>
      </c>
      <c r="D15779" t="s">
        <v>23</v>
      </c>
      <c r="E15779" t="s">
        <v>29</v>
      </c>
      <c r="F15779">
        <v>1.01</v>
      </c>
      <c r="G15779">
        <v>1.4E-2</v>
      </c>
      <c r="H15779">
        <v>6.2E-2</v>
      </c>
      <c r="I15779">
        <v>0.95018381816998798</v>
      </c>
      <c r="J15779">
        <v>0.99396166232085903</v>
      </c>
      <c r="K15779">
        <v>5.6000000000000001E-2</v>
      </c>
      <c r="L15779">
        <v>0.2044</v>
      </c>
      <c r="M15779">
        <v>6.1199999999999997E-2</v>
      </c>
      <c r="N15779">
        <v>6.1199999999999997E-2</v>
      </c>
      <c r="O15779" t="s">
        <v>33</v>
      </c>
      <c r="P15779" t="s">
        <v>34</v>
      </c>
    </row>
    <row r="15780" spans="1:16" x14ac:dyDescent="0.2">
      <c r="A15780" t="s">
        <v>31602</v>
      </c>
      <c r="B15780" t="s">
        <v>31602</v>
      </c>
      <c r="C15780" t="s">
        <v>31603</v>
      </c>
      <c r="D15780" t="s">
        <v>23</v>
      </c>
      <c r="E15780" t="s">
        <v>26</v>
      </c>
      <c r="F15780">
        <v>1.0129999999999999</v>
      </c>
      <c r="G15780">
        <v>1.9E-2</v>
      </c>
      <c r="H15780">
        <v>7.0000000000000007E-2</v>
      </c>
      <c r="I15780">
        <v>0.944188745484831</v>
      </c>
      <c r="J15780">
        <v>0.99396166232085903</v>
      </c>
      <c r="K15780">
        <v>6.8500000000000005E-2</v>
      </c>
      <c r="L15780">
        <v>0.32190000000000002</v>
      </c>
      <c r="M15780">
        <v>7.8299999999999995E-2</v>
      </c>
      <c r="N15780">
        <v>7.8299999999999995E-2</v>
      </c>
      <c r="O15780" t="s">
        <v>33</v>
      </c>
      <c r="P15780" t="s">
        <v>34</v>
      </c>
    </row>
    <row r="15781" spans="1:16" x14ac:dyDescent="0.2">
      <c r="A15781" t="s">
        <v>31604</v>
      </c>
      <c r="B15781" t="s">
        <v>31604</v>
      </c>
      <c r="C15781" t="s">
        <v>31605</v>
      </c>
      <c r="D15781" t="s">
        <v>23</v>
      </c>
      <c r="E15781" t="s">
        <v>48</v>
      </c>
      <c r="F15781">
        <v>0.98099999999999998</v>
      </c>
      <c r="G15781">
        <v>-2.8000000000000001E-2</v>
      </c>
      <c r="H15781">
        <v>-5.5E-2</v>
      </c>
      <c r="I15781">
        <v>0.95591989095364704</v>
      </c>
      <c r="J15781">
        <v>0.99396166232085903</v>
      </c>
      <c r="K15781">
        <v>0.1671</v>
      </c>
      <c r="L15781">
        <v>1.6718</v>
      </c>
      <c r="M15781">
        <v>0.2467</v>
      </c>
      <c r="N15781">
        <v>0.2467</v>
      </c>
      <c r="O15781" t="s">
        <v>33</v>
      </c>
      <c r="P15781" t="s">
        <v>34</v>
      </c>
    </row>
    <row r="15782" spans="1:16" x14ac:dyDescent="0.2">
      <c r="A15782" t="s">
        <v>31606</v>
      </c>
      <c r="B15782" t="s">
        <v>31606</v>
      </c>
      <c r="C15782" t="s">
        <v>31607</v>
      </c>
      <c r="D15782" t="s">
        <v>23</v>
      </c>
      <c r="E15782" t="s">
        <v>39</v>
      </c>
      <c r="F15782">
        <v>1.0149999999999999</v>
      </c>
      <c r="G15782">
        <v>2.1000000000000001E-2</v>
      </c>
      <c r="H15782">
        <v>6.0999999999999999E-2</v>
      </c>
      <c r="I15782">
        <v>0.951232623008473</v>
      </c>
      <c r="J15782">
        <v>0.99396166232085903</v>
      </c>
      <c r="K15782">
        <v>0.1502</v>
      </c>
      <c r="L15782">
        <v>0.22370000000000001</v>
      </c>
      <c r="M15782">
        <v>0.1537</v>
      </c>
      <c r="N15782">
        <v>0.1537</v>
      </c>
      <c r="O15782" t="s">
        <v>33</v>
      </c>
      <c r="P15782" t="s">
        <v>34</v>
      </c>
    </row>
    <row r="15783" spans="1:16" x14ac:dyDescent="0.2">
      <c r="A15783" t="s">
        <v>31608</v>
      </c>
      <c r="B15783" t="s">
        <v>31608</v>
      </c>
      <c r="C15783" t="s">
        <v>31609</v>
      </c>
      <c r="D15783" t="s">
        <v>23</v>
      </c>
      <c r="E15783" t="s">
        <v>57</v>
      </c>
      <c r="F15783">
        <v>0.97</v>
      </c>
      <c r="G15783">
        <v>-4.2999999999999997E-2</v>
      </c>
      <c r="H15783">
        <v>-6.9000000000000006E-2</v>
      </c>
      <c r="I15783">
        <v>0.94459921119317702</v>
      </c>
      <c r="J15783">
        <v>0.99396166232085903</v>
      </c>
      <c r="K15783">
        <v>0.1406</v>
      </c>
      <c r="L15783">
        <v>2.2414999999999998</v>
      </c>
      <c r="M15783">
        <v>0.23780000000000001</v>
      </c>
      <c r="N15783">
        <v>0.23780000000000001</v>
      </c>
      <c r="O15783" t="s">
        <v>33</v>
      </c>
      <c r="P15783" t="s">
        <v>34</v>
      </c>
    </row>
    <row r="15784" spans="1:16" x14ac:dyDescent="0.2">
      <c r="A15784" t="s">
        <v>31610</v>
      </c>
      <c r="B15784" t="s">
        <v>31610</v>
      </c>
      <c r="C15784" t="s">
        <v>31611</v>
      </c>
      <c r="D15784" t="s">
        <v>23</v>
      </c>
      <c r="E15784" t="s">
        <v>41</v>
      </c>
      <c r="F15784">
        <v>0.95499999999999996</v>
      </c>
      <c r="G15784">
        <v>-6.6000000000000003E-2</v>
      </c>
      <c r="H15784">
        <v>-5.6000000000000001E-2</v>
      </c>
      <c r="I15784">
        <v>0.955470236789004</v>
      </c>
      <c r="J15784">
        <v>0.99396166232085903</v>
      </c>
      <c r="K15784">
        <v>2.0592999999999999</v>
      </c>
      <c r="L15784">
        <v>0.5403</v>
      </c>
      <c r="M15784">
        <v>1.9306000000000001</v>
      </c>
      <c r="N15784">
        <v>1.9306000000000001</v>
      </c>
      <c r="O15784" t="s">
        <v>33</v>
      </c>
      <c r="P15784" t="s">
        <v>34</v>
      </c>
    </row>
    <row r="15785" spans="1:16" x14ac:dyDescent="0.2">
      <c r="A15785" t="s">
        <v>31612</v>
      </c>
      <c r="B15785" t="s">
        <v>31612</v>
      </c>
      <c r="C15785" t="s">
        <v>31613</v>
      </c>
      <c r="D15785" t="s">
        <v>23</v>
      </c>
      <c r="E15785" t="s">
        <v>57</v>
      </c>
      <c r="F15785">
        <v>1.026</v>
      </c>
      <c r="G15785">
        <v>3.6999999999999998E-2</v>
      </c>
      <c r="H15785">
        <v>6.9000000000000006E-2</v>
      </c>
      <c r="I15785">
        <v>0.94467402293279501</v>
      </c>
      <c r="J15785">
        <v>0.99396166232085903</v>
      </c>
      <c r="K15785">
        <v>0.1118</v>
      </c>
      <c r="L15785">
        <v>1.7281</v>
      </c>
      <c r="M15785">
        <v>0.17810000000000001</v>
      </c>
      <c r="N15785">
        <v>0.17810000000000001</v>
      </c>
      <c r="O15785" t="s">
        <v>33</v>
      </c>
      <c r="P15785" t="s">
        <v>34</v>
      </c>
    </row>
    <row r="15786" spans="1:16" x14ac:dyDescent="0.2">
      <c r="A15786" t="s">
        <v>31614</v>
      </c>
      <c r="B15786" t="s">
        <v>31614</v>
      </c>
      <c r="C15786" t="s">
        <v>31615</v>
      </c>
      <c r="D15786" t="s">
        <v>23</v>
      </c>
      <c r="E15786" t="s">
        <v>31</v>
      </c>
      <c r="F15786">
        <v>0.97699999999999998</v>
      </c>
      <c r="G15786">
        <v>-3.4000000000000002E-2</v>
      </c>
      <c r="H15786">
        <v>-5.7000000000000002E-2</v>
      </c>
      <c r="I15786">
        <v>0.95443209735163703</v>
      </c>
      <c r="J15786">
        <v>0.99396166232085903</v>
      </c>
      <c r="K15786">
        <v>0.23860000000000001</v>
      </c>
      <c r="L15786">
        <v>1.4056999999999999</v>
      </c>
      <c r="M15786">
        <v>0.28210000000000002</v>
      </c>
      <c r="N15786">
        <v>0.28210000000000002</v>
      </c>
      <c r="O15786" t="s">
        <v>33</v>
      </c>
      <c r="P15786" t="s">
        <v>34</v>
      </c>
    </row>
    <row r="15787" spans="1:16" x14ac:dyDescent="0.2">
      <c r="A15787" t="s">
        <v>31616</v>
      </c>
      <c r="B15787" t="s">
        <v>31616</v>
      </c>
      <c r="C15787" t="s">
        <v>31617</v>
      </c>
      <c r="D15787" t="s">
        <v>23</v>
      </c>
      <c r="E15787" t="s">
        <v>39</v>
      </c>
      <c r="F15787">
        <v>1.0309999999999999</v>
      </c>
      <c r="G15787">
        <v>4.4999999999999998E-2</v>
      </c>
      <c r="H15787">
        <v>7.0999999999999994E-2</v>
      </c>
      <c r="I15787">
        <v>0.94315785408433295</v>
      </c>
      <c r="J15787">
        <v>0.99396166232085903</v>
      </c>
      <c r="K15787">
        <v>0.13139999999999999</v>
      </c>
      <c r="L15787">
        <v>3.1389999999999998</v>
      </c>
      <c r="M15787">
        <v>0.29249999999999998</v>
      </c>
      <c r="N15787">
        <v>0.29249999999999998</v>
      </c>
      <c r="O15787" t="s">
        <v>33</v>
      </c>
      <c r="P15787" t="s">
        <v>34</v>
      </c>
    </row>
    <row r="15788" spans="1:16" x14ac:dyDescent="0.2">
      <c r="A15788" t="s">
        <v>31618</v>
      </c>
      <c r="B15788" t="s">
        <v>31618</v>
      </c>
      <c r="C15788" t="s">
        <v>31619</v>
      </c>
      <c r="D15788" t="s">
        <v>23</v>
      </c>
      <c r="E15788" t="s">
        <v>44</v>
      </c>
      <c r="F15788">
        <v>0.98899999999999999</v>
      </c>
      <c r="G15788">
        <v>-1.6E-2</v>
      </c>
      <c r="H15788">
        <v>-6.3E-2</v>
      </c>
      <c r="I15788">
        <v>0.94982663648638299</v>
      </c>
      <c r="J15788">
        <v>0.99396166232085903</v>
      </c>
      <c r="K15788">
        <v>8.0199999999999994E-2</v>
      </c>
      <c r="L15788">
        <v>0.16320000000000001</v>
      </c>
      <c r="M15788">
        <v>8.4000000000000005E-2</v>
      </c>
      <c r="N15788">
        <v>8.4000000000000005E-2</v>
      </c>
      <c r="O15788" t="s">
        <v>33</v>
      </c>
      <c r="P15788" t="s">
        <v>34</v>
      </c>
    </row>
    <row r="15789" spans="1:16" x14ac:dyDescent="0.2">
      <c r="A15789" t="s">
        <v>31620</v>
      </c>
      <c r="B15789" t="s">
        <v>31620</v>
      </c>
      <c r="C15789" t="s">
        <v>31621</v>
      </c>
      <c r="D15789" t="s">
        <v>23</v>
      </c>
      <c r="E15789" t="s">
        <v>27</v>
      </c>
      <c r="F15789">
        <v>0.95799999999999996</v>
      </c>
      <c r="G15789">
        <v>-6.2E-2</v>
      </c>
      <c r="H15789">
        <v>-5.5E-2</v>
      </c>
      <c r="I15789">
        <v>0.95587590232614295</v>
      </c>
      <c r="J15789">
        <v>0.99396166232085903</v>
      </c>
      <c r="K15789">
        <v>1.3714</v>
      </c>
      <c r="L15789">
        <v>1.6104000000000001</v>
      </c>
      <c r="M15789">
        <v>1.3851</v>
      </c>
      <c r="N15789">
        <v>1.3851</v>
      </c>
      <c r="O15789" t="s">
        <v>33</v>
      </c>
      <c r="P15789" t="s">
        <v>34</v>
      </c>
    </row>
    <row r="15790" spans="1:16" x14ac:dyDescent="0.2">
      <c r="A15790" t="s">
        <v>31622</v>
      </c>
      <c r="B15790" t="s">
        <v>31622</v>
      </c>
      <c r="C15790" t="s">
        <v>31623</v>
      </c>
      <c r="D15790" t="s">
        <v>23</v>
      </c>
      <c r="E15790" t="s">
        <v>39</v>
      </c>
      <c r="F15790">
        <v>0.97399999999999998</v>
      </c>
      <c r="G15790">
        <v>-3.7999999999999999E-2</v>
      </c>
      <c r="H15790">
        <v>-5.8999999999999997E-2</v>
      </c>
      <c r="I15790">
        <v>0.952578197228515</v>
      </c>
      <c r="J15790">
        <v>0.99396166232085903</v>
      </c>
      <c r="K15790">
        <v>0.57140000000000002</v>
      </c>
      <c r="L15790">
        <v>0.29149999999999998</v>
      </c>
      <c r="M15790">
        <v>0.55310000000000004</v>
      </c>
      <c r="N15790">
        <v>0.55310000000000004</v>
      </c>
      <c r="O15790" t="s">
        <v>33</v>
      </c>
      <c r="P15790" t="s">
        <v>34</v>
      </c>
    </row>
    <row r="15791" spans="1:16" x14ac:dyDescent="0.2">
      <c r="A15791" t="s">
        <v>31624</v>
      </c>
      <c r="B15791" t="s">
        <v>31624</v>
      </c>
      <c r="C15791" t="s">
        <v>31625</v>
      </c>
      <c r="D15791" t="s">
        <v>23</v>
      </c>
      <c r="E15791" t="s">
        <v>41</v>
      </c>
      <c r="F15791">
        <v>1.03</v>
      </c>
      <c r="G15791">
        <v>4.2999999999999997E-2</v>
      </c>
      <c r="H15791">
        <v>6.7000000000000004E-2</v>
      </c>
      <c r="I15791">
        <v>0.94637572161829797</v>
      </c>
      <c r="J15791">
        <v>0.99396166232085903</v>
      </c>
      <c r="K15791">
        <v>0.56030000000000002</v>
      </c>
      <c r="L15791">
        <v>0.28789999999999999</v>
      </c>
      <c r="M15791">
        <v>0.5403</v>
      </c>
      <c r="N15791">
        <v>0.5403</v>
      </c>
      <c r="O15791" t="s">
        <v>33</v>
      </c>
      <c r="P15791" t="s">
        <v>34</v>
      </c>
    </row>
    <row r="15792" spans="1:16" x14ac:dyDescent="0.2">
      <c r="A15792" t="s">
        <v>31626</v>
      </c>
      <c r="B15792" t="s">
        <v>31626</v>
      </c>
      <c r="C15792" t="s">
        <v>31627</v>
      </c>
      <c r="D15792" t="s">
        <v>23</v>
      </c>
      <c r="E15792" t="s">
        <v>7</v>
      </c>
      <c r="F15792">
        <v>0.98</v>
      </c>
      <c r="G15792">
        <v>-2.9000000000000001E-2</v>
      </c>
      <c r="H15792">
        <v>-6.0999999999999999E-2</v>
      </c>
      <c r="I15792">
        <v>0.95146607112666004</v>
      </c>
      <c r="J15792">
        <v>0.99396166232085903</v>
      </c>
      <c r="K15792">
        <v>8.4900000000000003E-2</v>
      </c>
      <c r="L15792">
        <v>2.0375999999999999</v>
      </c>
      <c r="M15792">
        <v>0.18429999999999999</v>
      </c>
      <c r="N15792">
        <v>0.18429999999999999</v>
      </c>
      <c r="O15792" t="s">
        <v>33</v>
      </c>
      <c r="P15792" t="s">
        <v>34</v>
      </c>
    </row>
    <row r="15793" spans="1:16" x14ac:dyDescent="0.2">
      <c r="A15793" t="s">
        <v>31628</v>
      </c>
      <c r="B15793" t="s">
        <v>31628</v>
      </c>
      <c r="C15793" t="s">
        <v>31629</v>
      </c>
      <c r="D15793" t="s">
        <v>23</v>
      </c>
      <c r="E15793" t="s">
        <v>27</v>
      </c>
      <c r="F15793">
        <v>0.98399999999999999</v>
      </c>
      <c r="G15793">
        <v>-2.3E-2</v>
      </c>
      <c r="H15793">
        <v>-6.2E-2</v>
      </c>
      <c r="I15793">
        <v>0.95034117158319198</v>
      </c>
      <c r="J15793">
        <v>0.99396166232085903</v>
      </c>
      <c r="K15793">
        <v>0.17380000000000001</v>
      </c>
      <c r="L15793">
        <v>0.21290000000000001</v>
      </c>
      <c r="M15793">
        <v>0.17560000000000001</v>
      </c>
      <c r="N15793">
        <v>0.17560000000000001</v>
      </c>
      <c r="O15793" t="s">
        <v>33</v>
      </c>
      <c r="P15793" t="s">
        <v>34</v>
      </c>
    </row>
    <row r="15794" spans="1:16" x14ac:dyDescent="0.2">
      <c r="A15794" t="s">
        <v>31630</v>
      </c>
      <c r="B15794" t="s">
        <v>31630</v>
      </c>
      <c r="C15794" t="s">
        <v>31631</v>
      </c>
      <c r="D15794" t="s">
        <v>23</v>
      </c>
      <c r="E15794" t="s">
        <v>32</v>
      </c>
      <c r="F15794">
        <v>0.96899999999999997</v>
      </c>
      <c r="G15794">
        <v>-4.4999999999999998E-2</v>
      </c>
      <c r="H15794">
        <v>-0.06</v>
      </c>
      <c r="I15794">
        <v>0.95240771846672501</v>
      </c>
      <c r="J15794">
        <v>0.99396166232085903</v>
      </c>
      <c r="K15794">
        <v>0.47270000000000001</v>
      </c>
      <c r="L15794">
        <v>2.3043999999999998</v>
      </c>
      <c r="M15794">
        <v>0.56630000000000003</v>
      </c>
      <c r="N15794">
        <v>0.56630000000000003</v>
      </c>
      <c r="O15794" t="s">
        <v>33</v>
      </c>
      <c r="P15794" t="s">
        <v>34</v>
      </c>
    </row>
    <row r="15795" spans="1:16" x14ac:dyDescent="0.2">
      <c r="A15795" t="s">
        <v>31632</v>
      </c>
      <c r="B15795" t="s">
        <v>31632</v>
      </c>
      <c r="C15795" t="s">
        <v>31633</v>
      </c>
      <c r="D15795" t="s">
        <v>23</v>
      </c>
      <c r="E15795" t="s">
        <v>44</v>
      </c>
      <c r="F15795">
        <v>0.98899999999999999</v>
      </c>
      <c r="G15795">
        <v>-1.6E-2</v>
      </c>
      <c r="H15795">
        <v>-7.1999999999999995E-2</v>
      </c>
      <c r="I15795">
        <v>0.94294804847698799</v>
      </c>
      <c r="J15795">
        <v>0.99396166232085903</v>
      </c>
      <c r="K15795">
        <v>6.2600000000000003E-2</v>
      </c>
      <c r="L15795">
        <v>0.16089999999999999</v>
      </c>
      <c r="M15795">
        <v>6.59E-2</v>
      </c>
      <c r="N15795">
        <v>6.59E-2</v>
      </c>
      <c r="O15795" t="s">
        <v>33</v>
      </c>
      <c r="P15795" t="s">
        <v>34</v>
      </c>
    </row>
    <row r="15796" spans="1:16" x14ac:dyDescent="0.2">
      <c r="A15796" t="s">
        <v>31634</v>
      </c>
      <c r="B15796" t="s">
        <v>31634</v>
      </c>
      <c r="C15796" t="s">
        <v>31635</v>
      </c>
      <c r="D15796" t="s">
        <v>23</v>
      </c>
      <c r="E15796" t="s">
        <v>44</v>
      </c>
      <c r="F15796">
        <v>0.93700000000000006</v>
      </c>
      <c r="G15796">
        <v>-9.4E-2</v>
      </c>
      <c r="H15796">
        <v>-6.2E-2</v>
      </c>
      <c r="I15796">
        <v>0.95038401992449895</v>
      </c>
      <c r="J15796">
        <v>0.99396166232085903</v>
      </c>
      <c r="K15796">
        <v>1.8463000000000001</v>
      </c>
      <c r="L15796">
        <v>1.7076</v>
      </c>
      <c r="M15796">
        <v>1.8346</v>
      </c>
      <c r="N15796">
        <v>1.8346</v>
      </c>
      <c r="O15796" t="s">
        <v>33</v>
      </c>
      <c r="P15796" t="s">
        <v>34</v>
      </c>
    </row>
    <row r="15797" spans="1:16" x14ac:dyDescent="0.2">
      <c r="A15797" t="s">
        <v>31636</v>
      </c>
      <c r="B15797" t="s">
        <v>31636</v>
      </c>
      <c r="C15797" t="s">
        <v>31637</v>
      </c>
      <c r="D15797" t="s">
        <v>23</v>
      </c>
      <c r="E15797" t="s">
        <v>101</v>
      </c>
      <c r="F15797">
        <v>0.96599999999999997</v>
      </c>
      <c r="G15797">
        <v>-0.05</v>
      </c>
      <c r="H15797">
        <v>-6.0999999999999999E-2</v>
      </c>
      <c r="I15797">
        <v>0.95119342772815096</v>
      </c>
      <c r="J15797">
        <v>0.99396166232085903</v>
      </c>
      <c r="K15797">
        <v>0.53959999999999997</v>
      </c>
      <c r="L15797">
        <v>2.5049999999999999</v>
      </c>
      <c r="M15797">
        <v>0.68330000000000002</v>
      </c>
      <c r="N15797">
        <v>0.68330000000000002</v>
      </c>
      <c r="O15797" t="s">
        <v>33</v>
      </c>
      <c r="P15797" t="s">
        <v>34</v>
      </c>
    </row>
    <row r="15798" spans="1:16" x14ac:dyDescent="0.2">
      <c r="A15798" t="s">
        <v>31638</v>
      </c>
      <c r="B15798" t="s">
        <v>31638</v>
      </c>
      <c r="C15798" t="s">
        <v>31639</v>
      </c>
      <c r="D15798" t="s">
        <v>23</v>
      </c>
      <c r="E15798" t="s">
        <v>61</v>
      </c>
      <c r="F15798">
        <v>1.0089999999999999</v>
      </c>
      <c r="G15798">
        <v>1.2999999999999999E-2</v>
      </c>
      <c r="H15798">
        <v>6.3E-2</v>
      </c>
      <c r="I15798">
        <v>0.94968048617849299</v>
      </c>
      <c r="J15798">
        <v>0.99396166232085903</v>
      </c>
      <c r="K15798">
        <v>4.2200000000000001E-2</v>
      </c>
      <c r="L15798">
        <v>0.2009</v>
      </c>
      <c r="M15798">
        <v>4.7699999999999999E-2</v>
      </c>
      <c r="N15798">
        <v>4.7699999999999999E-2</v>
      </c>
      <c r="O15798" t="s">
        <v>33</v>
      </c>
      <c r="P15798" t="s">
        <v>34</v>
      </c>
    </row>
    <row r="15799" spans="1:16" x14ac:dyDescent="0.2">
      <c r="A15799" t="s">
        <v>31640</v>
      </c>
      <c r="B15799" t="s">
        <v>31640</v>
      </c>
      <c r="C15799" t="s">
        <v>31641</v>
      </c>
      <c r="D15799" t="s">
        <v>23</v>
      </c>
      <c r="E15799" t="s">
        <v>5</v>
      </c>
      <c r="F15799">
        <v>0.96</v>
      </c>
      <c r="G15799">
        <v>-5.8999999999999997E-2</v>
      </c>
      <c r="H15799">
        <v>-6.8000000000000005E-2</v>
      </c>
      <c r="I15799">
        <v>0.94592472997520505</v>
      </c>
      <c r="J15799">
        <v>0.99396166232085903</v>
      </c>
      <c r="K15799" t="s">
        <v>28</v>
      </c>
      <c r="L15799">
        <v>3.7974999999999999</v>
      </c>
      <c r="M15799">
        <v>0.47289999999999999</v>
      </c>
      <c r="N15799">
        <v>0.47289999999999999</v>
      </c>
      <c r="O15799" t="s">
        <v>33</v>
      </c>
      <c r="P15799" t="s">
        <v>34</v>
      </c>
    </row>
    <row r="15800" spans="1:16" x14ac:dyDescent="0.2">
      <c r="A15800" t="s">
        <v>31642</v>
      </c>
      <c r="B15800" t="s">
        <v>31642</v>
      </c>
      <c r="C15800" t="s">
        <v>31643</v>
      </c>
      <c r="D15800" t="s">
        <v>132</v>
      </c>
      <c r="E15800" t="s">
        <v>39</v>
      </c>
      <c r="F15800">
        <v>0.94599999999999995</v>
      </c>
      <c r="G15800">
        <v>-8.1000000000000003E-2</v>
      </c>
      <c r="H15800">
        <v>-6.0999999999999999E-2</v>
      </c>
      <c r="I15800">
        <v>0.95141037880865498</v>
      </c>
      <c r="J15800">
        <v>0.99396166232085903</v>
      </c>
      <c r="K15800">
        <v>2.6926999999999999</v>
      </c>
      <c r="L15800">
        <v>0.6321</v>
      </c>
      <c r="M15800">
        <v>2.4664999999999999</v>
      </c>
      <c r="N15800">
        <v>2.4664999999999999</v>
      </c>
      <c r="O15800" t="s">
        <v>33</v>
      </c>
      <c r="P15800" t="s">
        <v>34</v>
      </c>
    </row>
    <row r="15801" spans="1:16" x14ac:dyDescent="0.2">
      <c r="A15801" t="s">
        <v>31644</v>
      </c>
      <c r="B15801" t="s">
        <v>31644</v>
      </c>
      <c r="C15801" t="s">
        <v>31645</v>
      </c>
      <c r="D15801" t="s">
        <v>23</v>
      </c>
      <c r="E15801" t="s">
        <v>101</v>
      </c>
      <c r="F15801">
        <v>1.0349999999999999</v>
      </c>
      <c r="G15801">
        <v>0.05</v>
      </c>
      <c r="H15801">
        <v>6.4000000000000001E-2</v>
      </c>
      <c r="I15801">
        <v>0.94875509081603904</v>
      </c>
      <c r="J15801">
        <v>0.99396166232085903</v>
      </c>
      <c r="K15801">
        <v>0.82479999999999998</v>
      </c>
      <c r="L15801">
        <v>0.35749999999999998</v>
      </c>
      <c r="M15801">
        <v>0.79310000000000003</v>
      </c>
      <c r="N15801">
        <v>0.79310000000000003</v>
      </c>
      <c r="O15801" t="s">
        <v>33</v>
      </c>
      <c r="P15801" t="s">
        <v>34</v>
      </c>
    </row>
    <row r="15802" spans="1:16" x14ac:dyDescent="0.2">
      <c r="A15802" t="s">
        <v>31646</v>
      </c>
      <c r="B15802" t="s">
        <v>31646</v>
      </c>
      <c r="C15802" t="s">
        <v>31647</v>
      </c>
      <c r="D15802" t="s">
        <v>23</v>
      </c>
      <c r="E15802" t="s">
        <v>31</v>
      </c>
      <c r="F15802">
        <v>0.98899999999999999</v>
      </c>
      <c r="G15802">
        <v>-1.6E-2</v>
      </c>
      <c r="H15802">
        <v>-0.06</v>
      </c>
      <c r="I15802">
        <v>0.95180517235272699</v>
      </c>
      <c r="J15802">
        <v>0.99396166232085903</v>
      </c>
      <c r="K15802">
        <v>7.9399999999999998E-2</v>
      </c>
      <c r="L15802">
        <v>0.1857</v>
      </c>
      <c r="M15802">
        <v>8.4199999999999997E-2</v>
      </c>
      <c r="N15802">
        <v>8.4199999999999997E-2</v>
      </c>
      <c r="O15802" t="s">
        <v>33</v>
      </c>
      <c r="P15802" t="s">
        <v>34</v>
      </c>
    </row>
    <row r="15803" spans="1:16" x14ac:dyDescent="0.2">
      <c r="A15803" t="s">
        <v>31648</v>
      </c>
      <c r="B15803" t="s">
        <v>31648</v>
      </c>
      <c r="C15803" t="s">
        <v>31649</v>
      </c>
      <c r="D15803" t="s">
        <v>23</v>
      </c>
      <c r="E15803" t="s">
        <v>61</v>
      </c>
      <c r="F15803">
        <v>1.018</v>
      </c>
      <c r="G15803">
        <v>2.5000000000000001E-2</v>
      </c>
      <c r="H15803">
        <v>5.8000000000000003E-2</v>
      </c>
      <c r="I15803">
        <v>0.95384577690982997</v>
      </c>
      <c r="J15803">
        <v>0.99396166232085903</v>
      </c>
      <c r="K15803">
        <v>0.2752</v>
      </c>
      <c r="L15803">
        <v>0.1525</v>
      </c>
      <c r="M15803">
        <v>0.26740000000000003</v>
      </c>
      <c r="N15803">
        <v>0.26740000000000003</v>
      </c>
      <c r="O15803" t="s">
        <v>33</v>
      </c>
      <c r="P15803" t="s">
        <v>34</v>
      </c>
    </row>
    <row r="15804" spans="1:16" x14ac:dyDescent="0.2">
      <c r="A15804" t="s">
        <v>31650</v>
      </c>
      <c r="B15804" t="s">
        <v>31650</v>
      </c>
      <c r="C15804" t="s">
        <v>31651</v>
      </c>
      <c r="D15804" t="s">
        <v>23</v>
      </c>
      <c r="E15804" t="s">
        <v>5</v>
      </c>
      <c r="F15804">
        <v>0.94799999999999995</v>
      </c>
      <c r="G15804">
        <v>-7.6999999999999999E-2</v>
      </c>
      <c r="H15804">
        <v>-6.0999999999999999E-2</v>
      </c>
      <c r="I15804">
        <v>0.95128410738004499</v>
      </c>
      <c r="J15804">
        <v>0.99396166232085903</v>
      </c>
      <c r="K15804">
        <v>2.1785999999999999</v>
      </c>
      <c r="L15804">
        <v>0.8468</v>
      </c>
      <c r="M15804">
        <v>2.0543999999999998</v>
      </c>
      <c r="N15804">
        <v>2.0543999999999998</v>
      </c>
      <c r="O15804" t="s">
        <v>33</v>
      </c>
      <c r="P15804" t="s">
        <v>34</v>
      </c>
    </row>
    <row r="15805" spans="1:16" x14ac:dyDescent="0.2">
      <c r="A15805" t="s">
        <v>31652</v>
      </c>
      <c r="B15805" t="s">
        <v>31652</v>
      </c>
      <c r="C15805" t="s">
        <v>31653</v>
      </c>
      <c r="D15805" t="s">
        <v>132</v>
      </c>
      <c r="E15805" t="s">
        <v>31</v>
      </c>
      <c r="F15805">
        <v>1.0429999999999999</v>
      </c>
      <c r="G15805">
        <v>0.06</v>
      </c>
      <c r="H15805">
        <v>5.8999999999999997E-2</v>
      </c>
      <c r="I15805">
        <v>0.95266754257588604</v>
      </c>
      <c r="J15805">
        <v>0.99396166232085903</v>
      </c>
      <c r="K15805">
        <v>0.65769999999999995</v>
      </c>
      <c r="L15805">
        <v>3.5139</v>
      </c>
      <c r="M15805">
        <v>0.84360000000000002</v>
      </c>
      <c r="N15805">
        <v>0.84360000000000002</v>
      </c>
      <c r="O15805" t="s">
        <v>33</v>
      </c>
      <c r="P15805" t="s">
        <v>34</v>
      </c>
    </row>
    <row r="15806" spans="1:16" x14ac:dyDescent="0.2">
      <c r="A15806" t="s">
        <v>31654</v>
      </c>
      <c r="B15806" t="s">
        <v>31654</v>
      </c>
      <c r="C15806" t="s">
        <v>31655</v>
      </c>
      <c r="D15806" t="s">
        <v>23</v>
      </c>
      <c r="E15806" t="s">
        <v>5</v>
      </c>
      <c r="F15806">
        <v>1.014</v>
      </c>
      <c r="G15806">
        <v>0.02</v>
      </c>
      <c r="H15806">
        <v>6.9000000000000006E-2</v>
      </c>
      <c r="I15806">
        <v>0.94475884254293796</v>
      </c>
      <c r="J15806">
        <v>0.99396166232085903</v>
      </c>
      <c r="K15806">
        <v>0.108</v>
      </c>
      <c r="L15806">
        <v>0.16139999999999999</v>
      </c>
      <c r="M15806">
        <v>0.1103</v>
      </c>
      <c r="N15806">
        <v>0.1103</v>
      </c>
      <c r="O15806" t="s">
        <v>33</v>
      </c>
      <c r="P15806" t="s">
        <v>34</v>
      </c>
    </row>
    <row r="15807" spans="1:16" x14ac:dyDescent="0.2">
      <c r="A15807" t="s">
        <v>31656</v>
      </c>
      <c r="B15807" t="s">
        <v>31656</v>
      </c>
      <c r="C15807" t="s">
        <v>31657</v>
      </c>
      <c r="D15807" t="s">
        <v>23</v>
      </c>
      <c r="E15807" t="s">
        <v>61</v>
      </c>
      <c r="F15807">
        <v>0.96399999999999997</v>
      </c>
      <c r="G15807">
        <v>-5.2999999999999999E-2</v>
      </c>
      <c r="H15807">
        <v>-6.2E-2</v>
      </c>
      <c r="I15807">
        <v>0.95035221722169605</v>
      </c>
      <c r="J15807">
        <v>0.99396166232085903</v>
      </c>
      <c r="K15807">
        <v>1.0417000000000001</v>
      </c>
      <c r="L15807">
        <v>0.15479999999999999</v>
      </c>
      <c r="M15807">
        <v>0.97040000000000004</v>
      </c>
      <c r="N15807">
        <v>0.97040000000000004</v>
      </c>
      <c r="O15807" t="s">
        <v>33</v>
      </c>
      <c r="P15807" t="s">
        <v>34</v>
      </c>
    </row>
    <row r="15808" spans="1:16" x14ac:dyDescent="0.2">
      <c r="A15808" t="s">
        <v>31658</v>
      </c>
      <c r="B15808" t="s">
        <v>31658</v>
      </c>
      <c r="C15808" t="s">
        <v>31659</v>
      </c>
      <c r="D15808" t="s">
        <v>23</v>
      </c>
      <c r="E15808" t="s">
        <v>26</v>
      </c>
      <c r="F15808">
        <v>0.96599999999999997</v>
      </c>
      <c r="G15808">
        <v>-0.05</v>
      </c>
      <c r="H15808">
        <v>-5.8000000000000003E-2</v>
      </c>
      <c r="I15808">
        <v>0.95409461119735794</v>
      </c>
      <c r="J15808">
        <v>0.99396166232085903</v>
      </c>
      <c r="K15808">
        <v>1.0685</v>
      </c>
      <c r="L15808">
        <v>0.31430000000000002</v>
      </c>
      <c r="M15808">
        <v>1.0187999999999999</v>
      </c>
      <c r="N15808">
        <v>1.0187999999999999</v>
      </c>
      <c r="O15808" t="s">
        <v>33</v>
      </c>
      <c r="P15808" t="s">
        <v>34</v>
      </c>
    </row>
    <row r="15809" spans="1:16" x14ac:dyDescent="0.2">
      <c r="A15809" t="s">
        <v>31660</v>
      </c>
      <c r="B15809" t="s">
        <v>31660</v>
      </c>
      <c r="C15809" t="s">
        <v>31661</v>
      </c>
      <c r="D15809" t="s">
        <v>23</v>
      </c>
      <c r="E15809" t="s">
        <v>57</v>
      </c>
      <c r="F15809">
        <v>0.97799999999999998</v>
      </c>
      <c r="G15809">
        <v>-3.2000000000000001E-2</v>
      </c>
      <c r="H15809">
        <v>-6.3E-2</v>
      </c>
      <c r="I15809">
        <v>0.95004816672653902</v>
      </c>
      <c r="J15809">
        <v>0.99396166232085903</v>
      </c>
      <c r="K15809">
        <v>0.3216</v>
      </c>
      <c r="L15809">
        <v>0.182</v>
      </c>
      <c r="M15809">
        <v>0.31130000000000002</v>
      </c>
      <c r="N15809">
        <v>0.31130000000000002</v>
      </c>
      <c r="O15809" t="s">
        <v>33</v>
      </c>
      <c r="P15809" t="s">
        <v>34</v>
      </c>
    </row>
    <row r="15810" spans="1:16" x14ac:dyDescent="0.2">
      <c r="A15810" t="s">
        <v>31662</v>
      </c>
      <c r="B15810" t="s">
        <v>31662</v>
      </c>
      <c r="C15810" t="s">
        <v>31663</v>
      </c>
      <c r="D15810" t="s">
        <v>23</v>
      </c>
      <c r="E15810" t="s">
        <v>5</v>
      </c>
      <c r="F15810">
        <v>1.016</v>
      </c>
      <c r="G15810">
        <v>2.3E-2</v>
      </c>
      <c r="H15810">
        <v>5.7000000000000002E-2</v>
      </c>
      <c r="I15810">
        <v>0.95493340068939803</v>
      </c>
      <c r="J15810">
        <v>0.99396166232085903</v>
      </c>
      <c r="K15810">
        <v>0.20050000000000001</v>
      </c>
      <c r="L15810">
        <v>0.2233</v>
      </c>
      <c r="M15810">
        <v>0.20180000000000001</v>
      </c>
      <c r="N15810">
        <v>0.20180000000000001</v>
      </c>
      <c r="O15810" t="s">
        <v>33</v>
      </c>
      <c r="P15810" t="s">
        <v>34</v>
      </c>
    </row>
    <row r="15811" spans="1:16" x14ac:dyDescent="0.2">
      <c r="A15811" t="s">
        <v>31664</v>
      </c>
      <c r="B15811" t="s">
        <v>31664</v>
      </c>
      <c r="C15811" t="s">
        <v>31665</v>
      </c>
      <c r="D15811" t="s">
        <v>23</v>
      </c>
      <c r="E15811" t="s">
        <v>26</v>
      </c>
      <c r="F15811">
        <v>1.02</v>
      </c>
      <c r="G15811">
        <v>2.8000000000000001E-2</v>
      </c>
      <c r="H15811">
        <v>6.5000000000000002E-2</v>
      </c>
      <c r="I15811">
        <v>0.94837941141119297</v>
      </c>
      <c r="J15811">
        <v>0.99396166232085903</v>
      </c>
      <c r="K15811">
        <v>0.1792</v>
      </c>
      <c r="L15811">
        <v>0.62450000000000006</v>
      </c>
      <c r="M15811">
        <v>0.19900000000000001</v>
      </c>
      <c r="N15811">
        <v>0.19900000000000001</v>
      </c>
      <c r="O15811" t="s">
        <v>33</v>
      </c>
      <c r="P15811" t="s">
        <v>34</v>
      </c>
    </row>
    <row r="15812" spans="1:16" x14ac:dyDescent="0.2">
      <c r="A15812" t="s">
        <v>31666</v>
      </c>
      <c r="B15812" t="s">
        <v>31666</v>
      </c>
      <c r="C15812" t="s">
        <v>31667</v>
      </c>
      <c r="D15812" t="s">
        <v>481</v>
      </c>
      <c r="E15812" t="s">
        <v>29</v>
      </c>
      <c r="F15812">
        <v>0.98499999999999999</v>
      </c>
      <c r="G15812">
        <v>-2.1000000000000001E-2</v>
      </c>
      <c r="H15812">
        <v>-6.7000000000000004E-2</v>
      </c>
      <c r="I15812">
        <v>0.94663860784105702</v>
      </c>
      <c r="J15812">
        <v>0.99396166232085903</v>
      </c>
      <c r="K15812">
        <v>9.5600000000000004E-2</v>
      </c>
      <c r="L15812">
        <v>0.34799999999999998</v>
      </c>
      <c r="M15812">
        <v>0.106</v>
      </c>
      <c r="N15812">
        <v>0.106</v>
      </c>
      <c r="O15812" t="s">
        <v>33</v>
      </c>
      <c r="P15812" t="s">
        <v>34</v>
      </c>
    </row>
    <row r="15813" spans="1:16" x14ac:dyDescent="0.2">
      <c r="A15813" t="s">
        <v>31668</v>
      </c>
      <c r="B15813" t="s">
        <v>31668</v>
      </c>
      <c r="C15813" t="s">
        <v>31669</v>
      </c>
      <c r="D15813" t="s">
        <v>23</v>
      </c>
      <c r="E15813" t="s">
        <v>47</v>
      </c>
      <c r="F15813">
        <v>0.98699999999999999</v>
      </c>
      <c r="G15813">
        <v>-1.9E-2</v>
      </c>
      <c r="H15813">
        <v>-7.1999999999999995E-2</v>
      </c>
      <c r="I15813">
        <v>0.94246980984804496</v>
      </c>
      <c r="J15813">
        <v>0.99396166232085903</v>
      </c>
      <c r="K15813">
        <v>8.09E-2</v>
      </c>
      <c r="L15813">
        <v>0.19409999999999999</v>
      </c>
      <c r="M15813">
        <v>8.5599999999999996E-2</v>
      </c>
      <c r="N15813">
        <v>8.5599999999999996E-2</v>
      </c>
      <c r="O15813" t="s">
        <v>33</v>
      </c>
      <c r="P15813" t="s">
        <v>34</v>
      </c>
    </row>
    <row r="15814" spans="1:16" x14ac:dyDescent="0.2">
      <c r="A15814" t="s">
        <v>31670</v>
      </c>
      <c r="B15814" t="s">
        <v>31670</v>
      </c>
      <c r="C15814" t="s">
        <v>31671</v>
      </c>
      <c r="D15814" t="s">
        <v>23</v>
      </c>
      <c r="E15814" t="s">
        <v>39</v>
      </c>
      <c r="F15814">
        <v>0.97499999999999998</v>
      </c>
      <c r="G15814">
        <v>-3.6999999999999998E-2</v>
      </c>
      <c r="H15814">
        <v>-6.2E-2</v>
      </c>
      <c r="I15814">
        <v>0.95044360201519196</v>
      </c>
      <c r="J15814">
        <v>0.99396166232085903</v>
      </c>
      <c r="K15814">
        <v>0.46689999999999998</v>
      </c>
      <c r="L15814">
        <v>0.2913</v>
      </c>
      <c r="M15814">
        <v>0.45619999999999999</v>
      </c>
      <c r="N15814">
        <v>0.45619999999999999</v>
      </c>
      <c r="O15814" t="s">
        <v>33</v>
      </c>
      <c r="P15814" t="s">
        <v>34</v>
      </c>
    </row>
    <row r="15815" spans="1:16" x14ac:dyDescent="0.2">
      <c r="A15815" t="s">
        <v>31672</v>
      </c>
      <c r="B15815" t="s">
        <v>31672</v>
      </c>
      <c r="C15815" t="s">
        <v>31673</v>
      </c>
      <c r="D15815" t="s">
        <v>23</v>
      </c>
      <c r="E15815" t="s">
        <v>31</v>
      </c>
      <c r="F15815">
        <v>1.0129999999999999</v>
      </c>
      <c r="G15815">
        <v>1.7999999999999999E-2</v>
      </c>
      <c r="H15815">
        <v>5.8999999999999997E-2</v>
      </c>
      <c r="I15815">
        <v>0.95332198127496603</v>
      </c>
      <c r="J15815">
        <v>0.99396166232085903</v>
      </c>
      <c r="K15815">
        <v>0.1021</v>
      </c>
      <c r="L15815">
        <v>0.2994</v>
      </c>
      <c r="M15815">
        <v>0.1108</v>
      </c>
      <c r="N15815">
        <v>0.1108</v>
      </c>
      <c r="O15815" t="s">
        <v>33</v>
      </c>
      <c r="P15815" t="s">
        <v>34</v>
      </c>
    </row>
    <row r="15816" spans="1:16" x14ac:dyDescent="0.2">
      <c r="A15816" t="s">
        <v>31674</v>
      </c>
      <c r="B15816" t="s">
        <v>31674</v>
      </c>
      <c r="C15816" t="s">
        <v>31675</v>
      </c>
      <c r="D15816" t="s">
        <v>23</v>
      </c>
      <c r="E15816" t="s">
        <v>11783</v>
      </c>
      <c r="F15816">
        <v>1.02</v>
      </c>
      <c r="G15816">
        <v>2.9000000000000001E-2</v>
      </c>
      <c r="H15816">
        <v>7.0999999999999994E-2</v>
      </c>
      <c r="I15816">
        <v>0.943490440416488</v>
      </c>
      <c r="J15816">
        <v>0.99396166232085903</v>
      </c>
      <c r="K15816">
        <v>0.25019999999999998</v>
      </c>
      <c r="L15816">
        <v>0.13639999999999999</v>
      </c>
      <c r="M15816">
        <v>0.2437</v>
      </c>
      <c r="N15816">
        <v>0.2437</v>
      </c>
      <c r="O15816" t="s">
        <v>33</v>
      </c>
      <c r="P15816" t="s">
        <v>34</v>
      </c>
    </row>
    <row r="15817" spans="1:16" x14ac:dyDescent="0.2">
      <c r="A15817" t="s">
        <v>31676</v>
      </c>
      <c r="B15817" t="s">
        <v>31676</v>
      </c>
      <c r="C15817" t="s">
        <v>31677</v>
      </c>
      <c r="D15817" t="s">
        <v>23</v>
      </c>
      <c r="E15817" t="s">
        <v>11783</v>
      </c>
      <c r="F15817">
        <v>1.0149999999999999</v>
      </c>
      <c r="G15817">
        <v>2.1999999999999999E-2</v>
      </c>
      <c r="H15817">
        <v>0.06</v>
      </c>
      <c r="I15817">
        <v>0.952491194923202</v>
      </c>
      <c r="J15817">
        <v>0.99396166232085903</v>
      </c>
      <c r="K15817">
        <v>0.2001</v>
      </c>
      <c r="L15817">
        <v>0.1363</v>
      </c>
      <c r="M15817">
        <v>0.19670000000000001</v>
      </c>
      <c r="N15817">
        <v>0.19670000000000001</v>
      </c>
      <c r="O15817" t="s">
        <v>33</v>
      </c>
      <c r="P15817" t="s">
        <v>34</v>
      </c>
    </row>
    <row r="15818" spans="1:16" x14ac:dyDescent="0.2">
      <c r="A15818" t="s">
        <v>31678</v>
      </c>
      <c r="B15818" t="s">
        <v>31678</v>
      </c>
      <c r="C15818" t="s">
        <v>31679</v>
      </c>
      <c r="D15818" t="s">
        <v>481</v>
      </c>
      <c r="E15818" t="s">
        <v>49</v>
      </c>
      <c r="F15818">
        <v>1.0229999999999999</v>
      </c>
      <c r="G15818">
        <v>3.3000000000000002E-2</v>
      </c>
      <c r="H15818">
        <v>6.9000000000000006E-2</v>
      </c>
      <c r="I15818">
        <v>0.94499796945001702</v>
      </c>
      <c r="J15818">
        <v>0.99396166232085903</v>
      </c>
      <c r="K15818">
        <v>0.12959999999999999</v>
      </c>
      <c r="L15818">
        <v>1.474</v>
      </c>
      <c r="M15818">
        <v>0.1973</v>
      </c>
      <c r="N15818">
        <v>0.1973</v>
      </c>
      <c r="O15818" t="s">
        <v>33</v>
      </c>
      <c r="P15818" t="s">
        <v>34</v>
      </c>
    </row>
    <row r="15819" spans="1:16" x14ac:dyDescent="0.2">
      <c r="A15819" t="s">
        <v>31680</v>
      </c>
      <c r="B15819" t="s">
        <v>31680</v>
      </c>
      <c r="C15819" t="s">
        <v>31681</v>
      </c>
      <c r="D15819" t="s">
        <v>23</v>
      </c>
      <c r="E15819" t="s">
        <v>49</v>
      </c>
      <c r="F15819">
        <v>1.0269999999999999</v>
      </c>
      <c r="G15819">
        <v>3.7999999999999999E-2</v>
      </c>
      <c r="H15819">
        <v>0.06</v>
      </c>
      <c r="I15819">
        <v>0.95202190609575499</v>
      </c>
      <c r="J15819">
        <v>0.99396166232085903</v>
      </c>
      <c r="K15819">
        <v>0.49859999999999999</v>
      </c>
      <c r="L15819">
        <v>0.38429999999999997</v>
      </c>
      <c r="M15819">
        <v>0.49080000000000001</v>
      </c>
      <c r="N15819">
        <v>0.49080000000000001</v>
      </c>
      <c r="O15819" t="s">
        <v>33</v>
      </c>
      <c r="P15819" t="s">
        <v>34</v>
      </c>
    </row>
    <row r="15820" spans="1:16" x14ac:dyDescent="0.2">
      <c r="A15820" t="s">
        <v>31682</v>
      </c>
      <c r="B15820" t="s">
        <v>31682</v>
      </c>
      <c r="C15820" t="s">
        <v>31683</v>
      </c>
      <c r="D15820" t="s">
        <v>23</v>
      </c>
      <c r="E15820" t="s">
        <v>30</v>
      </c>
      <c r="F15820">
        <v>0.98699999999999999</v>
      </c>
      <c r="G15820">
        <v>-1.9E-2</v>
      </c>
      <c r="H15820">
        <v>-5.6000000000000001E-2</v>
      </c>
      <c r="I15820">
        <v>0.95505844636397796</v>
      </c>
      <c r="J15820">
        <v>0.99396166232085903</v>
      </c>
      <c r="K15820">
        <v>0.1104</v>
      </c>
      <c r="L15820">
        <v>0.3654</v>
      </c>
      <c r="M15820">
        <v>0.12230000000000001</v>
      </c>
      <c r="N15820">
        <v>0.12230000000000001</v>
      </c>
      <c r="O15820" t="s">
        <v>33</v>
      </c>
      <c r="P15820" t="s">
        <v>34</v>
      </c>
    </row>
    <row r="15821" spans="1:16" x14ac:dyDescent="0.2">
      <c r="A15821" t="s">
        <v>31684</v>
      </c>
      <c r="B15821" t="s">
        <v>31684</v>
      </c>
      <c r="C15821" t="s">
        <v>31685</v>
      </c>
      <c r="D15821" t="s">
        <v>23</v>
      </c>
      <c r="E15821" t="s">
        <v>24</v>
      </c>
      <c r="F15821">
        <v>0.98</v>
      </c>
      <c r="G15821">
        <v>-2.9000000000000001E-2</v>
      </c>
      <c r="H15821">
        <v>-6.3E-2</v>
      </c>
      <c r="I15821">
        <v>0.94968001602482799</v>
      </c>
      <c r="J15821">
        <v>0.99396166232085903</v>
      </c>
      <c r="K15821" t="s">
        <v>28</v>
      </c>
      <c r="L15821">
        <v>1.8522000000000001</v>
      </c>
      <c r="M15821">
        <v>0.1573</v>
      </c>
      <c r="N15821">
        <v>0.1573</v>
      </c>
      <c r="O15821" t="s">
        <v>33</v>
      </c>
      <c r="P15821" t="s">
        <v>34</v>
      </c>
    </row>
    <row r="15822" spans="1:16" x14ac:dyDescent="0.2">
      <c r="A15822" t="s">
        <v>31686</v>
      </c>
      <c r="B15822" t="s">
        <v>31686</v>
      </c>
      <c r="C15822" t="s">
        <v>31687</v>
      </c>
      <c r="D15822" t="s">
        <v>23</v>
      </c>
      <c r="E15822" t="s">
        <v>24</v>
      </c>
      <c r="F15822">
        <v>1.02</v>
      </c>
      <c r="G15822">
        <v>2.9000000000000001E-2</v>
      </c>
      <c r="H15822">
        <v>5.5E-2</v>
      </c>
      <c r="I15822">
        <v>0.95590475540905395</v>
      </c>
      <c r="J15822">
        <v>0.99396166232085903</v>
      </c>
      <c r="K15822">
        <v>0.314</v>
      </c>
      <c r="L15822">
        <v>0.2223</v>
      </c>
      <c r="M15822">
        <v>0.3085</v>
      </c>
      <c r="N15822">
        <v>0.3085</v>
      </c>
      <c r="O15822" t="s">
        <v>33</v>
      </c>
      <c r="P15822" t="s">
        <v>34</v>
      </c>
    </row>
    <row r="15823" spans="1:16" x14ac:dyDescent="0.2">
      <c r="A15823" t="s">
        <v>31688</v>
      </c>
      <c r="B15823" t="s">
        <v>31688</v>
      </c>
      <c r="C15823" t="s">
        <v>31689</v>
      </c>
      <c r="D15823" t="s">
        <v>23</v>
      </c>
      <c r="E15823" t="s">
        <v>41</v>
      </c>
      <c r="F15823">
        <v>1.016</v>
      </c>
      <c r="G15823">
        <v>2.3E-2</v>
      </c>
      <c r="H15823">
        <v>5.6000000000000001E-2</v>
      </c>
      <c r="I15823">
        <v>0.95526588081698005</v>
      </c>
      <c r="J15823">
        <v>0.99396166232085903</v>
      </c>
      <c r="K15823">
        <v>0.1686</v>
      </c>
      <c r="L15823">
        <v>0.47320000000000001</v>
      </c>
      <c r="M15823">
        <v>0.182</v>
      </c>
      <c r="N15823">
        <v>0.182</v>
      </c>
      <c r="O15823" t="s">
        <v>33</v>
      </c>
      <c r="P15823" t="s">
        <v>34</v>
      </c>
    </row>
    <row r="15824" spans="1:16" x14ac:dyDescent="0.2">
      <c r="A15824" t="s">
        <v>31690</v>
      </c>
      <c r="B15824" t="s">
        <v>31690</v>
      </c>
      <c r="C15824" t="s">
        <v>31691</v>
      </c>
      <c r="D15824" t="s">
        <v>23</v>
      </c>
      <c r="E15824" t="s">
        <v>57</v>
      </c>
      <c r="F15824">
        <v>1.026</v>
      </c>
      <c r="G15824">
        <v>3.5999999999999997E-2</v>
      </c>
      <c r="H15824">
        <v>6.7000000000000004E-2</v>
      </c>
      <c r="I15824">
        <v>0.94662987171096902</v>
      </c>
      <c r="J15824">
        <v>0.99396166232085903</v>
      </c>
      <c r="K15824">
        <v>0.43780000000000002</v>
      </c>
      <c r="L15824">
        <v>0.15840000000000001</v>
      </c>
      <c r="M15824">
        <v>0.41830000000000001</v>
      </c>
      <c r="N15824">
        <v>0.41830000000000001</v>
      </c>
      <c r="O15824" t="s">
        <v>33</v>
      </c>
      <c r="P15824" t="s">
        <v>34</v>
      </c>
    </row>
    <row r="15825" spans="1:16" x14ac:dyDescent="0.2">
      <c r="A15825" t="s">
        <v>31692</v>
      </c>
      <c r="B15825" t="s">
        <v>31692</v>
      </c>
      <c r="C15825" t="s">
        <v>31693</v>
      </c>
      <c r="D15825" t="s">
        <v>23</v>
      </c>
      <c r="E15825" t="s">
        <v>41</v>
      </c>
      <c r="F15825">
        <v>0.98099999999999998</v>
      </c>
      <c r="G15825">
        <v>-2.8000000000000001E-2</v>
      </c>
      <c r="H15825">
        <v>-5.5E-2</v>
      </c>
      <c r="I15825">
        <v>0.95590186060849103</v>
      </c>
      <c r="J15825">
        <v>0.99396166232085903</v>
      </c>
      <c r="K15825">
        <v>0.1923</v>
      </c>
      <c r="L15825">
        <v>0.87050000000000005</v>
      </c>
      <c r="M15825">
        <v>0.22459999999999999</v>
      </c>
      <c r="N15825">
        <v>0.22459999999999999</v>
      </c>
      <c r="O15825" t="s">
        <v>33</v>
      </c>
      <c r="P15825" t="s">
        <v>34</v>
      </c>
    </row>
    <row r="15826" spans="1:16" x14ac:dyDescent="0.2">
      <c r="A15826" t="s">
        <v>31694</v>
      </c>
      <c r="B15826" t="s">
        <v>31694</v>
      </c>
      <c r="C15826" t="s">
        <v>31695</v>
      </c>
      <c r="D15826" t="s">
        <v>240</v>
      </c>
      <c r="E15826" t="s">
        <v>47</v>
      </c>
      <c r="F15826">
        <v>1.0249999999999999</v>
      </c>
      <c r="G15826">
        <v>3.5000000000000003E-2</v>
      </c>
      <c r="H15826">
        <v>6.2E-2</v>
      </c>
      <c r="I15826">
        <v>0.95036369266935605</v>
      </c>
      <c r="J15826">
        <v>0.99396166232085903</v>
      </c>
      <c r="K15826">
        <v>0.48180000000000001</v>
      </c>
      <c r="L15826">
        <v>0.14510000000000001</v>
      </c>
      <c r="M15826">
        <v>0.45610000000000001</v>
      </c>
      <c r="N15826">
        <v>0.45610000000000001</v>
      </c>
      <c r="O15826" t="s">
        <v>33</v>
      </c>
      <c r="P15826" t="s">
        <v>34</v>
      </c>
    </row>
    <row r="15827" spans="1:16" x14ac:dyDescent="0.2">
      <c r="A15827" t="s">
        <v>31696</v>
      </c>
      <c r="B15827" t="s">
        <v>31696</v>
      </c>
      <c r="C15827" t="s">
        <v>31697</v>
      </c>
      <c r="D15827" t="s">
        <v>23</v>
      </c>
      <c r="E15827" t="s">
        <v>49</v>
      </c>
      <c r="F15827">
        <v>0.97899999999999998</v>
      </c>
      <c r="G15827">
        <v>-3.1E-2</v>
      </c>
      <c r="H15827">
        <v>-6.5000000000000002E-2</v>
      </c>
      <c r="I15827">
        <v>0.948441601814901</v>
      </c>
      <c r="J15827">
        <v>0.99396166232085903</v>
      </c>
      <c r="K15827">
        <v>0.24010000000000001</v>
      </c>
      <c r="L15827">
        <v>0.57640000000000002</v>
      </c>
      <c r="M15827">
        <v>0.2555</v>
      </c>
      <c r="N15827">
        <v>0.2555</v>
      </c>
      <c r="O15827" t="s">
        <v>33</v>
      </c>
      <c r="P15827" t="s">
        <v>34</v>
      </c>
    </row>
    <row r="15828" spans="1:16" x14ac:dyDescent="0.2">
      <c r="A15828" t="s">
        <v>31698</v>
      </c>
      <c r="B15828" t="s">
        <v>31698</v>
      </c>
      <c r="C15828" t="s">
        <v>31699</v>
      </c>
      <c r="D15828" t="s">
        <v>60</v>
      </c>
      <c r="E15828" t="s">
        <v>61</v>
      </c>
      <c r="F15828">
        <v>0.96099999999999997</v>
      </c>
      <c r="G15828">
        <v>-5.8000000000000003E-2</v>
      </c>
      <c r="H15828">
        <v>-6.2E-2</v>
      </c>
      <c r="I15828">
        <v>0.95085449408070799</v>
      </c>
      <c r="J15828">
        <v>0.99396166232085903</v>
      </c>
      <c r="K15828">
        <v>0.40739999999999998</v>
      </c>
      <c r="L15828">
        <v>3.0409000000000002</v>
      </c>
      <c r="M15828">
        <v>0.63280000000000003</v>
      </c>
      <c r="N15828">
        <v>0.63280000000000003</v>
      </c>
      <c r="O15828" t="s">
        <v>33</v>
      </c>
      <c r="P15828" t="s">
        <v>34</v>
      </c>
    </row>
    <row r="15829" spans="1:16" x14ac:dyDescent="0.2">
      <c r="A15829" t="s">
        <v>31700</v>
      </c>
      <c r="B15829" t="s">
        <v>31700</v>
      </c>
      <c r="C15829" t="s">
        <v>31701</v>
      </c>
      <c r="D15829" t="s">
        <v>23</v>
      </c>
      <c r="E15829" t="s">
        <v>26</v>
      </c>
      <c r="F15829">
        <v>0.96699999999999997</v>
      </c>
      <c r="G15829">
        <v>-4.9000000000000002E-2</v>
      </c>
      <c r="H15829">
        <v>-0.06</v>
      </c>
      <c r="I15829">
        <v>0.95231019774358106</v>
      </c>
      <c r="J15829">
        <v>0.99396166232085903</v>
      </c>
      <c r="K15829">
        <v>0.20780000000000001</v>
      </c>
      <c r="L15829">
        <v>3.4216000000000002</v>
      </c>
      <c r="M15829">
        <v>0.47349999999999998</v>
      </c>
      <c r="N15829">
        <v>0.47349999999999998</v>
      </c>
      <c r="O15829" t="s">
        <v>33</v>
      </c>
      <c r="P15829" t="s">
        <v>34</v>
      </c>
    </row>
    <row r="15830" spans="1:16" x14ac:dyDescent="0.2">
      <c r="A15830" t="s">
        <v>31702</v>
      </c>
      <c r="B15830" t="s">
        <v>31702</v>
      </c>
      <c r="C15830" t="s">
        <v>31703</v>
      </c>
      <c r="D15830" t="s">
        <v>23</v>
      </c>
      <c r="E15830" t="s">
        <v>31</v>
      </c>
      <c r="F15830">
        <v>1.014</v>
      </c>
      <c r="G15830">
        <v>0.02</v>
      </c>
      <c r="H15830">
        <v>6.2E-2</v>
      </c>
      <c r="I15830">
        <v>0.95086760718582797</v>
      </c>
      <c r="J15830">
        <v>0.99396166232085903</v>
      </c>
      <c r="K15830">
        <v>0.1348</v>
      </c>
      <c r="L15830">
        <v>0.1651</v>
      </c>
      <c r="M15830">
        <v>0.1363</v>
      </c>
      <c r="N15830">
        <v>0.1363</v>
      </c>
      <c r="O15830" t="s">
        <v>33</v>
      </c>
      <c r="P15830" t="s">
        <v>34</v>
      </c>
    </row>
    <row r="15831" spans="1:16" x14ac:dyDescent="0.2">
      <c r="A15831" t="s">
        <v>31704</v>
      </c>
      <c r="B15831" t="s">
        <v>31704</v>
      </c>
      <c r="C15831" t="s">
        <v>31705</v>
      </c>
      <c r="D15831" t="s">
        <v>23</v>
      </c>
      <c r="E15831" t="s">
        <v>26</v>
      </c>
      <c r="F15831">
        <v>0.95799999999999996</v>
      </c>
      <c r="G15831">
        <v>-6.2E-2</v>
      </c>
      <c r="H15831">
        <v>-7.1999999999999995E-2</v>
      </c>
      <c r="I15831">
        <v>0.94280939563217703</v>
      </c>
      <c r="J15831">
        <v>0.99396166232085903</v>
      </c>
      <c r="K15831">
        <v>1.0988</v>
      </c>
      <c r="L15831">
        <v>0.27529999999999999</v>
      </c>
      <c r="M15831">
        <v>1.0087999999999999</v>
      </c>
      <c r="N15831">
        <v>1.0087999999999999</v>
      </c>
      <c r="O15831" t="s">
        <v>33</v>
      </c>
      <c r="P15831" t="s">
        <v>34</v>
      </c>
    </row>
    <row r="15832" spans="1:16" x14ac:dyDescent="0.2">
      <c r="A15832" t="s">
        <v>31706</v>
      </c>
      <c r="B15832" t="s">
        <v>31706</v>
      </c>
      <c r="C15832" t="s">
        <v>31707</v>
      </c>
      <c r="D15832" t="s">
        <v>60</v>
      </c>
      <c r="E15832" t="s">
        <v>29</v>
      </c>
      <c r="F15832">
        <v>0.96799999999999997</v>
      </c>
      <c r="G15832">
        <v>-4.5999999999999999E-2</v>
      </c>
      <c r="H15832">
        <v>-6.6000000000000003E-2</v>
      </c>
      <c r="I15832">
        <v>0.94715559211563305</v>
      </c>
      <c r="J15832">
        <v>0.99396166232085903</v>
      </c>
      <c r="K15832" t="s">
        <v>28</v>
      </c>
      <c r="L15832">
        <v>3.0484</v>
      </c>
      <c r="M15832">
        <v>0.27960000000000002</v>
      </c>
      <c r="N15832">
        <v>0.27960000000000002</v>
      </c>
      <c r="O15832" t="s">
        <v>33</v>
      </c>
      <c r="P15832" t="s">
        <v>34</v>
      </c>
    </row>
    <row r="15833" spans="1:16" x14ac:dyDescent="0.2">
      <c r="A15833" t="s">
        <v>31708</v>
      </c>
      <c r="B15833" t="s">
        <v>31708</v>
      </c>
      <c r="C15833" t="s">
        <v>31709</v>
      </c>
      <c r="D15833" t="s">
        <v>23</v>
      </c>
      <c r="E15833" t="s">
        <v>11783</v>
      </c>
      <c r="F15833">
        <v>0.98</v>
      </c>
      <c r="G15833">
        <v>-2.8000000000000001E-2</v>
      </c>
      <c r="H15833">
        <v>-5.6000000000000001E-2</v>
      </c>
      <c r="I15833">
        <v>0.95537114366952203</v>
      </c>
      <c r="J15833">
        <v>0.99396166232085903</v>
      </c>
      <c r="K15833">
        <v>0.38879999999999998</v>
      </c>
      <c r="L15833">
        <v>0.13639999999999999</v>
      </c>
      <c r="M15833">
        <v>0.37230000000000002</v>
      </c>
      <c r="N15833">
        <v>0.37230000000000002</v>
      </c>
      <c r="O15833" t="s">
        <v>33</v>
      </c>
      <c r="P15833" t="s">
        <v>34</v>
      </c>
    </row>
    <row r="15834" spans="1:16" x14ac:dyDescent="0.2">
      <c r="A15834" t="s">
        <v>31710</v>
      </c>
      <c r="B15834" t="s">
        <v>31710</v>
      </c>
      <c r="C15834" t="s">
        <v>31711</v>
      </c>
      <c r="D15834" t="s">
        <v>240</v>
      </c>
      <c r="E15834" t="s">
        <v>41</v>
      </c>
      <c r="F15834">
        <v>1.0369999999999999</v>
      </c>
      <c r="G15834">
        <v>5.2999999999999999E-2</v>
      </c>
      <c r="H15834">
        <v>7.0999999999999994E-2</v>
      </c>
      <c r="I15834">
        <v>0.94378321501288798</v>
      </c>
      <c r="J15834">
        <v>0.99396166232085903</v>
      </c>
      <c r="K15834">
        <v>0.8427</v>
      </c>
      <c r="L15834">
        <v>0.20630000000000001</v>
      </c>
      <c r="M15834">
        <v>0.78749999999999998</v>
      </c>
      <c r="N15834">
        <v>0.78749999999999998</v>
      </c>
      <c r="O15834" t="s">
        <v>33</v>
      </c>
      <c r="P15834" t="s">
        <v>34</v>
      </c>
    </row>
    <row r="15835" spans="1:16" x14ac:dyDescent="0.2">
      <c r="A15835" t="s">
        <v>31712</v>
      </c>
      <c r="B15835" t="s">
        <v>31712</v>
      </c>
      <c r="C15835" t="s">
        <v>31713</v>
      </c>
      <c r="D15835" t="s">
        <v>240</v>
      </c>
      <c r="E15835" t="s">
        <v>47</v>
      </c>
      <c r="F15835">
        <v>1.26</v>
      </c>
      <c r="G15835">
        <v>0.33300000000000002</v>
      </c>
      <c r="H15835">
        <v>5.7000000000000002E-2</v>
      </c>
      <c r="I15835">
        <v>0.95480927233282298</v>
      </c>
      <c r="J15835">
        <v>0.99396166232085903</v>
      </c>
      <c r="K15835" t="s">
        <v>9</v>
      </c>
      <c r="L15835">
        <v>2.1412</v>
      </c>
      <c r="M15835">
        <v>30.479399999999998</v>
      </c>
      <c r="N15835" t="s">
        <v>9</v>
      </c>
      <c r="O15835" t="s">
        <v>33</v>
      </c>
      <c r="P15835" t="s">
        <v>34</v>
      </c>
    </row>
    <row r="15836" spans="1:16" x14ac:dyDescent="0.2">
      <c r="A15836" t="s">
        <v>31714</v>
      </c>
      <c r="B15836" t="s">
        <v>31714</v>
      </c>
      <c r="C15836" t="s">
        <v>31715</v>
      </c>
      <c r="D15836" t="s">
        <v>240</v>
      </c>
      <c r="E15836" t="s">
        <v>101</v>
      </c>
      <c r="F15836">
        <v>1.0209999999999999</v>
      </c>
      <c r="G15836">
        <v>3.1E-2</v>
      </c>
      <c r="H15836">
        <v>6.2E-2</v>
      </c>
      <c r="I15836">
        <v>0.95056102972175505</v>
      </c>
      <c r="J15836">
        <v>0.99396166232085903</v>
      </c>
      <c r="K15836">
        <v>0.34699999999999998</v>
      </c>
      <c r="L15836">
        <v>0.19839999999999999</v>
      </c>
      <c r="M15836">
        <v>0.33710000000000001</v>
      </c>
      <c r="N15836">
        <v>0.33710000000000001</v>
      </c>
      <c r="O15836" t="s">
        <v>33</v>
      </c>
      <c r="P15836" t="s">
        <v>34</v>
      </c>
    </row>
    <row r="15837" spans="1:16" x14ac:dyDescent="0.2">
      <c r="A15837" t="s">
        <v>31716</v>
      </c>
      <c r="B15837" t="s">
        <v>31716</v>
      </c>
      <c r="C15837" t="s">
        <v>31717</v>
      </c>
      <c r="D15837" t="s">
        <v>240</v>
      </c>
      <c r="E15837" t="s">
        <v>26</v>
      </c>
      <c r="F15837">
        <v>0.98499999999999999</v>
      </c>
      <c r="G15837">
        <v>-2.1000000000000001E-2</v>
      </c>
      <c r="H15837">
        <v>-6.0999999999999999E-2</v>
      </c>
      <c r="I15837">
        <v>0.95171427651774398</v>
      </c>
      <c r="J15837">
        <v>0.99396166232085903</v>
      </c>
      <c r="K15837">
        <v>4.1700000000000001E-2</v>
      </c>
      <c r="L15837">
        <v>0.78259999999999996</v>
      </c>
      <c r="M15837">
        <v>7.1499999999999994E-2</v>
      </c>
      <c r="N15837">
        <v>7.1499999999999994E-2</v>
      </c>
      <c r="O15837" t="s">
        <v>33</v>
      </c>
      <c r="P15837" t="s">
        <v>34</v>
      </c>
    </row>
    <row r="15838" spans="1:16" x14ac:dyDescent="0.2">
      <c r="A15838" t="s">
        <v>31718</v>
      </c>
      <c r="B15838" t="s">
        <v>31718</v>
      </c>
      <c r="C15838" t="s">
        <v>31719</v>
      </c>
      <c r="D15838" t="s">
        <v>240</v>
      </c>
      <c r="E15838" t="s">
        <v>25</v>
      </c>
      <c r="F15838">
        <v>1.337</v>
      </c>
      <c r="G15838">
        <v>0.41899999999999998</v>
      </c>
      <c r="H15838">
        <v>7.0999999999999994E-2</v>
      </c>
      <c r="I15838">
        <v>0.94316883060287104</v>
      </c>
      <c r="J15838">
        <v>0.99396166232085903</v>
      </c>
      <c r="K15838" t="s">
        <v>9</v>
      </c>
      <c r="L15838">
        <v>2.6004</v>
      </c>
      <c r="M15838" t="s">
        <v>9</v>
      </c>
      <c r="N15838" t="s">
        <v>9</v>
      </c>
      <c r="O15838" t="s">
        <v>33</v>
      </c>
      <c r="P15838" t="s">
        <v>34</v>
      </c>
    </row>
    <row r="15839" spans="1:16" x14ac:dyDescent="0.2">
      <c r="A15839" t="s">
        <v>31720</v>
      </c>
      <c r="B15839" t="s">
        <v>31720</v>
      </c>
      <c r="C15839" t="s">
        <v>31721</v>
      </c>
      <c r="D15839" t="s">
        <v>137</v>
      </c>
      <c r="E15839" t="s">
        <v>26</v>
      </c>
      <c r="F15839">
        <v>1.022</v>
      </c>
      <c r="G15839">
        <v>3.2000000000000001E-2</v>
      </c>
      <c r="H15839">
        <v>5.8999999999999997E-2</v>
      </c>
      <c r="I15839">
        <v>0.95308763587810497</v>
      </c>
      <c r="J15839">
        <v>0.99396166232085903</v>
      </c>
      <c r="K15839">
        <v>0.31559999999999999</v>
      </c>
      <c r="L15839">
        <v>0.2329</v>
      </c>
      <c r="M15839">
        <v>0.31019999999999998</v>
      </c>
      <c r="N15839">
        <v>0.31019999999999998</v>
      </c>
      <c r="O15839" t="s">
        <v>33</v>
      </c>
      <c r="P15839" t="s">
        <v>34</v>
      </c>
    </row>
    <row r="15840" spans="1:16" x14ac:dyDescent="0.2">
      <c r="A15840" t="s">
        <v>31722</v>
      </c>
      <c r="B15840" t="s">
        <v>31722</v>
      </c>
      <c r="C15840" t="s">
        <v>31723</v>
      </c>
      <c r="D15840" t="s">
        <v>413</v>
      </c>
      <c r="E15840" t="s">
        <v>101</v>
      </c>
      <c r="F15840">
        <v>0.95699999999999996</v>
      </c>
      <c r="G15840">
        <v>-6.3E-2</v>
      </c>
      <c r="H15840">
        <v>-6.5000000000000002E-2</v>
      </c>
      <c r="I15840">
        <v>0.94787522956454395</v>
      </c>
      <c r="J15840">
        <v>0.99396166232085903</v>
      </c>
      <c r="K15840">
        <v>0.72970000000000002</v>
      </c>
      <c r="L15840">
        <v>3.8231000000000002</v>
      </c>
      <c r="M15840">
        <v>0.90469999999999995</v>
      </c>
      <c r="N15840">
        <v>0.90469999999999995</v>
      </c>
      <c r="O15840" t="s">
        <v>33</v>
      </c>
      <c r="P15840" t="s">
        <v>34</v>
      </c>
    </row>
    <row r="15841" spans="1:16" x14ac:dyDescent="0.2">
      <c r="A15841" t="s">
        <v>31724</v>
      </c>
      <c r="B15841" t="s">
        <v>31724</v>
      </c>
      <c r="C15841" t="s">
        <v>31725</v>
      </c>
      <c r="D15841" t="s">
        <v>23</v>
      </c>
      <c r="E15841" t="s">
        <v>5</v>
      </c>
      <c r="F15841">
        <v>0.98899999999999999</v>
      </c>
      <c r="G15841">
        <v>-1.6E-2</v>
      </c>
      <c r="H15841">
        <v>-6.0999999999999999E-2</v>
      </c>
      <c r="I15841">
        <v>0.95116338429185798</v>
      </c>
      <c r="J15841">
        <v>0.99396166232085903</v>
      </c>
      <c r="K15841">
        <v>9.1800000000000007E-2</v>
      </c>
      <c r="L15841">
        <v>0.1389</v>
      </c>
      <c r="M15841">
        <v>9.3600000000000003E-2</v>
      </c>
      <c r="N15841">
        <v>9.3600000000000003E-2</v>
      </c>
      <c r="O15841" t="s">
        <v>33</v>
      </c>
      <c r="P15841" t="s">
        <v>34</v>
      </c>
    </row>
    <row r="15842" spans="1:16" x14ac:dyDescent="0.2">
      <c r="A15842" t="s">
        <v>31726</v>
      </c>
      <c r="B15842" t="s">
        <v>31726</v>
      </c>
      <c r="C15842" t="s">
        <v>31727</v>
      </c>
      <c r="D15842" t="s">
        <v>481</v>
      </c>
      <c r="E15842" t="s">
        <v>30</v>
      </c>
      <c r="F15842">
        <v>1.0760000000000001</v>
      </c>
      <c r="G15842">
        <v>0.106</v>
      </c>
      <c r="H15842">
        <v>0.06</v>
      </c>
      <c r="I15842">
        <v>0.95248628761158505</v>
      </c>
      <c r="J15842">
        <v>0.99396166232085903</v>
      </c>
      <c r="K15842">
        <v>2.5358000000000001</v>
      </c>
      <c r="L15842">
        <v>2.5255000000000001</v>
      </c>
      <c r="M15842">
        <v>2.5335000000000001</v>
      </c>
      <c r="N15842">
        <v>2.5335000000000001</v>
      </c>
      <c r="O15842" t="s">
        <v>33</v>
      </c>
      <c r="P15842" t="s">
        <v>34</v>
      </c>
    </row>
    <row r="15843" spans="1:16" x14ac:dyDescent="0.2">
      <c r="A15843" t="s">
        <v>31728</v>
      </c>
      <c r="B15843" t="s">
        <v>31728</v>
      </c>
      <c r="C15843" t="s">
        <v>31729</v>
      </c>
      <c r="D15843" t="s">
        <v>60</v>
      </c>
      <c r="E15843" t="s">
        <v>30</v>
      </c>
      <c r="F15843">
        <v>0.77600000000000002</v>
      </c>
      <c r="G15843">
        <v>-0.36499999999999999</v>
      </c>
      <c r="H15843">
        <v>-6.2E-2</v>
      </c>
      <c r="I15843">
        <v>0.95053295398972804</v>
      </c>
      <c r="J15843">
        <v>0.99396166232085903</v>
      </c>
      <c r="K15843" t="s">
        <v>9</v>
      </c>
      <c r="L15843">
        <v>4.5084999999999997</v>
      </c>
      <c r="M15843" t="s">
        <v>9</v>
      </c>
      <c r="N15843" t="s">
        <v>9</v>
      </c>
      <c r="O15843" t="s">
        <v>33</v>
      </c>
      <c r="P15843" t="s">
        <v>34</v>
      </c>
    </row>
    <row r="15844" spans="1:16" x14ac:dyDescent="0.2">
      <c r="A15844" t="s">
        <v>31730</v>
      </c>
      <c r="B15844" t="s">
        <v>31730</v>
      </c>
      <c r="C15844" t="s">
        <v>31731</v>
      </c>
      <c r="D15844" t="s">
        <v>60</v>
      </c>
      <c r="E15844" t="s">
        <v>44</v>
      </c>
      <c r="F15844">
        <v>1.028</v>
      </c>
      <c r="G15844">
        <v>0.04</v>
      </c>
      <c r="H15844">
        <v>6.8000000000000005E-2</v>
      </c>
      <c r="I15844">
        <v>0.94560986551054205</v>
      </c>
      <c r="J15844">
        <v>0.99396166232085903</v>
      </c>
      <c r="K15844">
        <v>0.27110000000000001</v>
      </c>
      <c r="L15844">
        <v>0.56440000000000001</v>
      </c>
      <c r="M15844">
        <v>0.28939999999999999</v>
      </c>
      <c r="N15844">
        <v>0.28939999999999999</v>
      </c>
      <c r="O15844" t="s">
        <v>33</v>
      </c>
      <c r="P15844" t="s">
        <v>34</v>
      </c>
    </row>
    <row r="15845" spans="1:16" x14ac:dyDescent="0.2">
      <c r="A15845" t="s">
        <v>31732</v>
      </c>
      <c r="B15845" t="s">
        <v>31732</v>
      </c>
      <c r="C15845" t="s">
        <v>31733</v>
      </c>
      <c r="D15845" t="s">
        <v>23</v>
      </c>
      <c r="E15845" t="s">
        <v>5</v>
      </c>
      <c r="F15845">
        <v>0.96</v>
      </c>
      <c r="G15845">
        <v>-5.8999999999999997E-2</v>
      </c>
      <c r="H15845">
        <v>-6.3E-2</v>
      </c>
      <c r="I15845">
        <v>0.94988055700532903</v>
      </c>
      <c r="J15845">
        <v>0.99396166232085903</v>
      </c>
      <c r="K15845">
        <v>0.44819999999999999</v>
      </c>
      <c r="L15845">
        <v>3.8725999999999998</v>
      </c>
      <c r="M15845">
        <v>0.70320000000000005</v>
      </c>
      <c r="N15845">
        <v>0.70320000000000005</v>
      </c>
      <c r="O15845" t="s">
        <v>33</v>
      </c>
      <c r="P15845" t="s">
        <v>34</v>
      </c>
    </row>
    <row r="15846" spans="1:16" x14ac:dyDescent="0.2">
      <c r="A15846" t="s">
        <v>31734</v>
      </c>
      <c r="B15846" t="s">
        <v>31734</v>
      </c>
      <c r="C15846" t="s">
        <v>31735</v>
      </c>
      <c r="D15846" t="s">
        <v>60</v>
      </c>
      <c r="E15846" t="s">
        <v>44</v>
      </c>
      <c r="F15846">
        <v>1.248</v>
      </c>
      <c r="G15846">
        <v>0.32</v>
      </c>
      <c r="H15846">
        <v>5.8000000000000003E-2</v>
      </c>
      <c r="I15846">
        <v>0.95412962041299998</v>
      </c>
      <c r="J15846">
        <v>0.99396166232085903</v>
      </c>
      <c r="K15846">
        <v>42.776600000000002</v>
      </c>
      <c r="L15846">
        <v>4.0598999999999998</v>
      </c>
      <c r="M15846">
        <v>18.6098</v>
      </c>
      <c r="N15846">
        <v>42.776600000000002</v>
      </c>
      <c r="O15846" t="s">
        <v>33</v>
      </c>
      <c r="P15846" t="s">
        <v>34</v>
      </c>
    </row>
    <row r="15847" spans="1:16" x14ac:dyDescent="0.2">
      <c r="A15847" t="s">
        <v>31736</v>
      </c>
      <c r="B15847" t="s">
        <v>31736</v>
      </c>
      <c r="C15847" t="s">
        <v>31737</v>
      </c>
      <c r="D15847" t="s">
        <v>23</v>
      </c>
      <c r="E15847" t="s">
        <v>25</v>
      </c>
      <c r="F15847">
        <v>0.97299999999999998</v>
      </c>
      <c r="G15847">
        <v>-3.9E-2</v>
      </c>
      <c r="H15847">
        <v>-6.9000000000000006E-2</v>
      </c>
      <c r="I15847">
        <v>0.94477659505130396</v>
      </c>
      <c r="J15847">
        <v>0.99396166232085903</v>
      </c>
      <c r="K15847">
        <v>0.42080000000000001</v>
      </c>
      <c r="L15847">
        <v>0.26519999999999999</v>
      </c>
      <c r="M15847">
        <v>0.40970000000000001</v>
      </c>
      <c r="N15847">
        <v>0.40970000000000001</v>
      </c>
      <c r="O15847" t="s">
        <v>33</v>
      </c>
      <c r="P15847" t="s">
        <v>34</v>
      </c>
    </row>
    <row r="15848" spans="1:16" x14ac:dyDescent="0.2">
      <c r="A15848" t="s">
        <v>31738</v>
      </c>
      <c r="B15848" t="s">
        <v>31738</v>
      </c>
      <c r="C15848" t="s">
        <v>31739</v>
      </c>
      <c r="D15848" t="s">
        <v>23</v>
      </c>
      <c r="E15848" t="s">
        <v>29</v>
      </c>
      <c r="F15848">
        <v>0.99099999999999999</v>
      </c>
      <c r="G15848">
        <v>-1.2E-2</v>
      </c>
      <c r="H15848">
        <v>-5.7000000000000002E-2</v>
      </c>
      <c r="I15848">
        <v>0.95435459138316603</v>
      </c>
      <c r="J15848">
        <v>0.99396166232085903</v>
      </c>
      <c r="K15848">
        <v>5.5300000000000002E-2</v>
      </c>
      <c r="L15848">
        <v>0.17380000000000001</v>
      </c>
      <c r="M15848">
        <v>5.9200000000000003E-2</v>
      </c>
      <c r="N15848">
        <v>5.9200000000000003E-2</v>
      </c>
      <c r="O15848" t="s">
        <v>33</v>
      </c>
      <c r="P15848" t="s">
        <v>34</v>
      </c>
    </row>
    <row r="15849" spans="1:16" x14ac:dyDescent="0.2">
      <c r="A15849" t="s">
        <v>31740</v>
      </c>
      <c r="B15849" t="s">
        <v>31740</v>
      </c>
      <c r="C15849" t="s">
        <v>31741</v>
      </c>
      <c r="D15849" t="s">
        <v>481</v>
      </c>
      <c r="E15849" t="s">
        <v>41</v>
      </c>
      <c r="F15849">
        <v>1.2889999999999999</v>
      </c>
      <c r="G15849">
        <v>0.36599999999999999</v>
      </c>
      <c r="H15849">
        <v>6.2E-2</v>
      </c>
      <c r="I15849">
        <v>0.95034156864664798</v>
      </c>
      <c r="J15849">
        <v>0.99396166232085903</v>
      </c>
      <c r="K15849" t="s">
        <v>9</v>
      </c>
      <c r="L15849">
        <v>2.206</v>
      </c>
      <c r="M15849" t="s">
        <v>9</v>
      </c>
      <c r="N15849" t="s">
        <v>9</v>
      </c>
      <c r="O15849" t="s">
        <v>33</v>
      </c>
      <c r="P15849" t="s">
        <v>34</v>
      </c>
    </row>
    <row r="15850" spans="1:16" x14ac:dyDescent="0.2">
      <c r="A15850" t="s">
        <v>31742</v>
      </c>
      <c r="B15850" t="s">
        <v>31742</v>
      </c>
      <c r="C15850" t="s">
        <v>31743</v>
      </c>
      <c r="D15850" t="s">
        <v>132</v>
      </c>
      <c r="E15850" t="s">
        <v>62</v>
      </c>
      <c r="F15850">
        <v>1.0249999999999999</v>
      </c>
      <c r="G15850">
        <v>3.5000000000000003E-2</v>
      </c>
      <c r="H15850">
        <v>5.6000000000000001E-2</v>
      </c>
      <c r="I15850">
        <v>0.95541325101690999</v>
      </c>
      <c r="J15850">
        <v>0.99396166232085903</v>
      </c>
      <c r="K15850" t="s">
        <v>28</v>
      </c>
      <c r="L15850">
        <v>3.7210999999999999</v>
      </c>
      <c r="M15850">
        <v>0.3029</v>
      </c>
      <c r="N15850">
        <v>0.3029</v>
      </c>
      <c r="O15850" t="s">
        <v>33</v>
      </c>
      <c r="P15850" t="s">
        <v>34</v>
      </c>
    </row>
    <row r="15851" spans="1:16" x14ac:dyDescent="0.2">
      <c r="A15851" t="s">
        <v>31744</v>
      </c>
      <c r="B15851" t="s">
        <v>31744</v>
      </c>
      <c r="C15851" t="s">
        <v>31745</v>
      </c>
      <c r="D15851" t="s">
        <v>23</v>
      </c>
      <c r="E15851" t="s">
        <v>29</v>
      </c>
      <c r="F15851">
        <v>1.0640000000000001</v>
      </c>
      <c r="G15851">
        <v>0.09</v>
      </c>
      <c r="H15851">
        <v>6.2E-2</v>
      </c>
      <c r="I15851">
        <v>0.95025637496813298</v>
      </c>
      <c r="J15851">
        <v>0.99396166232085903</v>
      </c>
      <c r="K15851">
        <v>2.2856999999999998</v>
      </c>
      <c r="L15851">
        <v>2.7435999999999998</v>
      </c>
      <c r="M15851">
        <v>2.3275000000000001</v>
      </c>
      <c r="N15851">
        <v>2.3275000000000001</v>
      </c>
      <c r="O15851" t="s">
        <v>33</v>
      </c>
      <c r="P15851" t="s">
        <v>34</v>
      </c>
    </row>
    <row r="15852" spans="1:16" x14ac:dyDescent="0.2">
      <c r="A15852" t="s">
        <v>31746</v>
      </c>
      <c r="B15852" t="s">
        <v>31746</v>
      </c>
      <c r="C15852" t="s">
        <v>31747</v>
      </c>
      <c r="D15852" t="s">
        <v>23</v>
      </c>
      <c r="E15852" t="s">
        <v>40</v>
      </c>
      <c r="F15852">
        <v>0.98699999999999999</v>
      </c>
      <c r="G15852">
        <v>-1.7999999999999999E-2</v>
      </c>
      <c r="H15852">
        <v>-7.0999999999999994E-2</v>
      </c>
      <c r="I15852">
        <v>0.94323136080066206</v>
      </c>
      <c r="J15852">
        <v>0.99396166232085903</v>
      </c>
      <c r="K15852">
        <v>8.1299999999999997E-2</v>
      </c>
      <c r="L15852">
        <v>0.17730000000000001</v>
      </c>
      <c r="M15852">
        <v>8.5199999999999998E-2</v>
      </c>
      <c r="N15852">
        <v>8.5199999999999998E-2</v>
      </c>
      <c r="O15852" t="s">
        <v>33</v>
      </c>
      <c r="P15852" t="s">
        <v>34</v>
      </c>
    </row>
    <row r="15853" spans="1:16" x14ac:dyDescent="0.2">
      <c r="A15853" t="s">
        <v>31748</v>
      </c>
      <c r="B15853" t="s">
        <v>31748</v>
      </c>
      <c r="C15853" t="s">
        <v>31749</v>
      </c>
      <c r="D15853" t="s">
        <v>60</v>
      </c>
      <c r="E15853" t="s">
        <v>57</v>
      </c>
      <c r="F15853">
        <v>1.018</v>
      </c>
      <c r="G15853">
        <v>2.5999999999999999E-2</v>
      </c>
      <c r="H15853">
        <v>6.9000000000000006E-2</v>
      </c>
      <c r="I15853">
        <v>0.94526779059912602</v>
      </c>
      <c r="J15853">
        <v>0.99396166232085903</v>
      </c>
      <c r="K15853">
        <v>0.1492</v>
      </c>
      <c r="L15853">
        <v>0.41120000000000001</v>
      </c>
      <c r="M15853">
        <v>0.16209999999999999</v>
      </c>
      <c r="N15853">
        <v>0.16209999999999999</v>
      </c>
      <c r="O15853" t="s">
        <v>33</v>
      </c>
      <c r="P15853" t="s">
        <v>34</v>
      </c>
    </row>
    <row r="15854" spans="1:16" x14ac:dyDescent="0.2">
      <c r="A15854" t="s">
        <v>31750</v>
      </c>
      <c r="B15854" t="s">
        <v>31750</v>
      </c>
      <c r="C15854" t="s">
        <v>31751</v>
      </c>
      <c r="D15854" t="s">
        <v>481</v>
      </c>
      <c r="E15854" t="s">
        <v>57</v>
      </c>
      <c r="F15854">
        <v>1.0329999999999999</v>
      </c>
      <c r="G15854">
        <v>4.7E-2</v>
      </c>
      <c r="H15854">
        <v>7.0999999999999994E-2</v>
      </c>
      <c r="I15854">
        <v>0.94368256472067702</v>
      </c>
      <c r="J15854">
        <v>0.99396166232085903</v>
      </c>
      <c r="K15854">
        <v>0.64329999999999998</v>
      </c>
      <c r="L15854">
        <v>0.20430000000000001</v>
      </c>
      <c r="M15854">
        <v>0.60880000000000001</v>
      </c>
      <c r="N15854">
        <v>0.60880000000000001</v>
      </c>
      <c r="O15854" t="s">
        <v>33</v>
      </c>
      <c r="P15854" t="s">
        <v>34</v>
      </c>
    </row>
    <row r="15855" spans="1:16" x14ac:dyDescent="0.2">
      <c r="A15855" t="s">
        <v>31752</v>
      </c>
      <c r="B15855" t="s">
        <v>31752</v>
      </c>
      <c r="C15855" t="s">
        <v>31753</v>
      </c>
      <c r="D15855" t="s">
        <v>481</v>
      </c>
      <c r="E15855" t="s">
        <v>27</v>
      </c>
      <c r="F15855">
        <v>1.04</v>
      </c>
      <c r="G15855">
        <v>5.6000000000000001E-2</v>
      </c>
      <c r="H15855">
        <v>6.3E-2</v>
      </c>
      <c r="I15855">
        <v>0.94955450698815203</v>
      </c>
      <c r="J15855">
        <v>0.99396166232085903</v>
      </c>
      <c r="K15855" t="s">
        <v>28</v>
      </c>
      <c r="L15855">
        <v>4.3071999999999999</v>
      </c>
      <c r="M15855">
        <v>0.67710000000000004</v>
      </c>
      <c r="N15855">
        <v>0.67710000000000004</v>
      </c>
      <c r="O15855" t="s">
        <v>33</v>
      </c>
      <c r="P15855" t="s">
        <v>34</v>
      </c>
    </row>
    <row r="15856" spans="1:16" x14ac:dyDescent="0.2">
      <c r="A15856" t="s">
        <v>31754</v>
      </c>
      <c r="B15856" t="s">
        <v>31754</v>
      </c>
      <c r="C15856" t="s">
        <v>31755</v>
      </c>
      <c r="D15856" t="s">
        <v>23</v>
      </c>
      <c r="E15856" t="s">
        <v>41</v>
      </c>
      <c r="F15856">
        <v>1.0129999999999999</v>
      </c>
      <c r="G15856">
        <v>1.9E-2</v>
      </c>
      <c r="H15856">
        <v>6.3E-2</v>
      </c>
      <c r="I15856">
        <v>0.95011554186977398</v>
      </c>
      <c r="J15856">
        <v>0.99396166232085903</v>
      </c>
      <c r="K15856">
        <v>8.3799999999999999E-2</v>
      </c>
      <c r="L15856">
        <v>0.36270000000000002</v>
      </c>
      <c r="M15856">
        <v>9.5000000000000001E-2</v>
      </c>
      <c r="N15856">
        <v>9.5000000000000001E-2</v>
      </c>
      <c r="O15856" t="s">
        <v>33</v>
      </c>
      <c r="P15856" t="s">
        <v>34</v>
      </c>
    </row>
    <row r="15857" spans="1:16" x14ac:dyDescent="0.2">
      <c r="A15857" t="s">
        <v>31756</v>
      </c>
      <c r="B15857" t="s">
        <v>31756</v>
      </c>
      <c r="C15857" t="s">
        <v>31757</v>
      </c>
      <c r="D15857" t="s">
        <v>413</v>
      </c>
      <c r="E15857" t="s">
        <v>48</v>
      </c>
      <c r="F15857">
        <v>1.2769999999999999</v>
      </c>
      <c r="G15857">
        <v>0.35199999999999998</v>
      </c>
      <c r="H15857">
        <v>0.06</v>
      </c>
      <c r="I15857">
        <v>0.95219815868704905</v>
      </c>
      <c r="J15857">
        <v>0.99396166232085903</v>
      </c>
      <c r="K15857" t="s">
        <v>9</v>
      </c>
      <c r="L15857">
        <v>4.2385999999999999</v>
      </c>
      <c r="M15857">
        <v>28.027999999999999</v>
      </c>
      <c r="N15857" t="s">
        <v>9</v>
      </c>
      <c r="O15857" t="s">
        <v>33</v>
      </c>
      <c r="P15857" t="s">
        <v>34</v>
      </c>
    </row>
    <row r="15858" spans="1:16" x14ac:dyDescent="0.2">
      <c r="A15858" t="s">
        <v>31758</v>
      </c>
      <c r="B15858" t="s">
        <v>31758</v>
      </c>
      <c r="C15858" t="s">
        <v>31759</v>
      </c>
      <c r="D15858" t="s">
        <v>23</v>
      </c>
      <c r="E15858" t="s">
        <v>40</v>
      </c>
      <c r="F15858">
        <v>0.98399999999999999</v>
      </c>
      <c r="G15858">
        <v>-2.3E-2</v>
      </c>
      <c r="H15858">
        <v>-6.2E-2</v>
      </c>
      <c r="I15858">
        <v>0.95088710034075896</v>
      </c>
      <c r="J15858">
        <v>0.99396166232085903</v>
      </c>
      <c r="K15858">
        <v>0.1613</v>
      </c>
      <c r="L15858">
        <v>0.32979999999999998</v>
      </c>
      <c r="M15858">
        <v>0.16969999999999999</v>
      </c>
      <c r="N15858">
        <v>0.16969999999999999</v>
      </c>
      <c r="O15858" t="s">
        <v>33</v>
      </c>
      <c r="P15858" t="s">
        <v>34</v>
      </c>
    </row>
    <row r="15859" spans="1:16" x14ac:dyDescent="0.2">
      <c r="A15859" t="s">
        <v>31760</v>
      </c>
      <c r="B15859" t="s">
        <v>31760</v>
      </c>
      <c r="C15859" t="s">
        <v>31761</v>
      </c>
      <c r="D15859" t="s">
        <v>373</v>
      </c>
      <c r="E15859" t="s">
        <v>39</v>
      </c>
      <c r="F15859">
        <v>1.0569999999999999</v>
      </c>
      <c r="G15859">
        <v>0.08</v>
      </c>
      <c r="H15859">
        <v>5.8000000000000003E-2</v>
      </c>
      <c r="I15859">
        <v>0.95369453971249496</v>
      </c>
      <c r="J15859">
        <v>0.99396166232085903</v>
      </c>
      <c r="K15859">
        <v>0.84219999999999995</v>
      </c>
      <c r="L15859">
        <v>3.4384999999999999</v>
      </c>
      <c r="M15859">
        <v>1.1222000000000001</v>
      </c>
      <c r="N15859">
        <v>1.1222000000000001</v>
      </c>
      <c r="O15859" t="s">
        <v>33</v>
      </c>
      <c r="P15859" t="s">
        <v>34</v>
      </c>
    </row>
    <row r="15860" spans="1:16" x14ac:dyDescent="0.2">
      <c r="A15860" t="s">
        <v>31762</v>
      </c>
      <c r="B15860" t="s">
        <v>31762</v>
      </c>
      <c r="C15860" t="s">
        <v>31763</v>
      </c>
      <c r="D15860" t="s">
        <v>60</v>
      </c>
      <c r="E15860" t="s">
        <v>39</v>
      </c>
      <c r="F15860">
        <v>1.03</v>
      </c>
      <c r="G15860">
        <v>4.2999999999999997E-2</v>
      </c>
      <c r="H15860">
        <v>6.4000000000000001E-2</v>
      </c>
      <c r="I15860">
        <v>0.94918437820769197</v>
      </c>
      <c r="J15860">
        <v>0.99396166232085903</v>
      </c>
      <c r="K15860">
        <v>0.3634</v>
      </c>
      <c r="L15860">
        <v>2.1581999999999999</v>
      </c>
      <c r="M15860">
        <v>0.46379999999999999</v>
      </c>
      <c r="N15860">
        <v>0.46379999999999999</v>
      </c>
      <c r="O15860" t="s">
        <v>33</v>
      </c>
      <c r="P15860" t="s">
        <v>34</v>
      </c>
    </row>
    <row r="15861" spans="1:16" x14ac:dyDescent="0.2">
      <c r="A15861" t="s">
        <v>31764</v>
      </c>
      <c r="B15861" t="s">
        <v>31764</v>
      </c>
      <c r="C15861" t="s">
        <v>31765</v>
      </c>
      <c r="D15861" t="s">
        <v>60</v>
      </c>
      <c r="E15861" t="s">
        <v>39</v>
      </c>
      <c r="F15861">
        <v>1.0509999999999999</v>
      </c>
      <c r="G15861">
        <v>7.0999999999999994E-2</v>
      </c>
      <c r="H15861">
        <v>5.7000000000000002E-2</v>
      </c>
      <c r="I15861">
        <v>0.95422886471943902</v>
      </c>
      <c r="J15861">
        <v>0.99396166232085903</v>
      </c>
      <c r="K15861">
        <v>0.50009999999999999</v>
      </c>
      <c r="L15861">
        <v>1.4456</v>
      </c>
      <c r="M15861">
        <v>0.7208</v>
      </c>
      <c r="N15861">
        <v>0.7208</v>
      </c>
      <c r="O15861" t="s">
        <v>33</v>
      </c>
      <c r="P15861" t="s">
        <v>34</v>
      </c>
    </row>
    <row r="15862" spans="1:16" x14ac:dyDescent="0.2">
      <c r="A15862" t="s">
        <v>31766</v>
      </c>
      <c r="B15862" t="s">
        <v>31766</v>
      </c>
      <c r="C15862" t="s">
        <v>31767</v>
      </c>
      <c r="D15862" t="s">
        <v>60</v>
      </c>
      <c r="E15862" t="s">
        <v>40</v>
      </c>
      <c r="F15862">
        <v>1.083</v>
      </c>
      <c r="G15862">
        <v>0.114</v>
      </c>
      <c r="H15862">
        <v>6.7000000000000004E-2</v>
      </c>
      <c r="I15862">
        <v>0.946621896826641</v>
      </c>
      <c r="J15862">
        <v>0.99396166232085903</v>
      </c>
      <c r="K15862">
        <v>1.7514000000000001</v>
      </c>
      <c r="L15862">
        <v>4.6928000000000001</v>
      </c>
      <c r="M15862">
        <v>2.4195000000000002</v>
      </c>
      <c r="N15862">
        <v>2.4195000000000002</v>
      </c>
      <c r="O15862" t="s">
        <v>33</v>
      </c>
      <c r="P15862" t="s">
        <v>34</v>
      </c>
    </row>
    <row r="15863" spans="1:16" x14ac:dyDescent="0.2">
      <c r="A15863" t="s">
        <v>31768</v>
      </c>
      <c r="B15863" t="s">
        <v>31768</v>
      </c>
      <c r="C15863" t="s">
        <v>31769</v>
      </c>
      <c r="D15863" t="s">
        <v>137</v>
      </c>
      <c r="E15863" t="s">
        <v>31</v>
      </c>
      <c r="F15863">
        <v>0.97599999999999998</v>
      </c>
      <c r="G15863">
        <v>-3.5000000000000003E-2</v>
      </c>
      <c r="H15863">
        <v>-6.4000000000000001E-2</v>
      </c>
      <c r="I15863">
        <v>0.94924907333448205</v>
      </c>
      <c r="J15863">
        <v>0.99396166232085903</v>
      </c>
      <c r="K15863">
        <v>0.17810000000000001</v>
      </c>
      <c r="L15863">
        <v>1.7768999999999999</v>
      </c>
      <c r="M15863">
        <v>0.2412</v>
      </c>
      <c r="N15863">
        <v>0.2412</v>
      </c>
      <c r="O15863" t="s">
        <v>33</v>
      </c>
      <c r="P15863" t="s">
        <v>34</v>
      </c>
    </row>
    <row r="15864" spans="1:16" x14ac:dyDescent="0.2">
      <c r="A15864" t="s">
        <v>31770</v>
      </c>
      <c r="B15864" t="s">
        <v>31770</v>
      </c>
      <c r="C15864" t="s">
        <v>31771</v>
      </c>
      <c r="D15864" t="s">
        <v>132</v>
      </c>
      <c r="E15864" t="s">
        <v>56</v>
      </c>
      <c r="F15864">
        <v>0.96299999999999997</v>
      </c>
      <c r="G15864">
        <v>-5.3999999999999999E-2</v>
      </c>
      <c r="H15864">
        <v>-6.3E-2</v>
      </c>
      <c r="I15864">
        <v>0.94997889141189895</v>
      </c>
      <c r="J15864">
        <v>0.99396166232085903</v>
      </c>
      <c r="K15864">
        <v>0.99539999999999995</v>
      </c>
      <c r="L15864">
        <v>0.5302</v>
      </c>
      <c r="M15864">
        <v>0.96120000000000005</v>
      </c>
      <c r="N15864">
        <v>0.96120000000000005</v>
      </c>
      <c r="O15864" t="s">
        <v>33</v>
      </c>
      <c r="P15864" t="s">
        <v>34</v>
      </c>
    </row>
    <row r="15865" spans="1:16" x14ac:dyDescent="0.2">
      <c r="A15865" t="s">
        <v>31772</v>
      </c>
      <c r="B15865" t="s">
        <v>31772</v>
      </c>
      <c r="C15865" t="s">
        <v>31773</v>
      </c>
      <c r="D15865" t="s">
        <v>23</v>
      </c>
      <c r="E15865" t="s">
        <v>40</v>
      </c>
      <c r="F15865">
        <v>1.0149999999999999</v>
      </c>
      <c r="G15865">
        <v>2.1999999999999999E-2</v>
      </c>
      <c r="H15865">
        <v>6.6000000000000003E-2</v>
      </c>
      <c r="I15865">
        <v>0.94701109418970097</v>
      </c>
      <c r="J15865">
        <v>0.99396166232085903</v>
      </c>
      <c r="K15865">
        <v>0.13689999999999999</v>
      </c>
      <c r="L15865">
        <v>0.18859999999999999</v>
      </c>
      <c r="M15865">
        <v>0.1399</v>
      </c>
      <c r="N15865">
        <v>0.1399</v>
      </c>
      <c r="O15865" t="s">
        <v>33</v>
      </c>
      <c r="P15865" t="s">
        <v>34</v>
      </c>
    </row>
    <row r="15866" spans="1:16" x14ac:dyDescent="0.2">
      <c r="A15866" t="s">
        <v>31774</v>
      </c>
      <c r="B15866" t="s">
        <v>31774</v>
      </c>
      <c r="C15866" t="s">
        <v>31775</v>
      </c>
      <c r="D15866" t="s">
        <v>132</v>
      </c>
      <c r="E15866" t="s">
        <v>31</v>
      </c>
      <c r="F15866">
        <v>0.98199999999999998</v>
      </c>
      <c r="G15866">
        <v>-2.5999999999999999E-2</v>
      </c>
      <c r="H15866">
        <v>-7.0000000000000007E-2</v>
      </c>
      <c r="I15866">
        <v>0.94409166623891505</v>
      </c>
      <c r="J15866">
        <v>0.99396166232085903</v>
      </c>
      <c r="K15866">
        <v>0.1053</v>
      </c>
      <c r="L15866">
        <v>0.61070000000000002</v>
      </c>
      <c r="M15866">
        <v>0.12520000000000001</v>
      </c>
      <c r="N15866">
        <v>0.12520000000000001</v>
      </c>
      <c r="O15866" t="s">
        <v>33</v>
      </c>
      <c r="P15866" t="s">
        <v>34</v>
      </c>
    </row>
    <row r="15867" spans="1:16" x14ac:dyDescent="0.2">
      <c r="A15867" t="s">
        <v>31776</v>
      </c>
      <c r="B15867" t="s">
        <v>31776</v>
      </c>
      <c r="C15867" t="s">
        <v>31777</v>
      </c>
      <c r="D15867" t="s">
        <v>481</v>
      </c>
      <c r="E15867" t="s">
        <v>31</v>
      </c>
      <c r="F15867">
        <v>1.06</v>
      </c>
      <c r="G15867">
        <v>8.4000000000000005E-2</v>
      </c>
      <c r="H15867">
        <v>6.2E-2</v>
      </c>
      <c r="I15867">
        <v>0.95088107751529505</v>
      </c>
      <c r="J15867">
        <v>0.99396166232085903</v>
      </c>
      <c r="K15867">
        <v>0.996</v>
      </c>
      <c r="L15867">
        <v>2.5604</v>
      </c>
      <c r="M15867">
        <v>1.2363999999999999</v>
      </c>
      <c r="N15867">
        <v>1.2363999999999999</v>
      </c>
      <c r="O15867" t="s">
        <v>33</v>
      </c>
      <c r="P15867" t="s">
        <v>34</v>
      </c>
    </row>
    <row r="15868" spans="1:16" x14ac:dyDescent="0.2">
      <c r="A15868" t="s">
        <v>31778</v>
      </c>
      <c r="B15868" t="s">
        <v>31778</v>
      </c>
      <c r="C15868" t="s">
        <v>31779</v>
      </c>
      <c r="D15868" t="s">
        <v>60</v>
      </c>
      <c r="E15868" t="s">
        <v>31</v>
      </c>
      <c r="F15868">
        <v>0.97399999999999998</v>
      </c>
      <c r="G15868">
        <v>-3.9E-2</v>
      </c>
      <c r="H15868">
        <v>-5.8999999999999997E-2</v>
      </c>
      <c r="I15868">
        <v>0.95303322161902904</v>
      </c>
      <c r="J15868">
        <v>0.99396166232085903</v>
      </c>
      <c r="K15868">
        <v>0.38519999999999999</v>
      </c>
      <c r="L15868">
        <v>0.99329999999999996</v>
      </c>
      <c r="M15868">
        <v>0.4244</v>
      </c>
      <c r="N15868">
        <v>0.4244</v>
      </c>
      <c r="O15868" t="s">
        <v>33</v>
      </c>
      <c r="P15868" t="s">
        <v>34</v>
      </c>
    </row>
    <row r="15869" spans="1:16" x14ac:dyDescent="0.2">
      <c r="A15869" t="s">
        <v>31780</v>
      </c>
      <c r="B15869" t="s">
        <v>31780</v>
      </c>
      <c r="C15869" t="s">
        <v>31781</v>
      </c>
      <c r="D15869" t="s">
        <v>23</v>
      </c>
      <c r="E15869" t="s">
        <v>29</v>
      </c>
      <c r="F15869">
        <v>1.0129999999999999</v>
      </c>
      <c r="G15869">
        <v>1.7999999999999999E-2</v>
      </c>
      <c r="H15869">
        <v>7.0000000000000007E-2</v>
      </c>
      <c r="I15869">
        <v>0.94426520691974003</v>
      </c>
      <c r="J15869">
        <v>0.99396166232085903</v>
      </c>
      <c r="K15869">
        <v>7.8899999999999998E-2</v>
      </c>
      <c r="L15869">
        <v>0.19489999999999999</v>
      </c>
      <c r="M15869">
        <v>8.3500000000000005E-2</v>
      </c>
      <c r="N15869">
        <v>8.3500000000000005E-2</v>
      </c>
      <c r="O15869" t="s">
        <v>33</v>
      </c>
      <c r="P15869" t="s">
        <v>34</v>
      </c>
    </row>
    <row r="15870" spans="1:16" x14ac:dyDescent="0.2">
      <c r="A15870" t="s">
        <v>31782</v>
      </c>
      <c r="B15870" t="s">
        <v>31782</v>
      </c>
      <c r="C15870" t="s">
        <v>31783</v>
      </c>
      <c r="D15870" t="s">
        <v>23</v>
      </c>
      <c r="E15870" t="s">
        <v>5</v>
      </c>
      <c r="F15870">
        <v>0.95599999999999996</v>
      </c>
      <c r="G15870">
        <v>-6.6000000000000003E-2</v>
      </c>
      <c r="H15870">
        <v>-7.0000000000000007E-2</v>
      </c>
      <c r="I15870">
        <v>0.94411436074937505</v>
      </c>
      <c r="J15870">
        <v>0.99396166232085903</v>
      </c>
      <c r="K15870">
        <v>1.2473000000000001</v>
      </c>
      <c r="L15870">
        <v>0.45479999999999998</v>
      </c>
      <c r="M15870">
        <v>1.1800999999999999</v>
      </c>
      <c r="N15870">
        <v>1.1800999999999999</v>
      </c>
      <c r="O15870" t="s">
        <v>33</v>
      </c>
      <c r="P15870" t="s">
        <v>34</v>
      </c>
    </row>
    <row r="15871" spans="1:16" x14ac:dyDescent="0.2">
      <c r="A15871" t="s">
        <v>31784</v>
      </c>
      <c r="B15871" t="s">
        <v>31784</v>
      </c>
      <c r="C15871" t="s">
        <v>31785</v>
      </c>
      <c r="D15871" t="s">
        <v>373</v>
      </c>
      <c r="E15871" t="s">
        <v>48</v>
      </c>
      <c r="F15871">
        <v>1.03</v>
      </c>
      <c r="G15871">
        <v>4.2999999999999997E-2</v>
      </c>
      <c r="H15871">
        <v>7.0000000000000007E-2</v>
      </c>
      <c r="I15871">
        <v>0.94426066426197697</v>
      </c>
      <c r="J15871">
        <v>0.99396166232085903</v>
      </c>
      <c r="K15871" t="s">
        <v>28</v>
      </c>
      <c r="L15871">
        <v>2.4443000000000001</v>
      </c>
      <c r="M15871">
        <v>0.25879999999999997</v>
      </c>
      <c r="N15871">
        <v>0.25879999999999997</v>
      </c>
      <c r="O15871" t="s">
        <v>33</v>
      </c>
      <c r="P15871" t="s">
        <v>34</v>
      </c>
    </row>
    <row r="15872" spans="1:16" x14ac:dyDescent="0.2">
      <c r="A15872" t="s">
        <v>31786</v>
      </c>
      <c r="B15872" t="s">
        <v>31786</v>
      </c>
      <c r="C15872" t="s">
        <v>31787</v>
      </c>
      <c r="D15872" t="s">
        <v>481</v>
      </c>
      <c r="E15872" t="s">
        <v>44</v>
      </c>
      <c r="F15872">
        <v>1.022</v>
      </c>
      <c r="G15872">
        <v>3.1E-2</v>
      </c>
      <c r="H15872">
        <v>6.4000000000000001E-2</v>
      </c>
      <c r="I15872">
        <v>0.94894948994342898</v>
      </c>
      <c r="J15872">
        <v>0.99396166232085903</v>
      </c>
      <c r="K15872">
        <v>0.1812</v>
      </c>
      <c r="L15872">
        <v>1.2744</v>
      </c>
      <c r="M15872">
        <v>0.23330000000000001</v>
      </c>
      <c r="N15872">
        <v>0.23330000000000001</v>
      </c>
      <c r="O15872" t="s">
        <v>33</v>
      </c>
      <c r="P15872" t="s">
        <v>34</v>
      </c>
    </row>
    <row r="15873" spans="1:16" x14ac:dyDescent="0.2">
      <c r="A15873" t="s">
        <v>31788</v>
      </c>
      <c r="B15873" t="s">
        <v>31788</v>
      </c>
      <c r="C15873" t="s">
        <v>9512</v>
      </c>
      <c r="D15873" t="s">
        <v>6089</v>
      </c>
      <c r="E15873" t="s">
        <v>29</v>
      </c>
      <c r="F15873">
        <v>0.95199999999999996</v>
      </c>
      <c r="G15873">
        <v>-7.1999999999999995E-2</v>
      </c>
      <c r="H15873">
        <v>-5.8999999999999997E-2</v>
      </c>
      <c r="I15873">
        <v>0.95293449110571704</v>
      </c>
      <c r="J15873">
        <v>0.99396166232085903</v>
      </c>
      <c r="K15873">
        <v>1.0595000000000001</v>
      </c>
      <c r="L15873">
        <v>1.8282</v>
      </c>
      <c r="M15873">
        <v>1.1819</v>
      </c>
      <c r="N15873">
        <v>1.1819</v>
      </c>
      <c r="O15873" t="s">
        <v>33</v>
      </c>
      <c r="P15873" t="s">
        <v>34</v>
      </c>
    </row>
    <row r="15874" spans="1:16" x14ac:dyDescent="0.2">
      <c r="A15874" t="s">
        <v>31789</v>
      </c>
      <c r="B15874" t="s">
        <v>31789</v>
      </c>
      <c r="C15874" t="s">
        <v>31790</v>
      </c>
      <c r="D15874" t="s">
        <v>60</v>
      </c>
      <c r="E15874" t="s">
        <v>49</v>
      </c>
      <c r="F15874">
        <v>0.94599999999999995</v>
      </c>
      <c r="G15874">
        <v>-0.08</v>
      </c>
      <c r="H15874">
        <v>-7.0999999999999994E-2</v>
      </c>
      <c r="I15874">
        <v>0.94366822823420204</v>
      </c>
      <c r="J15874">
        <v>0.99396166232085903</v>
      </c>
      <c r="K15874">
        <v>0.54139999999999999</v>
      </c>
      <c r="L15874">
        <v>4.2777000000000003</v>
      </c>
      <c r="M15874">
        <v>1.0173000000000001</v>
      </c>
      <c r="N15874">
        <v>1.0173000000000001</v>
      </c>
      <c r="O15874" t="s">
        <v>33</v>
      </c>
      <c r="P15874" t="s">
        <v>34</v>
      </c>
    </row>
    <row r="15875" spans="1:16" x14ac:dyDescent="0.2">
      <c r="A15875" t="s">
        <v>31791</v>
      </c>
      <c r="B15875" t="s">
        <v>31791</v>
      </c>
      <c r="C15875" t="s">
        <v>31792</v>
      </c>
      <c r="D15875" t="s">
        <v>373</v>
      </c>
      <c r="E15875" t="s">
        <v>40</v>
      </c>
      <c r="F15875">
        <v>1.014</v>
      </c>
      <c r="G15875">
        <v>0.02</v>
      </c>
      <c r="H15875">
        <v>6.4000000000000001E-2</v>
      </c>
      <c r="I15875">
        <v>0.94889049611695098</v>
      </c>
      <c r="J15875">
        <v>0.99396166232085903</v>
      </c>
      <c r="K15875">
        <v>7.3700000000000002E-2</v>
      </c>
      <c r="L15875">
        <v>0.57969999999999999</v>
      </c>
      <c r="M15875">
        <v>9.1999999999999998E-2</v>
      </c>
      <c r="N15875">
        <v>9.1999999999999998E-2</v>
      </c>
      <c r="O15875" t="s">
        <v>33</v>
      </c>
      <c r="P15875" t="s">
        <v>34</v>
      </c>
    </row>
    <row r="15876" spans="1:16" x14ac:dyDescent="0.2">
      <c r="A15876" t="s">
        <v>31793</v>
      </c>
      <c r="B15876" t="s">
        <v>31793</v>
      </c>
      <c r="C15876" t="s">
        <v>31794</v>
      </c>
      <c r="D15876" t="s">
        <v>825</v>
      </c>
      <c r="E15876" t="s">
        <v>41</v>
      </c>
      <c r="F15876">
        <v>1.014</v>
      </c>
      <c r="G15876">
        <v>0.02</v>
      </c>
      <c r="H15876">
        <v>5.8999999999999997E-2</v>
      </c>
      <c r="I15876">
        <v>0.95276414207138305</v>
      </c>
      <c r="J15876">
        <v>0.99396166232085903</v>
      </c>
      <c r="K15876">
        <v>0.10680000000000001</v>
      </c>
      <c r="L15876">
        <v>0.50829999999999997</v>
      </c>
      <c r="M15876">
        <v>0.12280000000000001</v>
      </c>
      <c r="N15876">
        <v>0.12280000000000001</v>
      </c>
      <c r="O15876" t="s">
        <v>33</v>
      </c>
      <c r="P15876" t="s">
        <v>34</v>
      </c>
    </row>
    <row r="15877" spans="1:16" x14ac:dyDescent="0.2">
      <c r="A15877" t="s">
        <v>31795</v>
      </c>
      <c r="B15877" t="s">
        <v>31795</v>
      </c>
      <c r="C15877" t="s">
        <v>31796</v>
      </c>
      <c r="D15877" t="s">
        <v>373</v>
      </c>
      <c r="E15877" t="s">
        <v>57</v>
      </c>
      <c r="F15877">
        <v>1.04</v>
      </c>
      <c r="G15877">
        <v>5.6000000000000001E-2</v>
      </c>
      <c r="H15877">
        <v>6.2E-2</v>
      </c>
      <c r="I15877">
        <v>0.95081323640905102</v>
      </c>
      <c r="J15877">
        <v>0.99396166232085903</v>
      </c>
      <c r="K15877">
        <v>0.79400000000000004</v>
      </c>
      <c r="L15877">
        <v>3.0579999999999998</v>
      </c>
      <c r="M15877">
        <v>0.88560000000000005</v>
      </c>
      <c r="N15877">
        <v>0.88560000000000005</v>
      </c>
      <c r="O15877" t="s">
        <v>33</v>
      </c>
      <c r="P15877" t="s">
        <v>34</v>
      </c>
    </row>
    <row r="15878" spans="1:16" x14ac:dyDescent="0.2">
      <c r="A15878" t="s">
        <v>31797</v>
      </c>
      <c r="B15878" t="s">
        <v>31797</v>
      </c>
      <c r="C15878" t="s">
        <v>31798</v>
      </c>
      <c r="D15878" t="s">
        <v>825</v>
      </c>
      <c r="E15878" t="s">
        <v>30</v>
      </c>
      <c r="F15878">
        <v>1.04</v>
      </c>
      <c r="G15878">
        <v>5.6000000000000001E-2</v>
      </c>
      <c r="H15878">
        <v>6.9000000000000006E-2</v>
      </c>
      <c r="I15878">
        <v>0.94466883820889802</v>
      </c>
      <c r="J15878">
        <v>0.99396166232085903</v>
      </c>
      <c r="K15878">
        <v>0.29870000000000002</v>
      </c>
      <c r="L15878">
        <v>4.8692000000000002</v>
      </c>
      <c r="M15878">
        <v>0.57530000000000003</v>
      </c>
      <c r="N15878">
        <v>0.57530000000000003</v>
      </c>
      <c r="O15878" t="s">
        <v>33</v>
      </c>
      <c r="P15878" t="s">
        <v>34</v>
      </c>
    </row>
    <row r="15879" spans="1:16" x14ac:dyDescent="0.2">
      <c r="A15879" t="s">
        <v>31799</v>
      </c>
      <c r="B15879" t="s">
        <v>31799</v>
      </c>
      <c r="C15879" t="s">
        <v>31800</v>
      </c>
      <c r="D15879" t="s">
        <v>825</v>
      </c>
      <c r="E15879" t="s">
        <v>44</v>
      </c>
      <c r="F15879">
        <v>0.95099999999999996</v>
      </c>
      <c r="G15879">
        <v>-7.2999999999999995E-2</v>
      </c>
      <c r="H15879">
        <v>-6.5000000000000002E-2</v>
      </c>
      <c r="I15879">
        <v>0.94816608657893897</v>
      </c>
      <c r="J15879">
        <v>0.99396166232085903</v>
      </c>
      <c r="K15879">
        <v>0.17660000000000001</v>
      </c>
      <c r="L15879">
        <v>2.4049</v>
      </c>
      <c r="M15879">
        <v>0.49469999999999997</v>
      </c>
      <c r="N15879">
        <v>0.49469999999999997</v>
      </c>
      <c r="O15879" t="s">
        <v>33</v>
      </c>
      <c r="P15879" t="s">
        <v>34</v>
      </c>
    </row>
    <row r="15880" spans="1:16" x14ac:dyDescent="0.2">
      <c r="A15880" t="s">
        <v>31801</v>
      </c>
      <c r="B15880" t="s">
        <v>31801</v>
      </c>
      <c r="C15880" t="s">
        <v>31802</v>
      </c>
      <c r="D15880" t="s">
        <v>825</v>
      </c>
      <c r="E15880" t="s">
        <v>47</v>
      </c>
      <c r="F15880">
        <v>1.018</v>
      </c>
      <c r="G15880">
        <v>2.5000000000000001E-2</v>
      </c>
      <c r="H15880">
        <v>6.2E-2</v>
      </c>
      <c r="I15880">
        <v>0.95080532565897202</v>
      </c>
      <c r="J15880">
        <v>0.99396166232085903</v>
      </c>
      <c r="K15880">
        <v>0.18790000000000001</v>
      </c>
      <c r="L15880">
        <v>0.39800000000000002</v>
      </c>
      <c r="M15880">
        <v>0.19800000000000001</v>
      </c>
      <c r="N15880">
        <v>0.19800000000000001</v>
      </c>
      <c r="O15880" t="s">
        <v>33</v>
      </c>
      <c r="P15880" t="s">
        <v>34</v>
      </c>
    </row>
    <row r="15881" spans="1:16" x14ac:dyDescent="0.2">
      <c r="A15881" t="s">
        <v>31803</v>
      </c>
      <c r="B15881" t="s">
        <v>31803</v>
      </c>
      <c r="C15881" t="s">
        <v>31804</v>
      </c>
      <c r="D15881" t="s">
        <v>825</v>
      </c>
      <c r="E15881" t="s">
        <v>48</v>
      </c>
      <c r="F15881">
        <v>1.0640000000000001</v>
      </c>
      <c r="G15881">
        <v>0.09</v>
      </c>
      <c r="H15881">
        <v>6.7000000000000004E-2</v>
      </c>
      <c r="I15881">
        <v>0.94650159133850298</v>
      </c>
      <c r="J15881">
        <v>0.99396166232085903</v>
      </c>
      <c r="K15881">
        <v>0.62009999999999998</v>
      </c>
      <c r="L15881">
        <v>3.7530999999999999</v>
      </c>
      <c r="M15881">
        <v>1.3008</v>
      </c>
      <c r="N15881">
        <v>1.3008</v>
      </c>
      <c r="O15881" t="s">
        <v>33</v>
      </c>
      <c r="P15881" t="s">
        <v>34</v>
      </c>
    </row>
    <row r="15882" spans="1:16" x14ac:dyDescent="0.2">
      <c r="A15882" t="s">
        <v>31805</v>
      </c>
      <c r="B15882" t="s">
        <v>31805</v>
      </c>
      <c r="C15882" t="s">
        <v>31806</v>
      </c>
      <c r="D15882" t="s">
        <v>825</v>
      </c>
      <c r="E15882" t="s">
        <v>5</v>
      </c>
      <c r="F15882">
        <v>0.98</v>
      </c>
      <c r="G15882">
        <v>-2.9000000000000001E-2</v>
      </c>
      <c r="H15882">
        <v>-5.8000000000000003E-2</v>
      </c>
      <c r="I15882">
        <v>0.95341787594160499</v>
      </c>
      <c r="J15882">
        <v>0.99396166232085903</v>
      </c>
      <c r="K15882" t="s">
        <v>28</v>
      </c>
      <c r="L15882">
        <v>2.3365999999999998</v>
      </c>
      <c r="M15882">
        <v>0.1217</v>
      </c>
      <c r="N15882">
        <v>0.1217</v>
      </c>
      <c r="O15882" t="s">
        <v>33</v>
      </c>
      <c r="P15882" t="s">
        <v>34</v>
      </c>
    </row>
    <row r="15883" spans="1:16" x14ac:dyDescent="0.2">
      <c r="A15883" t="s">
        <v>31807</v>
      </c>
      <c r="B15883" t="s">
        <v>31807</v>
      </c>
      <c r="C15883" t="s">
        <v>31808</v>
      </c>
      <c r="D15883" t="s">
        <v>23</v>
      </c>
      <c r="E15883" t="s">
        <v>5</v>
      </c>
      <c r="F15883">
        <v>1.05</v>
      </c>
      <c r="G15883">
        <v>7.0999999999999994E-2</v>
      </c>
      <c r="H15883">
        <v>5.5E-2</v>
      </c>
      <c r="I15883">
        <v>0.95607566864162896</v>
      </c>
      <c r="J15883">
        <v>0.99406104497413605</v>
      </c>
      <c r="K15883">
        <v>0.4133</v>
      </c>
      <c r="L15883">
        <v>3.8976999999999999</v>
      </c>
      <c r="M15883">
        <v>0.76039999999999996</v>
      </c>
      <c r="N15883">
        <v>0.76039999999999996</v>
      </c>
      <c r="O15883" t="s">
        <v>33</v>
      </c>
      <c r="P15883" t="s">
        <v>34</v>
      </c>
    </row>
    <row r="15884" spans="1:16" x14ac:dyDescent="0.2">
      <c r="A15884" t="s">
        <v>31809</v>
      </c>
      <c r="B15884" t="s">
        <v>31809</v>
      </c>
      <c r="C15884" t="s">
        <v>31810</v>
      </c>
      <c r="D15884" t="s">
        <v>23</v>
      </c>
      <c r="E15884" t="s">
        <v>44</v>
      </c>
      <c r="F15884">
        <v>0.98899999999999999</v>
      </c>
      <c r="G15884">
        <v>-1.6E-2</v>
      </c>
      <c r="H15884">
        <v>-5.5E-2</v>
      </c>
      <c r="I15884">
        <v>0.95622548629887305</v>
      </c>
      <c r="J15884">
        <v>0.99415421867740905</v>
      </c>
      <c r="K15884">
        <v>0.1037</v>
      </c>
      <c r="L15884">
        <v>0.18329999999999999</v>
      </c>
      <c r="M15884">
        <v>0.1081</v>
      </c>
      <c r="N15884">
        <v>0.1081</v>
      </c>
      <c r="O15884" t="s">
        <v>33</v>
      </c>
      <c r="P15884" t="s">
        <v>34</v>
      </c>
    </row>
    <row r="15885" spans="1:16" x14ac:dyDescent="0.2">
      <c r="A15885" t="s">
        <v>31811</v>
      </c>
      <c r="B15885" t="s">
        <v>31811</v>
      </c>
      <c r="C15885" t="s">
        <v>21645</v>
      </c>
      <c r="D15885" t="s">
        <v>23</v>
      </c>
      <c r="E15885" t="s">
        <v>41</v>
      </c>
      <c r="F15885">
        <v>0.98799999999999999</v>
      </c>
      <c r="G15885">
        <v>-1.7000000000000001E-2</v>
      </c>
      <c r="H15885">
        <v>-5.5E-2</v>
      </c>
      <c r="I15885">
        <v>0.95640232884781895</v>
      </c>
      <c r="J15885">
        <v>0.99427547571543895</v>
      </c>
      <c r="K15885">
        <v>0.12640000000000001</v>
      </c>
      <c r="L15885">
        <v>0.15590000000000001</v>
      </c>
      <c r="M15885">
        <v>0.128</v>
      </c>
      <c r="N15885">
        <v>0.128</v>
      </c>
      <c r="O15885" t="s">
        <v>33</v>
      </c>
      <c r="P15885" t="s">
        <v>34</v>
      </c>
    </row>
    <row r="15886" spans="1:16" x14ac:dyDescent="0.2">
      <c r="A15886" t="s">
        <v>31812</v>
      </c>
      <c r="B15886" t="s">
        <v>31812</v>
      </c>
      <c r="C15886" t="s">
        <v>31813</v>
      </c>
      <c r="D15886" t="s">
        <v>23</v>
      </c>
      <c r="E15886" t="s">
        <v>29</v>
      </c>
      <c r="F15886">
        <v>0.92600000000000005</v>
      </c>
      <c r="G15886">
        <v>-0.11</v>
      </c>
      <c r="H15886">
        <v>-0.05</v>
      </c>
      <c r="I15886">
        <v>0.96041775512535799</v>
      </c>
      <c r="J15886">
        <v>0.99439715969606801</v>
      </c>
      <c r="K15886">
        <v>10.6088</v>
      </c>
      <c r="L15886">
        <v>1.3632</v>
      </c>
      <c r="M15886">
        <v>5.5876000000000001</v>
      </c>
      <c r="N15886">
        <v>5.5876000000000001</v>
      </c>
      <c r="O15886" t="s">
        <v>33</v>
      </c>
      <c r="P15886" t="s">
        <v>34</v>
      </c>
    </row>
    <row r="15887" spans="1:16" x14ac:dyDescent="0.2">
      <c r="A15887" t="s">
        <v>31814</v>
      </c>
      <c r="B15887" t="s">
        <v>31814</v>
      </c>
      <c r="C15887" t="s">
        <v>31815</v>
      </c>
      <c r="D15887" t="s">
        <v>23</v>
      </c>
      <c r="E15887" t="s">
        <v>41</v>
      </c>
      <c r="F15887">
        <v>0.99</v>
      </c>
      <c r="G15887">
        <v>-1.4999999999999999E-2</v>
      </c>
      <c r="H15887">
        <v>-5.0999999999999997E-2</v>
      </c>
      <c r="I15887">
        <v>0.95924968482365203</v>
      </c>
      <c r="J15887">
        <v>0.99439715969606801</v>
      </c>
      <c r="K15887">
        <v>0.1023</v>
      </c>
      <c r="L15887">
        <v>0.1784</v>
      </c>
      <c r="M15887">
        <v>0.10589999999999999</v>
      </c>
      <c r="N15887">
        <v>0.10589999999999999</v>
      </c>
      <c r="O15887" t="s">
        <v>33</v>
      </c>
      <c r="P15887" t="s">
        <v>34</v>
      </c>
    </row>
    <row r="15888" spans="1:16" x14ac:dyDescent="0.2">
      <c r="A15888" t="s">
        <v>31816</v>
      </c>
      <c r="B15888" t="s">
        <v>31816</v>
      </c>
      <c r="C15888" t="s">
        <v>31817</v>
      </c>
      <c r="D15888" t="s">
        <v>23</v>
      </c>
      <c r="E15888" t="s">
        <v>29</v>
      </c>
      <c r="F15888">
        <v>0.99099999999999999</v>
      </c>
      <c r="G15888">
        <v>-1.2999999999999999E-2</v>
      </c>
      <c r="H15888">
        <v>-5.0999999999999997E-2</v>
      </c>
      <c r="I15888">
        <v>0.959681589668406</v>
      </c>
      <c r="J15888">
        <v>0.99439715969606801</v>
      </c>
      <c r="K15888">
        <v>7.6999999999999999E-2</v>
      </c>
      <c r="L15888">
        <v>0.18429999999999999</v>
      </c>
      <c r="M15888">
        <v>8.1000000000000003E-2</v>
      </c>
      <c r="N15888">
        <v>8.1000000000000003E-2</v>
      </c>
      <c r="O15888" t="s">
        <v>33</v>
      </c>
      <c r="P15888" t="s">
        <v>34</v>
      </c>
    </row>
    <row r="15889" spans="1:16" x14ac:dyDescent="0.2">
      <c r="A15889" t="s">
        <v>31818</v>
      </c>
      <c r="B15889" t="s">
        <v>31818</v>
      </c>
      <c r="C15889" t="s">
        <v>31819</v>
      </c>
      <c r="D15889" t="s">
        <v>23</v>
      </c>
      <c r="E15889" t="s">
        <v>30</v>
      </c>
      <c r="F15889">
        <v>0.98799999999999999</v>
      </c>
      <c r="G15889">
        <v>-1.7999999999999999E-2</v>
      </c>
      <c r="H15889">
        <v>-5.2999999999999999E-2</v>
      </c>
      <c r="I15889">
        <v>0.95745414804825602</v>
      </c>
      <c r="J15889">
        <v>0.99439715969606801</v>
      </c>
      <c r="K15889">
        <v>0.128</v>
      </c>
      <c r="L15889">
        <v>0.26479999999999998</v>
      </c>
      <c r="M15889">
        <v>0.1341</v>
      </c>
      <c r="N15889">
        <v>0.1341</v>
      </c>
      <c r="O15889" t="s">
        <v>33</v>
      </c>
      <c r="P15889" t="s">
        <v>34</v>
      </c>
    </row>
    <row r="15890" spans="1:16" x14ac:dyDescent="0.2">
      <c r="A15890" t="s">
        <v>31820</v>
      </c>
      <c r="B15890" t="s">
        <v>31820</v>
      </c>
      <c r="C15890" t="s">
        <v>31821</v>
      </c>
      <c r="D15890" t="s">
        <v>23</v>
      </c>
      <c r="E15890" t="s">
        <v>41</v>
      </c>
      <c r="F15890">
        <v>0.99099999999999999</v>
      </c>
      <c r="G15890">
        <v>-1.2E-2</v>
      </c>
      <c r="H15890">
        <v>-5.2999999999999999E-2</v>
      </c>
      <c r="I15890">
        <v>0.95736784730537805</v>
      </c>
      <c r="J15890">
        <v>0.99439715969606801</v>
      </c>
      <c r="K15890">
        <v>6.5799999999999997E-2</v>
      </c>
      <c r="L15890">
        <v>0.1704</v>
      </c>
      <c r="M15890">
        <v>6.9699999999999998E-2</v>
      </c>
      <c r="N15890">
        <v>6.9699999999999998E-2</v>
      </c>
      <c r="O15890" t="s">
        <v>33</v>
      </c>
      <c r="P15890" t="s">
        <v>34</v>
      </c>
    </row>
    <row r="15891" spans="1:16" x14ac:dyDescent="0.2">
      <c r="A15891" t="s">
        <v>31822</v>
      </c>
      <c r="B15891" t="s">
        <v>31822</v>
      </c>
      <c r="C15891" t="s">
        <v>31823</v>
      </c>
      <c r="D15891" t="s">
        <v>23</v>
      </c>
      <c r="E15891" t="s">
        <v>27</v>
      </c>
      <c r="F15891">
        <v>1.01</v>
      </c>
      <c r="G15891">
        <v>1.4999999999999999E-2</v>
      </c>
      <c r="H15891">
        <v>5.1999999999999998E-2</v>
      </c>
      <c r="I15891">
        <v>0.95892302592311196</v>
      </c>
      <c r="J15891">
        <v>0.99439715969606801</v>
      </c>
      <c r="K15891">
        <v>0.1152</v>
      </c>
      <c r="L15891">
        <v>0.14130000000000001</v>
      </c>
      <c r="M15891">
        <v>0.1164</v>
      </c>
      <c r="N15891">
        <v>0.1164</v>
      </c>
      <c r="O15891" t="s">
        <v>33</v>
      </c>
      <c r="P15891" t="s">
        <v>34</v>
      </c>
    </row>
    <row r="15892" spans="1:16" x14ac:dyDescent="0.2">
      <c r="A15892" t="s">
        <v>31824</v>
      </c>
      <c r="B15892" t="s">
        <v>31824</v>
      </c>
      <c r="C15892" t="s">
        <v>31825</v>
      </c>
      <c r="D15892" t="s">
        <v>23</v>
      </c>
      <c r="E15892" t="s">
        <v>29</v>
      </c>
      <c r="F15892">
        <v>1.03</v>
      </c>
      <c r="G15892">
        <v>4.2999999999999997E-2</v>
      </c>
      <c r="H15892">
        <v>5.3999999999999999E-2</v>
      </c>
      <c r="I15892">
        <v>0.95700401901771104</v>
      </c>
      <c r="J15892">
        <v>0.99439715969606801</v>
      </c>
      <c r="K15892" t="s">
        <v>28</v>
      </c>
      <c r="L15892">
        <v>3.4399000000000002</v>
      </c>
      <c r="M15892">
        <v>0.50649999999999995</v>
      </c>
      <c r="N15892">
        <v>0.50649999999999995</v>
      </c>
      <c r="O15892" t="s">
        <v>33</v>
      </c>
      <c r="P15892" t="s">
        <v>34</v>
      </c>
    </row>
    <row r="15893" spans="1:16" x14ac:dyDescent="0.2">
      <c r="A15893" t="s">
        <v>31826</v>
      </c>
      <c r="B15893" t="s">
        <v>31826</v>
      </c>
      <c r="C15893" t="s">
        <v>31827</v>
      </c>
      <c r="D15893" t="s">
        <v>23</v>
      </c>
      <c r="E15893" t="s">
        <v>48</v>
      </c>
      <c r="F15893">
        <v>1.008</v>
      </c>
      <c r="G15893">
        <v>1.2E-2</v>
      </c>
      <c r="H15893">
        <v>5.2999999999999999E-2</v>
      </c>
      <c r="I15893">
        <v>0.95748232043002601</v>
      </c>
      <c r="J15893">
        <v>0.99439715969606801</v>
      </c>
      <c r="K15893">
        <v>5.1299999999999998E-2</v>
      </c>
      <c r="L15893">
        <v>0.24979999999999999</v>
      </c>
      <c r="M15893">
        <v>5.91E-2</v>
      </c>
      <c r="N15893">
        <v>5.91E-2</v>
      </c>
      <c r="O15893" t="s">
        <v>33</v>
      </c>
      <c r="P15893" t="s">
        <v>34</v>
      </c>
    </row>
    <row r="15894" spans="1:16" x14ac:dyDescent="0.2">
      <c r="A15894" t="s">
        <v>31828</v>
      </c>
      <c r="B15894" t="s">
        <v>31828</v>
      </c>
      <c r="C15894" t="s">
        <v>31829</v>
      </c>
      <c r="D15894" t="s">
        <v>23</v>
      </c>
      <c r="E15894" t="s">
        <v>48</v>
      </c>
      <c r="F15894">
        <v>0.99099999999999999</v>
      </c>
      <c r="G15894">
        <v>-1.2999999999999999E-2</v>
      </c>
      <c r="H15894">
        <v>-0.05</v>
      </c>
      <c r="I15894">
        <v>0.96028575741163202</v>
      </c>
      <c r="J15894">
        <v>0.99439715969606801</v>
      </c>
      <c r="K15894">
        <v>9.0499999999999997E-2</v>
      </c>
      <c r="L15894">
        <v>0.18229999999999999</v>
      </c>
      <c r="M15894">
        <v>9.4500000000000001E-2</v>
      </c>
      <c r="N15894">
        <v>9.4500000000000001E-2</v>
      </c>
      <c r="O15894" t="s">
        <v>33</v>
      </c>
      <c r="P15894" t="s">
        <v>34</v>
      </c>
    </row>
    <row r="15895" spans="1:16" x14ac:dyDescent="0.2">
      <c r="A15895" t="s">
        <v>31830</v>
      </c>
      <c r="B15895" t="s">
        <v>31830</v>
      </c>
      <c r="C15895" t="s">
        <v>31831</v>
      </c>
      <c r="D15895" t="s">
        <v>23</v>
      </c>
      <c r="E15895" t="s">
        <v>40</v>
      </c>
      <c r="F15895">
        <v>0.99199999999999999</v>
      </c>
      <c r="G15895">
        <v>-1.2E-2</v>
      </c>
      <c r="H15895">
        <v>-5.1999999999999998E-2</v>
      </c>
      <c r="I15895">
        <v>0.95824788915314496</v>
      </c>
      <c r="J15895">
        <v>0.99439715969606801</v>
      </c>
      <c r="K15895">
        <v>5.5500000000000001E-2</v>
      </c>
      <c r="L15895">
        <v>0.1971</v>
      </c>
      <c r="M15895">
        <v>6.0699999999999997E-2</v>
      </c>
      <c r="N15895">
        <v>6.0699999999999997E-2</v>
      </c>
      <c r="O15895" t="s">
        <v>33</v>
      </c>
      <c r="P15895" t="s">
        <v>34</v>
      </c>
    </row>
    <row r="15896" spans="1:16" x14ac:dyDescent="0.2">
      <c r="A15896" t="s">
        <v>31832</v>
      </c>
      <c r="B15896" t="s">
        <v>31832</v>
      </c>
      <c r="C15896" t="s">
        <v>31833</v>
      </c>
      <c r="D15896" t="s">
        <v>23</v>
      </c>
      <c r="E15896" t="s">
        <v>5</v>
      </c>
      <c r="F15896">
        <v>1.008</v>
      </c>
      <c r="G15896">
        <v>1.0999999999999999E-2</v>
      </c>
      <c r="H15896">
        <v>0.05</v>
      </c>
      <c r="I15896">
        <v>0.95978216014208095</v>
      </c>
      <c r="J15896">
        <v>0.99439715969606801</v>
      </c>
      <c r="K15896">
        <v>6.0900000000000003E-2</v>
      </c>
      <c r="L15896">
        <v>0.17929999999999999</v>
      </c>
      <c r="M15896">
        <v>6.5699999999999995E-2</v>
      </c>
      <c r="N15896">
        <v>6.5699999999999995E-2</v>
      </c>
      <c r="O15896" t="s">
        <v>33</v>
      </c>
      <c r="P15896" t="s">
        <v>34</v>
      </c>
    </row>
    <row r="15897" spans="1:16" x14ac:dyDescent="0.2">
      <c r="A15897" t="s">
        <v>31834</v>
      </c>
      <c r="B15897" t="s">
        <v>31834</v>
      </c>
      <c r="C15897" t="s">
        <v>31835</v>
      </c>
      <c r="D15897" t="s">
        <v>23</v>
      </c>
      <c r="E15897" t="s">
        <v>26</v>
      </c>
      <c r="F15897">
        <v>0.99399999999999999</v>
      </c>
      <c r="G15897">
        <v>-8.9999999999999993E-3</v>
      </c>
      <c r="H15897">
        <v>-5.1999999999999998E-2</v>
      </c>
      <c r="I15897">
        <v>0.95892508126178699</v>
      </c>
      <c r="J15897">
        <v>0.99439715969606801</v>
      </c>
      <c r="K15897">
        <v>2.3699999999999999E-2</v>
      </c>
      <c r="L15897">
        <v>0.24959999999999999</v>
      </c>
      <c r="M15897">
        <v>3.0499999999999999E-2</v>
      </c>
      <c r="N15897">
        <v>3.0499999999999999E-2</v>
      </c>
      <c r="O15897" t="s">
        <v>33</v>
      </c>
      <c r="P15897" t="s">
        <v>34</v>
      </c>
    </row>
    <row r="15898" spans="1:16" x14ac:dyDescent="0.2">
      <c r="A15898" t="s">
        <v>31836</v>
      </c>
      <c r="B15898" t="s">
        <v>31836</v>
      </c>
      <c r="C15898" t="s">
        <v>31837</v>
      </c>
      <c r="D15898" t="s">
        <v>23</v>
      </c>
      <c r="E15898" t="s">
        <v>29</v>
      </c>
      <c r="F15898">
        <v>1.008</v>
      </c>
      <c r="G15898">
        <v>1.0999999999999999E-2</v>
      </c>
      <c r="H15898">
        <v>5.0999999999999997E-2</v>
      </c>
      <c r="I15898">
        <v>0.95912744223320301</v>
      </c>
      <c r="J15898">
        <v>0.99439715969606801</v>
      </c>
      <c r="K15898">
        <v>4.48E-2</v>
      </c>
      <c r="L15898">
        <v>0.28299999999999997</v>
      </c>
      <c r="M15898">
        <v>5.3600000000000002E-2</v>
      </c>
      <c r="N15898">
        <v>5.3600000000000002E-2</v>
      </c>
      <c r="O15898" t="s">
        <v>33</v>
      </c>
      <c r="P15898" t="s">
        <v>34</v>
      </c>
    </row>
    <row r="15899" spans="1:16" x14ac:dyDescent="0.2">
      <c r="A15899" t="s">
        <v>31838</v>
      </c>
      <c r="B15899" t="s">
        <v>31838</v>
      </c>
      <c r="C15899" t="s">
        <v>31839</v>
      </c>
      <c r="D15899" t="s">
        <v>23</v>
      </c>
      <c r="E15899" t="s">
        <v>47</v>
      </c>
      <c r="F15899">
        <v>0.98299999999999998</v>
      </c>
      <c r="G15899">
        <v>-2.4E-2</v>
      </c>
      <c r="H15899">
        <v>-5.1999999999999998E-2</v>
      </c>
      <c r="I15899">
        <v>0.95881914603902596</v>
      </c>
      <c r="J15899">
        <v>0.99439715969606801</v>
      </c>
      <c r="K15899">
        <v>0.2248</v>
      </c>
      <c r="L15899">
        <v>0.69010000000000005</v>
      </c>
      <c r="M15899">
        <v>0.24440000000000001</v>
      </c>
      <c r="N15899">
        <v>0.24440000000000001</v>
      </c>
      <c r="O15899" t="s">
        <v>33</v>
      </c>
      <c r="P15899" t="s">
        <v>34</v>
      </c>
    </row>
    <row r="15900" spans="1:16" x14ac:dyDescent="0.2">
      <c r="A15900" t="s">
        <v>31840</v>
      </c>
      <c r="B15900" t="s">
        <v>31840</v>
      </c>
      <c r="C15900" t="s">
        <v>31841</v>
      </c>
      <c r="D15900" t="s">
        <v>23</v>
      </c>
      <c r="E15900" t="s">
        <v>5</v>
      </c>
      <c r="F15900">
        <v>1.0149999999999999</v>
      </c>
      <c r="G15900">
        <v>2.1999999999999999E-2</v>
      </c>
      <c r="H15900">
        <v>5.1999999999999998E-2</v>
      </c>
      <c r="I15900">
        <v>0.95831370604632304</v>
      </c>
      <c r="J15900">
        <v>0.99439715969606801</v>
      </c>
      <c r="K15900">
        <v>0.1573</v>
      </c>
      <c r="L15900">
        <v>0.70450000000000002</v>
      </c>
      <c r="M15900">
        <v>0.18140000000000001</v>
      </c>
      <c r="N15900">
        <v>0.18140000000000001</v>
      </c>
      <c r="O15900" t="s">
        <v>33</v>
      </c>
      <c r="P15900" t="s">
        <v>34</v>
      </c>
    </row>
    <row r="15901" spans="1:16" x14ac:dyDescent="0.2">
      <c r="A15901" t="s">
        <v>31842</v>
      </c>
      <c r="B15901" t="s">
        <v>31842</v>
      </c>
      <c r="C15901" t="s">
        <v>31843</v>
      </c>
      <c r="D15901" t="s">
        <v>23</v>
      </c>
      <c r="E15901" t="s">
        <v>47</v>
      </c>
      <c r="F15901">
        <v>1.014</v>
      </c>
      <c r="G15901">
        <v>0.02</v>
      </c>
      <c r="H15901">
        <v>0.05</v>
      </c>
      <c r="I15901">
        <v>0.96048527581389298</v>
      </c>
      <c r="J15901">
        <v>0.99439715969606801</v>
      </c>
      <c r="K15901">
        <v>0.20580000000000001</v>
      </c>
      <c r="L15901">
        <v>0.1787</v>
      </c>
      <c r="M15901">
        <v>0.2044</v>
      </c>
      <c r="N15901">
        <v>0.2044</v>
      </c>
      <c r="O15901" t="s">
        <v>33</v>
      </c>
      <c r="P15901" t="s">
        <v>34</v>
      </c>
    </row>
    <row r="15902" spans="1:16" x14ac:dyDescent="0.2">
      <c r="A15902" t="s">
        <v>31844</v>
      </c>
      <c r="B15902" t="s">
        <v>31844</v>
      </c>
      <c r="C15902" t="s">
        <v>31845</v>
      </c>
      <c r="D15902" t="s">
        <v>23</v>
      </c>
      <c r="E15902" t="s">
        <v>101</v>
      </c>
      <c r="F15902">
        <v>0.98899999999999999</v>
      </c>
      <c r="G15902">
        <v>-1.6E-2</v>
      </c>
      <c r="H15902">
        <v>-5.0999999999999997E-2</v>
      </c>
      <c r="I15902">
        <v>0.95912563017214403</v>
      </c>
      <c r="J15902">
        <v>0.99439715969606801</v>
      </c>
      <c r="K15902">
        <v>0.1188</v>
      </c>
      <c r="L15902">
        <v>0.20680000000000001</v>
      </c>
      <c r="M15902">
        <v>0.1226</v>
      </c>
      <c r="N15902">
        <v>0.1226</v>
      </c>
      <c r="O15902" t="s">
        <v>33</v>
      </c>
      <c r="P15902" t="s">
        <v>34</v>
      </c>
    </row>
    <row r="15903" spans="1:16" x14ac:dyDescent="0.2">
      <c r="A15903" t="s">
        <v>31846</v>
      </c>
      <c r="B15903" t="s">
        <v>31846</v>
      </c>
      <c r="C15903" t="s">
        <v>31847</v>
      </c>
      <c r="D15903" t="s">
        <v>23</v>
      </c>
      <c r="E15903" t="s">
        <v>27</v>
      </c>
      <c r="F15903">
        <v>1.0129999999999999</v>
      </c>
      <c r="G15903">
        <v>1.9E-2</v>
      </c>
      <c r="H15903">
        <v>5.3999999999999999E-2</v>
      </c>
      <c r="I15903">
        <v>0.95702574453816902</v>
      </c>
      <c r="J15903">
        <v>0.99439715969606801</v>
      </c>
      <c r="K15903">
        <v>0.16439999999999999</v>
      </c>
      <c r="L15903">
        <v>0.1837</v>
      </c>
      <c r="M15903">
        <v>0.16539999999999999</v>
      </c>
      <c r="N15903">
        <v>0.16539999999999999</v>
      </c>
      <c r="O15903" t="s">
        <v>33</v>
      </c>
      <c r="P15903" t="s">
        <v>34</v>
      </c>
    </row>
    <row r="15904" spans="1:16" x14ac:dyDescent="0.2">
      <c r="A15904" t="s">
        <v>31848</v>
      </c>
      <c r="B15904" t="s">
        <v>31848</v>
      </c>
      <c r="C15904" t="s">
        <v>31849</v>
      </c>
      <c r="D15904" t="s">
        <v>23</v>
      </c>
      <c r="E15904" t="s">
        <v>56</v>
      </c>
      <c r="F15904">
        <v>0.99199999999999999</v>
      </c>
      <c r="G15904">
        <v>-1.2E-2</v>
      </c>
      <c r="H15904">
        <v>-5.0999999999999997E-2</v>
      </c>
      <c r="I15904">
        <v>0.959496015422727</v>
      </c>
      <c r="J15904">
        <v>0.99439715969606801</v>
      </c>
      <c r="K15904">
        <v>6.6199999999999995E-2</v>
      </c>
      <c r="L15904">
        <v>0.16830000000000001</v>
      </c>
      <c r="M15904">
        <v>7.0900000000000005E-2</v>
      </c>
      <c r="N15904">
        <v>7.0900000000000005E-2</v>
      </c>
      <c r="O15904" t="s">
        <v>33</v>
      </c>
      <c r="P15904" t="s">
        <v>34</v>
      </c>
    </row>
    <row r="15905" spans="1:16" x14ac:dyDescent="0.2">
      <c r="A15905" t="s">
        <v>31850</v>
      </c>
      <c r="B15905" t="s">
        <v>31850</v>
      </c>
      <c r="C15905" t="s">
        <v>31851</v>
      </c>
      <c r="D15905" t="s">
        <v>23</v>
      </c>
      <c r="E15905" t="s">
        <v>26</v>
      </c>
      <c r="F15905">
        <v>0.99</v>
      </c>
      <c r="G15905">
        <v>-1.4E-2</v>
      </c>
      <c r="H15905">
        <v>-5.1999999999999998E-2</v>
      </c>
      <c r="I15905">
        <v>0.95814482737281204</v>
      </c>
      <c r="J15905">
        <v>0.99439715969606801</v>
      </c>
      <c r="K15905">
        <v>9.2200000000000004E-2</v>
      </c>
      <c r="L15905">
        <v>0.17710000000000001</v>
      </c>
      <c r="M15905">
        <v>9.6500000000000002E-2</v>
      </c>
      <c r="N15905">
        <v>9.6500000000000002E-2</v>
      </c>
      <c r="O15905" t="s">
        <v>33</v>
      </c>
      <c r="P15905" t="s">
        <v>34</v>
      </c>
    </row>
    <row r="15906" spans="1:16" x14ac:dyDescent="0.2">
      <c r="A15906" t="s">
        <v>31852</v>
      </c>
      <c r="B15906" t="s">
        <v>31852</v>
      </c>
      <c r="C15906" t="s">
        <v>31853</v>
      </c>
      <c r="D15906" t="s">
        <v>23</v>
      </c>
      <c r="E15906" t="s">
        <v>29</v>
      </c>
      <c r="F15906">
        <v>1.052</v>
      </c>
      <c r="G15906">
        <v>7.3999999999999996E-2</v>
      </c>
      <c r="H15906">
        <v>5.0999999999999997E-2</v>
      </c>
      <c r="I15906">
        <v>0.95903378443701404</v>
      </c>
      <c r="J15906">
        <v>0.99439715969606801</v>
      </c>
      <c r="K15906">
        <v>2.0550000000000002</v>
      </c>
      <c r="L15906">
        <v>1.9247000000000001</v>
      </c>
      <c r="M15906">
        <v>2.0455999999999999</v>
      </c>
      <c r="N15906">
        <v>2.0455999999999999</v>
      </c>
      <c r="O15906" t="s">
        <v>33</v>
      </c>
      <c r="P15906" t="s">
        <v>34</v>
      </c>
    </row>
    <row r="15907" spans="1:16" x14ac:dyDescent="0.2">
      <c r="A15907" t="s">
        <v>31854</v>
      </c>
      <c r="B15907" t="s">
        <v>31854</v>
      </c>
      <c r="C15907" t="s">
        <v>31855</v>
      </c>
      <c r="D15907" t="s">
        <v>23</v>
      </c>
      <c r="E15907" t="s">
        <v>32</v>
      </c>
      <c r="F15907">
        <v>1.01</v>
      </c>
      <c r="G15907">
        <v>1.4E-2</v>
      </c>
      <c r="H15907">
        <v>0.05</v>
      </c>
      <c r="I15907">
        <v>0.96044036607783401</v>
      </c>
      <c r="J15907">
        <v>0.99439715969606801</v>
      </c>
      <c r="K15907">
        <v>0.1072</v>
      </c>
      <c r="L15907">
        <v>0.16070000000000001</v>
      </c>
      <c r="M15907">
        <v>0.1104</v>
      </c>
      <c r="N15907">
        <v>0.1104</v>
      </c>
      <c r="O15907" t="s">
        <v>33</v>
      </c>
      <c r="P15907" t="s">
        <v>34</v>
      </c>
    </row>
    <row r="15908" spans="1:16" x14ac:dyDescent="0.2">
      <c r="A15908" t="s">
        <v>31856</v>
      </c>
      <c r="B15908" t="s">
        <v>31856</v>
      </c>
      <c r="C15908" t="s">
        <v>31857</v>
      </c>
      <c r="D15908" t="s">
        <v>23</v>
      </c>
      <c r="E15908" t="s">
        <v>57</v>
      </c>
      <c r="F15908">
        <v>1.0089999999999999</v>
      </c>
      <c r="G15908">
        <v>1.2999999999999999E-2</v>
      </c>
      <c r="H15908">
        <v>5.1999999999999998E-2</v>
      </c>
      <c r="I15908">
        <v>0.95823881046570403</v>
      </c>
      <c r="J15908">
        <v>0.99439715969606801</v>
      </c>
      <c r="K15908">
        <v>7.2499999999999995E-2</v>
      </c>
      <c r="L15908">
        <v>0.1721</v>
      </c>
      <c r="M15908">
        <v>7.6700000000000004E-2</v>
      </c>
      <c r="N15908">
        <v>7.6700000000000004E-2</v>
      </c>
      <c r="O15908" t="s">
        <v>33</v>
      </c>
      <c r="P15908" t="s">
        <v>34</v>
      </c>
    </row>
    <row r="15909" spans="1:16" x14ac:dyDescent="0.2">
      <c r="A15909" t="s">
        <v>31858</v>
      </c>
      <c r="B15909" t="s">
        <v>31858</v>
      </c>
      <c r="C15909" t="s">
        <v>31859</v>
      </c>
      <c r="D15909" t="s">
        <v>23</v>
      </c>
      <c r="E15909" t="s">
        <v>30</v>
      </c>
      <c r="F15909">
        <v>0.97499999999999998</v>
      </c>
      <c r="G15909">
        <v>-3.5999999999999997E-2</v>
      </c>
      <c r="H15909">
        <v>-5.0999999999999997E-2</v>
      </c>
      <c r="I15909">
        <v>0.95938944106919</v>
      </c>
      <c r="J15909">
        <v>0.99439715969606801</v>
      </c>
      <c r="K15909">
        <v>0.60570000000000002</v>
      </c>
      <c r="L15909">
        <v>0.3624</v>
      </c>
      <c r="M15909">
        <v>0.5877</v>
      </c>
      <c r="N15909">
        <v>0.5877</v>
      </c>
      <c r="O15909" t="s">
        <v>33</v>
      </c>
      <c r="P15909" t="s">
        <v>34</v>
      </c>
    </row>
    <row r="15910" spans="1:16" x14ac:dyDescent="0.2">
      <c r="A15910" t="s">
        <v>31860</v>
      </c>
      <c r="B15910" t="s">
        <v>31860</v>
      </c>
      <c r="C15910" t="s">
        <v>31861</v>
      </c>
      <c r="D15910" t="s">
        <v>23</v>
      </c>
      <c r="E15910" t="s">
        <v>41</v>
      </c>
      <c r="F15910">
        <v>1.0109999999999999</v>
      </c>
      <c r="G15910">
        <v>1.6E-2</v>
      </c>
      <c r="H15910">
        <v>5.3999999999999999E-2</v>
      </c>
      <c r="I15910">
        <v>0.95672558021356002</v>
      </c>
      <c r="J15910">
        <v>0.99439715969606801</v>
      </c>
      <c r="K15910">
        <v>4.6800000000000001E-2</v>
      </c>
      <c r="L15910">
        <v>0.77</v>
      </c>
      <c r="M15910">
        <v>7.7600000000000002E-2</v>
      </c>
      <c r="N15910">
        <v>7.7600000000000002E-2</v>
      </c>
      <c r="O15910" t="s">
        <v>33</v>
      </c>
      <c r="P15910" t="s">
        <v>34</v>
      </c>
    </row>
    <row r="15911" spans="1:16" x14ac:dyDescent="0.2">
      <c r="A15911" t="s">
        <v>31862</v>
      </c>
      <c r="B15911" t="s">
        <v>31862</v>
      </c>
      <c r="C15911" t="s">
        <v>31863</v>
      </c>
      <c r="D15911" t="s">
        <v>23</v>
      </c>
      <c r="E15911" t="s">
        <v>25</v>
      </c>
      <c r="F15911">
        <v>1.0049999999999999</v>
      </c>
      <c r="G15911">
        <v>7.0000000000000001E-3</v>
      </c>
      <c r="H15911">
        <v>5.1999999999999998E-2</v>
      </c>
      <c r="I15911">
        <v>0.95857874846898095</v>
      </c>
      <c r="J15911">
        <v>0.99439715969606801</v>
      </c>
      <c r="K15911">
        <v>2.18E-2</v>
      </c>
      <c r="L15911">
        <v>0.1454</v>
      </c>
      <c r="M15911">
        <v>2.4E-2</v>
      </c>
      <c r="N15911">
        <v>2.4E-2</v>
      </c>
      <c r="O15911" t="s">
        <v>33</v>
      </c>
      <c r="P15911" t="s">
        <v>34</v>
      </c>
    </row>
    <row r="15912" spans="1:16" x14ac:dyDescent="0.2">
      <c r="A15912" t="s">
        <v>31864</v>
      </c>
      <c r="B15912" t="s">
        <v>31864</v>
      </c>
      <c r="C15912" t="s">
        <v>31865</v>
      </c>
      <c r="D15912" t="s">
        <v>132</v>
      </c>
      <c r="E15912" t="s">
        <v>25</v>
      </c>
      <c r="F15912">
        <v>1.02</v>
      </c>
      <c r="G15912">
        <v>2.9000000000000001E-2</v>
      </c>
      <c r="H15912">
        <v>0.05</v>
      </c>
      <c r="I15912">
        <v>0.95992414142327198</v>
      </c>
      <c r="J15912">
        <v>0.99439715969606801</v>
      </c>
      <c r="K15912" t="s">
        <v>28</v>
      </c>
      <c r="L15912">
        <v>2.9361000000000002</v>
      </c>
      <c r="M15912">
        <v>0.22550000000000001</v>
      </c>
      <c r="N15912">
        <v>0.22550000000000001</v>
      </c>
      <c r="O15912" t="s">
        <v>33</v>
      </c>
      <c r="P15912" t="s">
        <v>34</v>
      </c>
    </row>
    <row r="15913" spans="1:16" x14ac:dyDescent="0.2">
      <c r="A15913" t="s">
        <v>31866</v>
      </c>
      <c r="B15913" t="s">
        <v>31866</v>
      </c>
      <c r="C15913" t="s">
        <v>31867</v>
      </c>
      <c r="D15913" t="s">
        <v>23</v>
      </c>
      <c r="E15913" t="s">
        <v>47</v>
      </c>
      <c r="F15913">
        <v>0.98599999999999999</v>
      </c>
      <c r="G15913">
        <v>-0.02</v>
      </c>
      <c r="H15913">
        <v>-5.3999999999999999E-2</v>
      </c>
      <c r="I15913">
        <v>0.95729592742051495</v>
      </c>
      <c r="J15913">
        <v>0.99439715969606801</v>
      </c>
      <c r="K15913">
        <v>0.2024</v>
      </c>
      <c r="L15913">
        <v>0.17910000000000001</v>
      </c>
      <c r="M15913">
        <v>0.2011</v>
      </c>
      <c r="N15913">
        <v>0.2011</v>
      </c>
      <c r="O15913" t="s">
        <v>33</v>
      </c>
      <c r="P15913" t="s">
        <v>34</v>
      </c>
    </row>
    <row r="15914" spans="1:16" x14ac:dyDescent="0.2">
      <c r="A15914" t="s">
        <v>31868</v>
      </c>
      <c r="B15914" t="s">
        <v>31868</v>
      </c>
      <c r="C15914" t="s">
        <v>31869</v>
      </c>
      <c r="D15914" t="s">
        <v>23</v>
      </c>
      <c r="E15914" t="s">
        <v>44</v>
      </c>
      <c r="F15914">
        <v>1.0149999999999999</v>
      </c>
      <c r="G15914">
        <v>2.1999999999999999E-2</v>
      </c>
      <c r="H15914">
        <v>5.0999999999999997E-2</v>
      </c>
      <c r="I15914">
        <v>0.95908008023149005</v>
      </c>
      <c r="J15914">
        <v>0.99439715969606801</v>
      </c>
      <c r="K15914">
        <v>0.23680000000000001</v>
      </c>
      <c r="L15914">
        <v>0.1903</v>
      </c>
      <c r="M15914">
        <v>0.2339</v>
      </c>
      <c r="N15914">
        <v>0.2339</v>
      </c>
      <c r="O15914" t="s">
        <v>33</v>
      </c>
      <c r="P15914" t="s">
        <v>34</v>
      </c>
    </row>
    <row r="15915" spans="1:16" x14ac:dyDescent="0.2">
      <c r="A15915" t="s">
        <v>31870</v>
      </c>
      <c r="B15915" t="s">
        <v>31870</v>
      </c>
      <c r="C15915" t="s">
        <v>31871</v>
      </c>
      <c r="D15915" t="s">
        <v>23</v>
      </c>
      <c r="E15915" t="s">
        <v>31</v>
      </c>
      <c r="F15915">
        <v>1.0069999999999999</v>
      </c>
      <c r="G15915">
        <v>1.0999999999999999E-2</v>
      </c>
      <c r="H15915">
        <v>5.1999999999999998E-2</v>
      </c>
      <c r="I15915">
        <v>0.95844357891513698</v>
      </c>
      <c r="J15915">
        <v>0.99439715969606801</v>
      </c>
      <c r="K15915">
        <v>2.01E-2</v>
      </c>
      <c r="L15915">
        <v>0.36880000000000002</v>
      </c>
      <c r="M15915">
        <v>3.3500000000000002E-2</v>
      </c>
      <c r="N15915">
        <v>3.3500000000000002E-2</v>
      </c>
      <c r="O15915" t="s">
        <v>33</v>
      </c>
      <c r="P15915" t="s">
        <v>34</v>
      </c>
    </row>
    <row r="15916" spans="1:16" x14ac:dyDescent="0.2">
      <c r="A15916" t="s">
        <v>31872</v>
      </c>
      <c r="B15916" t="s">
        <v>31872</v>
      </c>
      <c r="C15916" t="s">
        <v>31873</v>
      </c>
      <c r="D15916" t="s">
        <v>23</v>
      </c>
      <c r="E15916" t="s">
        <v>24</v>
      </c>
      <c r="F15916">
        <v>0.98199999999999998</v>
      </c>
      <c r="G15916">
        <v>-2.5999999999999999E-2</v>
      </c>
      <c r="H15916">
        <v>-5.0999999999999997E-2</v>
      </c>
      <c r="I15916">
        <v>0.95901199582571195</v>
      </c>
      <c r="J15916">
        <v>0.99439715969606801</v>
      </c>
      <c r="K15916">
        <v>0.35389999999999999</v>
      </c>
      <c r="L15916">
        <v>0.1588</v>
      </c>
      <c r="M15916">
        <v>0.3407</v>
      </c>
      <c r="N15916">
        <v>0.3407</v>
      </c>
      <c r="O15916" t="s">
        <v>33</v>
      </c>
      <c r="P15916" t="s">
        <v>34</v>
      </c>
    </row>
    <row r="15917" spans="1:16" x14ac:dyDescent="0.2">
      <c r="A15917" t="s">
        <v>31874</v>
      </c>
      <c r="B15917" t="s">
        <v>31874</v>
      </c>
      <c r="C15917" t="s">
        <v>31875</v>
      </c>
      <c r="D15917" t="s">
        <v>23</v>
      </c>
      <c r="E15917" t="s">
        <v>41</v>
      </c>
      <c r="F15917">
        <v>1.0189999999999999</v>
      </c>
      <c r="G15917">
        <v>2.7E-2</v>
      </c>
      <c r="H15917">
        <v>5.2999999999999999E-2</v>
      </c>
      <c r="I15917">
        <v>0.95756950257004803</v>
      </c>
      <c r="J15917">
        <v>0.99439715969606801</v>
      </c>
      <c r="K15917">
        <v>0.35699999999999998</v>
      </c>
      <c r="L15917">
        <v>0.18820000000000001</v>
      </c>
      <c r="M15917">
        <v>0.3453</v>
      </c>
      <c r="N15917">
        <v>0.3453</v>
      </c>
      <c r="O15917" t="s">
        <v>33</v>
      </c>
      <c r="P15917" t="s">
        <v>34</v>
      </c>
    </row>
    <row r="15918" spans="1:16" x14ac:dyDescent="0.2">
      <c r="A15918" t="s">
        <v>31876</v>
      </c>
      <c r="B15918" t="s">
        <v>31876</v>
      </c>
      <c r="C15918" t="s">
        <v>31877</v>
      </c>
      <c r="D15918" t="s">
        <v>23</v>
      </c>
      <c r="E15918" t="s">
        <v>30</v>
      </c>
      <c r="F15918">
        <v>1.008</v>
      </c>
      <c r="G15918">
        <v>1.0999999999999999E-2</v>
      </c>
      <c r="H15918">
        <v>5.2999999999999999E-2</v>
      </c>
      <c r="I15918">
        <v>0.957748302564291</v>
      </c>
      <c r="J15918">
        <v>0.99439715969606801</v>
      </c>
      <c r="K15918">
        <v>4.2999999999999997E-2</v>
      </c>
      <c r="L15918">
        <v>0.21840000000000001</v>
      </c>
      <c r="M15918">
        <v>4.9200000000000001E-2</v>
      </c>
      <c r="N15918">
        <v>4.9200000000000001E-2</v>
      </c>
      <c r="O15918" t="s">
        <v>33</v>
      </c>
      <c r="P15918" t="s">
        <v>34</v>
      </c>
    </row>
    <row r="15919" spans="1:16" x14ac:dyDescent="0.2">
      <c r="A15919" t="s">
        <v>31878</v>
      </c>
      <c r="B15919" t="s">
        <v>31878</v>
      </c>
      <c r="C15919" t="s">
        <v>31879</v>
      </c>
      <c r="D15919" t="s">
        <v>23</v>
      </c>
      <c r="E15919" t="s">
        <v>6</v>
      </c>
      <c r="F15919">
        <v>0.81</v>
      </c>
      <c r="G15919">
        <v>-0.30399999999999999</v>
      </c>
      <c r="H15919">
        <v>-5.1999999999999998E-2</v>
      </c>
      <c r="I15919">
        <v>0.95877853938296698</v>
      </c>
      <c r="J15919">
        <v>0.99439715969606801</v>
      </c>
      <c r="K15919" t="s">
        <v>9</v>
      </c>
      <c r="L15919">
        <v>3.4788000000000001</v>
      </c>
      <c r="M15919" t="s">
        <v>9</v>
      </c>
      <c r="N15919" t="s">
        <v>9</v>
      </c>
      <c r="O15919" t="s">
        <v>33</v>
      </c>
      <c r="P15919" t="s">
        <v>34</v>
      </c>
    </row>
    <row r="15920" spans="1:16" x14ac:dyDescent="0.2">
      <c r="A15920" t="s">
        <v>31880</v>
      </c>
      <c r="B15920" t="s">
        <v>31880</v>
      </c>
      <c r="C15920" t="s">
        <v>31881</v>
      </c>
      <c r="D15920" t="s">
        <v>23</v>
      </c>
      <c r="E15920" t="s">
        <v>27</v>
      </c>
      <c r="F15920">
        <v>1.024</v>
      </c>
      <c r="G15920">
        <v>3.5000000000000003E-2</v>
      </c>
      <c r="H15920">
        <v>0.05</v>
      </c>
      <c r="I15920">
        <v>0.96041266587063701</v>
      </c>
      <c r="J15920">
        <v>0.99439715969606801</v>
      </c>
      <c r="K15920">
        <v>0.55789999999999995</v>
      </c>
      <c r="L15920">
        <v>0.99339999999999995</v>
      </c>
      <c r="M15920">
        <v>0.58699999999999997</v>
      </c>
      <c r="N15920">
        <v>0.58699999999999997</v>
      </c>
      <c r="O15920" t="s">
        <v>33</v>
      </c>
      <c r="P15920" t="s">
        <v>34</v>
      </c>
    </row>
    <row r="15921" spans="1:16" x14ac:dyDescent="0.2">
      <c r="A15921" t="s">
        <v>31882</v>
      </c>
      <c r="B15921" t="s">
        <v>31882</v>
      </c>
      <c r="C15921" t="s">
        <v>31883</v>
      </c>
      <c r="D15921" t="s">
        <v>240</v>
      </c>
      <c r="E15921" t="s">
        <v>32</v>
      </c>
      <c r="F15921">
        <v>0.95499999999999996</v>
      </c>
      <c r="G15921">
        <v>-6.7000000000000004E-2</v>
      </c>
      <c r="H15921">
        <v>-0.05</v>
      </c>
      <c r="I15921">
        <v>0.96041631603935196</v>
      </c>
      <c r="J15921">
        <v>0.99439715969606801</v>
      </c>
      <c r="K15921">
        <v>1.8396999999999999</v>
      </c>
      <c r="L15921">
        <v>1.1857</v>
      </c>
      <c r="M15921">
        <v>1.7664</v>
      </c>
      <c r="N15921">
        <v>1.7664</v>
      </c>
      <c r="O15921" t="s">
        <v>33</v>
      </c>
      <c r="P15921" t="s">
        <v>34</v>
      </c>
    </row>
    <row r="15922" spans="1:16" x14ac:dyDescent="0.2">
      <c r="A15922" t="s">
        <v>31884</v>
      </c>
      <c r="B15922" t="s">
        <v>31884</v>
      </c>
      <c r="C15922" t="s">
        <v>31885</v>
      </c>
      <c r="D15922" t="s">
        <v>23</v>
      </c>
      <c r="E15922" t="s">
        <v>29</v>
      </c>
      <c r="F15922">
        <v>1.0129999999999999</v>
      </c>
      <c r="G15922">
        <v>1.7999999999999999E-2</v>
      </c>
      <c r="H15922">
        <v>5.3999999999999999E-2</v>
      </c>
      <c r="I15922">
        <v>0.95669851365797998</v>
      </c>
      <c r="J15922">
        <v>0.99439715969606801</v>
      </c>
      <c r="K15922" t="s">
        <v>28</v>
      </c>
      <c r="L15922">
        <v>0.66720000000000002</v>
      </c>
      <c r="M15922">
        <v>8.7499999999999994E-2</v>
      </c>
      <c r="N15922">
        <v>8.7499999999999994E-2</v>
      </c>
      <c r="O15922" t="s">
        <v>33</v>
      </c>
      <c r="P15922" t="s">
        <v>34</v>
      </c>
    </row>
    <row r="15923" spans="1:16" x14ac:dyDescent="0.2">
      <c r="A15923" t="s">
        <v>31886</v>
      </c>
      <c r="B15923" t="s">
        <v>31886</v>
      </c>
      <c r="C15923" t="s">
        <v>31887</v>
      </c>
      <c r="D15923" t="s">
        <v>23</v>
      </c>
      <c r="E15923" t="s">
        <v>30</v>
      </c>
      <c r="F15923">
        <v>0.995</v>
      </c>
      <c r="G15923">
        <v>-8.0000000000000002E-3</v>
      </c>
      <c r="H15923">
        <v>-0.05</v>
      </c>
      <c r="I15923">
        <v>0.960375695617253</v>
      </c>
      <c r="J15923">
        <v>0.99439715969606801</v>
      </c>
      <c r="K15923">
        <v>2.5000000000000001E-2</v>
      </c>
      <c r="L15923">
        <v>0.1653</v>
      </c>
      <c r="M15923">
        <v>2.86E-2</v>
      </c>
      <c r="N15923">
        <v>2.86E-2</v>
      </c>
      <c r="O15923" t="s">
        <v>33</v>
      </c>
      <c r="P15923" t="s">
        <v>34</v>
      </c>
    </row>
    <row r="15924" spans="1:16" x14ac:dyDescent="0.2">
      <c r="A15924" t="s">
        <v>31888</v>
      </c>
      <c r="B15924" t="s">
        <v>31888</v>
      </c>
      <c r="C15924" t="s">
        <v>31889</v>
      </c>
      <c r="D15924" t="s">
        <v>23</v>
      </c>
      <c r="E15924" t="s">
        <v>39</v>
      </c>
      <c r="F15924">
        <v>0.96399999999999997</v>
      </c>
      <c r="G15924">
        <v>-5.2999999999999999E-2</v>
      </c>
      <c r="H15924">
        <v>-5.3999999999999999E-2</v>
      </c>
      <c r="I15924">
        <v>0.95686869659600304</v>
      </c>
      <c r="J15924">
        <v>0.99439715969606801</v>
      </c>
      <c r="K15924">
        <v>1.3272999999999999</v>
      </c>
      <c r="L15924">
        <v>0.22850000000000001</v>
      </c>
      <c r="M15924">
        <v>1.2432000000000001</v>
      </c>
      <c r="N15924">
        <v>1.2432000000000001</v>
      </c>
      <c r="O15924" t="s">
        <v>33</v>
      </c>
      <c r="P15924" t="s">
        <v>34</v>
      </c>
    </row>
    <row r="15925" spans="1:16" x14ac:dyDescent="0.2">
      <c r="A15925" t="s">
        <v>31890</v>
      </c>
      <c r="B15925" t="s">
        <v>31890</v>
      </c>
      <c r="C15925" t="s">
        <v>31891</v>
      </c>
      <c r="D15925" t="s">
        <v>23</v>
      </c>
      <c r="E15925" t="s">
        <v>25</v>
      </c>
      <c r="F15925">
        <v>0.98099999999999998</v>
      </c>
      <c r="G15925">
        <v>-2.7E-2</v>
      </c>
      <c r="H15925">
        <v>-0.05</v>
      </c>
      <c r="I15925">
        <v>0.96014915954338698</v>
      </c>
      <c r="J15925">
        <v>0.99439715969606801</v>
      </c>
      <c r="K15925">
        <v>0.25590000000000002</v>
      </c>
      <c r="L15925">
        <v>0.83279999999999998</v>
      </c>
      <c r="M15925">
        <v>0.29360000000000003</v>
      </c>
      <c r="N15925">
        <v>0.29360000000000003</v>
      </c>
      <c r="O15925" t="s">
        <v>33</v>
      </c>
      <c r="P15925" t="s">
        <v>34</v>
      </c>
    </row>
    <row r="15926" spans="1:16" x14ac:dyDescent="0.2">
      <c r="A15926" t="s">
        <v>31892</v>
      </c>
      <c r="B15926" t="s">
        <v>31892</v>
      </c>
      <c r="C15926" t="s">
        <v>31893</v>
      </c>
      <c r="D15926" t="s">
        <v>23</v>
      </c>
      <c r="E15926" t="s">
        <v>40</v>
      </c>
      <c r="F15926">
        <v>0.99199999999999999</v>
      </c>
      <c r="G15926">
        <v>-1.0999999999999999E-2</v>
      </c>
      <c r="H15926">
        <v>-5.2999999999999999E-2</v>
      </c>
      <c r="I15926">
        <v>0.95744674616747905</v>
      </c>
      <c r="J15926">
        <v>0.99439715969606801</v>
      </c>
      <c r="K15926">
        <v>5.3100000000000001E-2</v>
      </c>
      <c r="L15926">
        <v>0.1452</v>
      </c>
      <c r="M15926">
        <v>5.6000000000000001E-2</v>
      </c>
      <c r="N15926">
        <v>5.6000000000000001E-2</v>
      </c>
      <c r="O15926" t="s">
        <v>33</v>
      </c>
      <c r="P15926" t="s">
        <v>34</v>
      </c>
    </row>
    <row r="15927" spans="1:16" x14ac:dyDescent="0.2">
      <c r="A15927" t="s">
        <v>31894</v>
      </c>
      <c r="B15927" t="s">
        <v>31894</v>
      </c>
      <c r="C15927" t="s">
        <v>31895</v>
      </c>
      <c r="D15927" t="s">
        <v>23</v>
      </c>
      <c r="E15927" t="s">
        <v>61</v>
      </c>
      <c r="F15927">
        <v>1.018</v>
      </c>
      <c r="G15927">
        <v>2.5999999999999999E-2</v>
      </c>
      <c r="H15927">
        <v>0.05</v>
      </c>
      <c r="I15927">
        <v>0.96006654069205299</v>
      </c>
      <c r="J15927">
        <v>0.99439715969606801</v>
      </c>
      <c r="K15927">
        <v>0.20200000000000001</v>
      </c>
      <c r="L15927">
        <v>0.85940000000000005</v>
      </c>
      <c r="M15927">
        <v>0.2445</v>
      </c>
      <c r="N15927">
        <v>0.2445</v>
      </c>
      <c r="O15927" t="s">
        <v>33</v>
      </c>
      <c r="P15927" t="s">
        <v>34</v>
      </c>
    </row>
    <row r="15928" spans="1:16" x14ac:dyDescent="0.2">
      <c r="A15928" t="s">
        <v>31896</v>
      </c>
      <c r="B15928" t="s">
        <v>31896</v>
      </c>
      <c r="C15928" t="s">
        <v>31897</v>
      </c>
      <c r="D15928" t="s">
        <v>23</v>
      </c>
      <c r="E15928" t="s">
        <v>29</v>
      </c>
      <c r="F15928">
        <v>0.99</v>
      </c>
      <c r="G15928">
        <v>-1.4E-2</v>
      </c>
      <c r="H15928">
        <v>-5.3999999999999999E-2</v>
      </c>
      <c r="I15928">
        <v>0.95666053025561804</v>
      </c>
      <c r="J15928">
        <v>0.99439715969606801</v>
      </c>
      <c r="K15928">
        <v>6.7299999999999999E-2</v>
      </c>
      <c r="L15928">
        <v>0.27950000000000003</v>
      </c>
      <c r="M15928">
        <v>7.5800000000000006E-2</v>
      </c>
      <c r="N15928">
        <v>7.5800000000000006E-2</v>
      </c>
      <c r="O15928" t="s">
        <v>33</v>
      </c>
      <c r="P15928" t="s">
        <v>34</v>
      </c>
    </row>
    <row r="15929" spans="1:16" x14ac:dyDescent="0.2">
      <c r="A15929" t="s">
        <v>31898</v>
      </c>
      <c r="B15929" t="s">
        <v>31898</v>
      </c>
      <c r="C15929" t="s">
        <v>31899</v>
      </c>
      <c r="D15929" t="s">
        <v>23</v>
      </c>
      <c r="E15929" t="s">
        <v>31</v>
      </c>
      <c r="F15929">
        <v>0.98199999999999998</v>
      </c>
      <c r="G15929">
        <v>-2.7E-2</v>
      </c>
      <c r="H15929">
        <v>-5.0999999999999997E-2</v>
      </c>
      <c r="I15929">
        <v>0.95897414783785695</v>
      </c>
      <c r="J15929">
        <v>0.99439715969606801</v>
      </c>
      <c r="K15929">
        <v>0.2631</v>
      </c>
      <c r="L15929">
        <v>0.76049999999999995</v>
      </c>
      <c r="M15929">
        <v>0.28499999999999998</v>
      </c>
      <c r="N15929">
        <v>0.28499999999999998</v>
      </c>
      <c r="O15929" t="s">
        <v>33</v>
      </c>
      <c r="P15929" t="s">
        <v>34</v>
      </c>
    </row>
    <row r="15930" spans="1:16" x14ac:dyDescent="0.2">
      <c r="A15930" t="s">
        <v>31900</v>
      </c>
      <c r="B15930" t="s">
        <v>31900</v>
      </c>
      <c r="C15930" t="s">
        <v>31901</v>
      </c>
      <c r="D15930" t="s">
        <v>23</v>
      </c>
      <c r="E15930" t="s">
        <v>5</v>
      </c>
      <c r="F15930">
        <v>0.97799999999999998</v>
      </c>
      <c r="G15930">
        <v>-3.2000000000000001E-2</v>
      </c>
      <c r="H15930">
        <v>-5.2999999999999999E-2</v>
      </c>
      <c r="I15930">
        <v>0.95774330911529204</v>
      </c>
      <c r="J15930">
        <v>0.99439715969606801</v>
      </c>
      <c r="K15930">
        <v>0.44090000000000001</v>
      </c>
      <c r="L15930">
        <v>0.55330000000000001</v>
      </c>
      <c r="M15930">
        <v>0.44779999999999998</v>
      </c>
      <c r="N15930">
        <v>0.44779999999999998</v>
      </c>
      <c r="O15930" t="s">
        <v>33</v>
      </c>
      <c r="P15930" t="s">
        <v>34</v>
      </c>
    </row>
    <row r="15931" spans="1:16" x14ac:dyDescent="0.2">
      <c r="A15931" t="s">
        <v>31902</v>
      </c>
      <c r="B15931" t="s">
        <v>31902</v>
      </c>
      <c r="C15931" t="s">
        <v>31903</v>
      </c>
      <c r="D15931" t="s">
        <v>23</v>
      </c>
      <c r="E15931" t="s">
        <v>41</v>
      </c>
      <c r="F15931">
        <v>0.98899999999999999</v>
      </c>
      <c r="G15931">
        <v>-1.6E-2</v>
      </c>
      <c r="H15931">
        <v>-0.05</v>
      </c>
      <c r="I15931">
        <v>0.95988579253681305</v>
      </c>
      <c r="J15931">
        <v>0.99439715969606801</v>
      </c>
      <c r="K15931">
        <v>0.1399</v>
      </c>
      <c r="L15931">
        <v>0.14099999999999999</v>
      </c>
      <c r="M15931">
        <v>0.1399</v>
      </c>
      <c r="N15931">
        <v>0.1399</v>
      </c>
      <c r="O15931" t="s">
        <v>33</v>
      </c>
      <c r="P15931" t="s">
        <v>34</v>
      </c>
    </row>
    <row r="15932" spans="1:16" x14ac:dyDescent="0.2">
      <c r="A15932" t="s">
        <v>31904</v>
      </c>
      <c r="B15932" t="s">
        <v>31904</v>
      </c>
      <c r="C15932" t="s">
        <v>31905</v>
      </c>
      <c r="D15932" t="s">
        <v>11782</v>
      </c>
      <c r="E15932" t="s">
        <v>11783</v>
      </c>
      <c r="F15932">
        <v>1.018</v>
      </c>
      <c r="G15932">
        <v>2.5000000000000001E-2</v>
      </c>
      <c r="H15932">
        <v>0.05</v>
      </c>
      <c r="I15932">
        <v>0.95983353743253697</v>
      </c>
      <c r="J15932">
        <v>0.99439715969606801</v>
      </c>
      <c r="K15932">
        <v>0.30690000000000001</v>
      </c>
      <c r="L15932">
        <v>0.23830000000000001</v>
      </c>
      <c r="M15932">
        <v>0.3019</v>
      </c>
      <c r="N15932">
        <v>0.3019</v>
      </c>
      <c r="O15932" t="s">
        <v>33</v>
      </c>
      <c r="P15932" t="s">
        <v>34</v>
      </c>
    </row>
    <row r="15933" spans="1:16" x14ac:dyDescent="0.2">
      <c r="A15933" t="s">
        <v>31906</v>
      </c>
      <c r="B15933" t="s">
        <v>31906</v>
      </c>
      <c r="C15933" t="s">
        <v>31907</v>
      </c>
      <c r="D15933" t="s">
        <v>23</v>
      </c>
      <c r="E15933" t="s">
        <v>30</v>
      </c>
      <c r="F15933">
        <v>1.008</v>
      </c>
      <c r="G15933">
        <v>1.2E-2</v>
      </c>
      <c r="H15933">
        <v>0.05</v>
      </c>
      <c r="I15933">
        <v>0.960493834987724</v>
      </c>
      <c r="J15933">
        <v>0.99439715969606801</v>
      </c>
      <c r="K15933">
        <v>7.9500000000000001E-2</v>
      </c>
      <c r="L15933">
        <v>0.1431</v>
      </c>
      <c r="M15933">
        <v>8.1900000000000001E-2</v>
      </c>
      <c r="N15933">
        <v>8.1900000000000001E-2</v>
      </c>
      <c r="O15933" t="s">
        <v>33</v>
      </c>
      <c r="P15933" t="s">
        <v>34</v>
      </c>
    </row>
    <row r="15934" spans="1:16" x14ac:dyDescent="0.2">
      <c r="A15934" t="s">
        <v>31908</v>
      </c>
      <c r="B15934" t="s">
        <v>31908</v>
      </c>
      <c r="C15934" t="s">
        <v>31909</v>
      </c>
      <c r="D15934" t="s">
        <v>60</v>
      </c>
      <c r="E15934" t="s">
        <v>48</v>
      </c>
      <c r="F15934">
        <v>1.06</v>
      </c>
      <c r="G15934">
        <v>8.4000000000000005E-2</v>
      </c>
      <c r="H15934">
        <v>5.0999999999999997E-2</v>
      </c>
      <c r="I15934">
        <v>0.95915203282291295</v>
      </c>
      <c r="J15934">
        <v>0.99439715969606801</v>
      </c>
      <c r="K15934">
        <v>2.7671000000000001</v>
      </c>
      <c r="L15934">
        <v>3.2951999999999999</v>
      </c>
      <c r="M15934">
        <v>2.8586999999999998</v>
      </c>
      <c r="N15934">
        <v>2.8586999999999998</v>
      </c>
      <c r="O15934" t="s">
        <v>33</v>
      </c>
      <c r="P15934" t="s">
        <v>34</v>
      </c>
    </row>
    <row r="15935" spans="1:16" x14ac:dyDescent="0.2">
      <c r="A15935" t="s">
        <v>31910</v>
      </c>
      <c r="B15935" t="s">
        <v>31910</v>
      </c>
      <c r="C15935" t="s">
        <v>31911</v>
      </c>
      <c r="D15935" t="s">
        <v>60</v>
      </c>
      <c r="E15935" t="s">
        <v>61</v>
      </c>
      <c r="F15935">
        <v>1.0589999999999999</v>
      </c>
      <c r="G15935">
        <v>8.2000000000000003E-2</v>
      </c>
      <c r="H15935">
        <v>0.05</v>
      </c>
      <c r="I15935">
        <v>0.96030183686651704</v>
      </c>
      <c r="J15935">
        <v>0.99439715969606801</v>
      </c>
      <c r="K15935">
        <v>3.2397</v>
      </c>
      <c r="L15935">
        <v>3.8222</v>
      </c>
      <c r="M15935">
        <v>3.2915000000000001</v>
      </c>
      <c r="N15935">
        <v>3.2915000000000001</v>
      </c>
      <c r="O15935" t="s">
        <v>33</v>
      </c>
      <c r="P15935" t="s">
        <v>34</v>
      </c>
    </row>
    <row r="15936" spans="1:16" x14ac:dyDescent="0.2">
      <c r="A15936" t="s">
        <v>31912</v>
      </c>
      <c r="B15936" t="s">
        <v>31912</v>
      </c>
      <c r="C15936" t="s">
        <v>31913</v>
      </c>
      <c r="D15936" t="s">
        <v>240</v>
      </c>
      <c r="E15936" t="s">
        <v>57</v>
      </c>
      <c r="F15936">
        <v>0.99</v>
      </c>
      <c r="G15936">
        <v>-1.4E-2</v>
      </c>
      <c r="H15936">
        <v>-5.1999999999999998E-2</v>
      </c>
      <c r="I15936">
        <v>0.95843641255435097</v>
      </c>
      <c r="J15936">
        <v>0.99439715969606801</v>
      </c>
      <c r="K15936">
        <v>9.5799999999999996E-2</v>
      </c>
      <c r="L15936">
        <v>0.14849999999999999</v>
      </c>
      <c r="M15936">
        <v>9.7900000000000001E-2</v>
      </c>
      <c r="N15936">
        <v>9.7900000000000001E-2</v>
      </c>
      <c r="O15936" t="s">
        <v>33</v>
      </c>
      <c r="P15936" t="s">
        <v>34</v>
      </c>
    </row>
    <row r="15937" spans="1:16" x14ac:dyDescent="0.2">
      <c r="A15937" t="s">
        <v>31914</v>
      </c>
      <c r="B15937" t="s">
        <v>31914</v>
      </c>
      <c r="C15937" t="s">
        <v>31915</v>
      </c>
      <c r="D15937" t="s">
        <v>240</v>
      </c>
      <c r="E15937" t="s">
        <v>101</v>
      </c>
      <c r="F15937">
        <v>0.97899999999999998</v>
      </c>
      <c r="G15937">
        <v>-3.1E-2</v>
      </c>
      <c r="H15937">
        <v>-0.05</v>
      </c>
      <c r="I15937">
        <v>0.96000984951854895</v>
      </c>
      <c r="J15937">
        <v>0.99439715969606801</v>
      </c>
      <c r="K15937" t="s">
        <v>28</v>
      </c>
      <c r="L15937">
        <v>3.4990999999999999</v>
      </c>
      <c r="M15937">
        <v>0.15759999999999999</v>
      </c>
      <c r="N15937">
        <v>0.15759999999999999</v>
      </c>
      <c r="O15937" t="s">
        <v>33</v>
      </c>
      <c r="P15937" t="s">
        <v>34</v>
      </c>
    </row>
    <row r="15938" spans="1:16" x14ac:dyDescent="0.2">
      <c r="A15938" t="s">
        <v>31916</v>
      </c>
      <c r="B15938" t="s">
        <v>31916</v>
      </c>
      <c r="C15938" t="s">
        <v>31917</v>
      </c>
      <c r="D15938" t="s">
        <v>240</v>
      </c>
      <c r="E15938" t="s">
        <v>29</v>
      </c>
      <c r="F15938">
        <v>0.96499999999999997</v>
      </c>
      <c r="G15938">
        <v>-5.0999999999999997E-2</v>
      </c>
      <c r="H15938">
        <v>-0.05</v>
      </c>
      <c r="I15938">
        <v>0.96037178453642702</v>
      </c>
      <c r="J15938">
        <v>0.99439715969606801</v>
      </c>
      <c r="K15938">
        <v>1.5264</v>
      </c>
      <c r="L15938">
        <v>0.29730000000000001</v>
      </c>
      <c r="M15938">
        <v>1.3996</v>
      </c>
      <c r="N15938">
        <v>1.3996</v>
      </c>
      <c r="O15938" t="s">
        <v>33</v>
      </c>
      <c r="P15938" t="s">
        <v>34</v>
      </c>
    </row>
    <row r="15939" spans="1:16" x14ac:dyDescent="0.2">
      <c r="A15939" t="s">
        <v>31918</v>
      </c>
      <c r="B15939" t="s">
        <v>31918</v>
      </c>
      <c r="C15939" t="s">
        <v>31919</v>
      </c>
      <c r="D15939" t="s">
        <v>481</v>
      </c>
      <c r="E15939" t="s">
        <v>49</v>
      </c>
      <c r="F15939">
        <v>1.0149999999999999</v>
      </c>
      <c r="G15939">
        <v>2.1000000000000001E-2</v>
      </c>
      <c r="H15939">
        <v>5.0999999999999997E-2</v>
      </c>
      <c r="I15939">
        <v>0.95894989199517999</v>
      </c>
      <c r="J15939">
        <v>0.99439715969606801</v>
      </c>
      <c r="K15939">
        <v>7.6999999999999999E-2</v>
      </c>
      <c r="L15939">
        <v>1.0868</v>
      </c>
      <c r="M15939">
        <v>0.1263</v>
      </c>
      <c r="N15939">
        <v>0.1263</v>
      </c>
      <c r="O15939" t="s">
        <v>33</v>
      </c>
      <c r="P15939" t="s">
        <v>34</v>
      </c>
    </row>
    <row r="15940" spans="1:16" x14ac:dyDescent="0.2">
      <c r="A15940" t="s">
        <v>31920</v>
      </c>
      <c r="B15940" t="s">
        <v>31920</v>
      </c>
      <c r="C15940" t="s">
        <v>31921</v>
      </c>
      <c r="D15940" t="s">
        <v>23</v>
      </c>
      <c r="E15940" t="s">
        <v>61</v>
      </c>
      <c r="F15940">
        <v>1.0109999999999999</v>
      </c>
      <c r="G15940">
        <v>1.6E-2</v>
      </c>
      <c r="H15940">
        <v>5.0999999999999997E-2</v>
      </c>
      <c r="I15940">
        <v>0.95942380911188097</v>
      </c>
      <c r="J15940">
        <v>0.99439715969606801</v>
      </c>
      <c r="K15940">
        <v>0.1061</v>
      </c>
      <c r="L15940">
        <v>0.35909999999999997</v>
      </c>
      <c r="M15940">
        <v>0.11890000000000001</v>
      </c>
      <c r="N15940">
        <v>0.11890000000000001</v>
      </c>
      <c r="O15940" t="s">
        <v>33</v>
      </c>
      <c r="P15940" t="s">
        <v>34</v>
      </c>
    </row>
    <row r="15941" spans="1:16" x14ac:dyDescent="0.2">
      <c r="A15941" t="s">
        <v>31922</v>
      </c>
      <c r="B15941" t="s">
        <v>31922</v>
      </c>
      <c r="C15941" t="s">
        <v>31923</v>
      </c>
      <c r="D15941" t="s">
        <v>481</v>
      </c>
      <c r="E15941" t="s">
        <v>41</v>
      </c>
      <c r="F15941">
        <v>1.0289999999999999</v>
      </c>
      <c r="G15941">
        <v>4.1000000000000002E-2</v>
      </c>
      <c r="H15941">
        <v>5.2999999999999999E-2</v>
      </c>
      <c r="I15941">
        <v>0.95733831891639798</v>
      </c>
      <c r="J15941">
        <v>0.99439715969606801</v>
      </c>
      <c r="K15941">
        <v>0.57430000000000003</v>
      </c>
      <c r="L15941">
        <v>1.962</v>
      </c>
      <c r="M15941">
        <v>0.65259999999999996</v>
      </c>
      <c r="N15941">
        <v>0.65259999999999996</v>
      </c>
      <c r="O15941" t="s">
        <v>33</v>
      </c>
      <c r="P15941" t="s">
        <v>34</v>
      </c>
    </row>
    <row r="15942" spans="1:16" x14ac:dyDescent="0.2">
      <c r="A15942" t="s">
        <v>31924</v>
      </c>
      <c r="B15942" t="s">
        <v>31924</v>
      </c>
      <c r="C15942" t="s">
        <v>31925</v>
      </c>
      <c r="D15942" t="s">
        <v>413</v>
      </c>
      <c r="E15942" t="s">
        <v>101</v>
      </c>
      <c r="F15942">
        <v>0.97599999999999998</v>
      </c>
      <c r="G15942">
        <v>-3.4000000000000002E-2</v>
      </c>
      <c r="H15942">
        <v>-5.0999999999999997E-2</v>
      </c>
      <c r="I15942">
        <v>0.95957858338657798</v>
      </c>
      <c r="J15942">
        <v>0.99439715969606801</v>
      </c>
      <c r="K15942">
        <v>0.45519999999999999</v>
      </c>
      <c r="L15942">
        <v>0.88790000000000002</v>
      </c>
      <c r="M15942">
        <v>0.47610000000000002</v>
      </c>
      <c r="N15942">
        <v>0.47610000000000002</v>
      </c>
      <c r="O15942" t="s">
        <v>33</v>
      </c>
      <c r="P15942" t="s">
        <v>34</v>
      </c>
    </row>
    <row r="15943" spans="1:16" x14ac:dyDescent="0.2">
      <c r="A15943" t="s">
        <v>31926</v>
      </c>
      <c r="B15943" t="s">
        <v>31926</v>
      </c>
      <c r="C15943" t="s">
        <v>31927</v>
      </c>
      <c r="D15943" t="s">
        <v>23</v>
      </c>
      <c r="E15943" t="s">
        <v>57</v>
      </c>
      <c r="F15943">
        <v>1.012</v>
      </c>
      <c r="G15943">
        <v>1.7999999999999999E-2</v>
      </c>
      <c r="H15943">
        <v>0.05</v>
      </c>
      <c r="I15943">
        <v>0.96031301465202901</v>
      </c>
      <c r="J15943">
        <v>0.99439715969606801</v>
      </c>
      <c r="K15943">
        <v>0.18629999999999999</v>
      </c>
      <c r="L15943">
        <v>0.14299999999999999</v>
      </c>
      <c r="M15943">
        <v>0.184</v>
      </c>
      <c r="N15943">
        <v>0.184</v>
      </c>
      <c r="O15943" t="s">
        <v>33</v>
      </c>
      <c r="P15943" t="s">
        <v>34</v>
      </c>
    </row>
    <row r="15944" spans="1:16" x14ac:dyDescent="0.2">
      <c r="A15944" t="s">
        <v>31928</v>
      </c>
      <c r="B15944" t="s">
        <v>31928</v>
      </c>
      <c r="C15944" t="s">
        <v>31929</v>
      </c>
      <c r="D15944" t="s">
        <v>60</v>
      </c>
      <c r="E15944" t="s">
        <v>57</v>
      </c>
      <c r="F15944">
        <v>1.0329999999999999</v>
      </c>
      <c r="G15944">
        <v>4.5999999999999999E-2</v>
      </c>
      <c r="H15944">
        <v>5.3999999999999999E-2</v>
      </c>
      <c r="I15944">
        <v>0.957226419223836</v>
      </c>
      <c r="J15944">
        <v>0.99439715969606801</v>
      </c>
      <c r="K15944">
        <v>0.46450000000000002</v>
      </c>
      <c r="L15944">
        <v>1.9625999999999999</v>
      </c>
      <c r="M15944">
        <v>0.56020000000000003</v>
      </c>
      <c r="N15944">
        <v>0.56020000000000003</v>
      </c>
      <c r="O15944" t="s">
        <v>33</v>
      </c>
      <c r="P15944" t="s">
        <v>34</v>
      </c>
    </row>
    <row r="15945" spans="1:16" x14ac:dyDescent="0.2">
      <c r="A15945" t="s">
        <v>31930</v>
      </c>
      <c r="B15945" t="s">
        <v>31930</v>
      </c>
      <c r="C15945" t="s">
        <v>31931</v>
      </c>
      <c r="D15945" t="s">
        <v>137</v>
      </c>
      <c r="E15945" t="s">
        <v>57</v>
      </c>
      <c r="F15945">
        <v>0.98</v>
      </c>
      <c r="G15945">
        <v>-0.03</v>
      </c>
      <c r="H15945">
        <v>-5.2999999999999999E-2</v>
      </c>
      <c r="I15945">
        <v>0.957518227675487</v>
      </c>
      <c r="J15945">
        <v>0.99439715969606801</v>
      </c>
      <c r="K15945">
        <v>0.2198</v>
      </c>
      <c r="L15945">
        <v>1.6903999999999999</v>
      </c>
      <c r="M15945">
        <v>0.28079999999999999</v>
      </c>
      <c r="N15945">
        <v>0.28079999999999999</v>
      </c>
      <c r="O15945" t="s">
        <v>33</v>
      </c>
      <c r="P15945" t="s">
        <v>34</v>
      </c>
    </row>
    <row r="15946" spans="1:16" x14ac:dyDescent="0.2">
      <c r="A15946" t="s">
        <v>31932</v>
      </c>
      <c r="B15946" t="s">
        <v>31932</v>
      </c>
      <c r="C15946" t="s">
        <v>31933</v>
      </c>
      <c r="D15946" t="s">
        <v>481</v>
      </c>
      <c r="E15946" t="s">
        <v>30</v>
      </c>
      <c r="F15946">
        <v>0.97699999999999998</v>
      </c>
      <c r="G15946">
        <v>-3.3000000000000002E-2</v>
      </c>
      <c r="H15946">
        <v>-5.2999999999999999E-2</v>
      </c>
      <c r="I15946">
        <v>0.95775419230210002</v>
      </c>
      <c r="J15946">
        <v>0.99439715969606801</v>
      </c>
      <c r="K15946">
        <v>0.13300000000000001</v>
      </c>
      <c r="L15946">
        <v>1.8871</v>
      </c>
      <c r="M15946">
        <v>0.2341</v>
      </c>
      <c r="N15946">
        <v>0.2341</v>
      </c>
      <c r="O15946" t="s">
        <v>33</v>
      </c>
      <c r="P15946" t="s">
        <v>34</v>
      </c>
    </row>
    <row r="15947" spans="1:16" x14ac:dyDescent="0.2">
      <c r="A15947" t="s">
        <v>31934</v>
      </c>
      <c r="B15947" t="s">
        <v>31934</v>
      </c>
      <c r="C15947" t="s">
        <v>31935</v>
      </c>
      <c r="D15947" t="s">
        <v>6089</v>
      </c>
      <c r="E15947" t="s">
        <v>25</v>
      </c>
      <c r="F15947">
        <v>1.05</v>
      </c>
      <c r="G15947">
        <v>7.0000000000000007E-2</v>
      </c>
      <c r="H15947">
        <v>5.0999999999999997E-2</v>
      </c>
      <c r="I15947">
        <v>0.959027315689158</v>
      </c>
      <c r="J15947">
        <v>0.99439715969606801</v>
      </c>
      <c r="K15947">
        <v>1.2363</v>
      </c>
      <c r="L15947">
        <v>3.3712</v>
      </c>
      <c r="M15947">
        <v>1.5633999999999999</v>
      </c>
      <c r="N15947">
        <v>1.5633999999999999</v>
      </c>
      <c r="O15947" t="s">
        <v>33</v>
      </c>
      <c r="P15947" t="s">
        <v>34</v>
      </c>
    </row>
    <row r="15948" spans="1:16" x14ac:dyDescent="0.2">
      <c r="A15948" t="s">
        <v>31936</v>
      </c>
      <c r="B15948" t="s">
        <v>31936</v>
      </c>
      <c r="C15948" t="s">
        <v>31937</v>
      </c>
      <c r="D15948" t="s">
        <v>373</v>
      </c>
      <c r="E15948" t="s">
        <v>5</v>
      </c>
      <c r="F15948">
        <v>1.0229999999999999</v>
      </c>
      <c r="G15948">
        <v>3.3000000000000002E-2</v>
      </c>
      <c r="H15948">
        <v>5.3999999999999999E-2</v>
      </c>
      <c r="I15948">
        <v>0.95681138430571999</v>
      </c>
      <c r="J15948">
        <v>0.99439715969606801</v>
      </c>
      <c r="K15948" t="s">
        <v>28</v>
      </c>
      <c r="L15948">
        <v>2.5398999999999998</v>
      </c>
      <c r="M15948">
        <v>0.31459999999999999</v>
      </c>
      <c r="N15948">
        <v>0.31459999999999999</v>
      </c>
      <c r="O15948" t="s">
        <v>33</v>
      </c>
      <c r="P15948" t="s">
        <v>34</v>
      </c>
    </row>
    <row r="15949" spans="1:16" x14ac:dyDescent="0.2">
      <c r="A15949" t="s">
        <v>31938</v>
      </c>
      <c r="B15949" t="s">
        <v>31938</v>
      </c>
      <c r="C15949" t="s">
        <v>31939</v>
      </c>
      <c r="D15949" t="s">
        <v>60</v>
      </c>
      <c r="E15949" t="s">
        <v>25</v>
      </c>
      <c r="F15949">
        <v>1.0509999999999999</v>
      </c>
      <c r="G15949">
        <v>7.1999999999999995E-2</v>
      </c>
      <c r="H15949">
        <v>5.3999999999999999E-2</v>
      </c>
      <c r="I15949">
        <v>0.95726115807172596</v>
      </c>
      <c r="J15949">
        <v>0.99439715969606801</v>
      </c>
      <c r="K15949" t="s">
        <v>28</v>
      </c>
      <c r="L15949">
        <v>4.9004000000000003</v>
      </c>
      <c r="M15949">
        <v>0.98839999999999995</v>
      </c>
      <c r="N15949">
        <v>0.98839999999999995</v>
      </c>
      <c r="O15949" t="s">
        <v>33</v>
      </c>
      <c r="P15949" t="s">
        <v>34</v>
      </c>
    </row>
    <row r="15950" spans="1:16" x14ac:dyDescent="0.2">
      <c r="A15950" t="s">
        <v>31940</v>
      </c>
      <c r="B15950" t="s">
        <v>31940</v>
      </c>
      <c r="C15950" t="s">
        <v>31941</v>
      </c>
      <c r="D15950" t="s">
        <v>481</v>
      </c>
      <c r="E15950" t="s">
        <v>30</v>
      </c>
      <c r="F15950">
        <v>1.03</v>
      </c>
      <c r="G15950">
        <v>4.2999999999999997E-2</v>
      </c>
      <c r="H15950">
        <v>0.05</v>
      </c>
      <c r="I15950">
        <v>0.960221011171141</v>
      </c>
      <c r="J15950">
        <v>0.99439715969606801</v>
      </c>
      <c r="K15950">
        <v>0.29430000000000001</v>
      </c>
      <c r="L15950">
        <v>4.4428999999999998</v>
      </c>
      <c r="M15950">
        <v>0.53890000000000005</v>
      </c>
      <c r="N15950">
        <v>0.53890000000000005</v>
      </c>
      <c r="O15950" t="s">
        <v>33</v>
      </c>
      <c r="P15950" t="s">
        <v>34</v>
      </c>
    </row>
    <row r="15951" spans="1:16" x14ac:dyDescent="0.2">
      <c r="A15951" t="s">
        <v>31942</v>
      </c>
      <c r="B15951" t="s">
        <v>31942</v>
      </c>
      <c r="C15951" t="s">
        <v>31943</v>
      </c>
      <c r="D15951" t="s">
        <v>825</v>
      </c>
      <c r="E15951" t="s">
        <v>39</v>
      </c>
      <c r="F15951">
        <v>0.97499999999999998</v>
      </c>
      <c r="G15951">
        <v>-3.5999999999999997E-2</v>
      </c>
      <c r="H15951">
        <v>-5.1999999999999998E-2</v>
      </c>
      <c r="I15951">
        <v>0.95892286155985496</v>
      </c>
      <c r="J15951">
        <v>0.99439715969606801</v>
      </c>
      <c r="K15951" t="s">
        <v>28</v>
      </c>
      <c r="L15951">
        <v>3.2906</v>
      </c>
      <c r="M15951">
        <v>0.4995</v>
      </c>
      <c r="N15951">
        <v>0.4995</v>
      </c>
      <c r="O15951" t="s">
        <v>33</v>
      </c>
      <c r="P15951" t="s">
        <v>34</v>
      </c>
    </row>
    <row r="15952" spans="1:16" x14ac:dyDescent="0.2">
      <c r="A15952" t="s">
        <v>31944</v>
      </c>
      <c r="B15952" t="s">
        <v>31944</v>
      </c>
      <c r="C15952" t="s">
        <v>31945</v>
      </c>
      <c r="D15952" t="s">
        <v>23</v>
      </c>
      <c r="E15952" t="s">
        <v>24</v>
      </c>
      <c r="F15952">
        <v>0.97099999999999997</v>
      </c>
      <c r="G15952">
        <v>-4.2000000000000003E-2</v>
      </c>
      <c r="H15952">
        <v>-4.7E-2</v>
      </c>
      <c r="I15952">
        <v>0.96231005495199595</v>
      </c>
      <c r="J15952">
        <v>0.99484275027068603</v>
      </c>
      <c r="K15952">
        <v>0.90539999999999998</v>
      </c>
      <c r="L15952">
        <v>1.0412999999999999</v>
      </c>
      <c r="M15952">
        <v>0.91439999999999999</v>
      </c>
      <c r="N15952">
        <v>0.91439999999999999</v>
      </c>
      <c r="O15952" t="s">
        <v>33</v>
      </c>
      <c r="P15952" t="s">
        <v>34</v>
      </c>
    </row>
    <row r="15953" spans="1:16" x14ac:dyDescent="0.2">
      <c r="A15953" t="s">
        <v>31946</v>
      </c>
      <c r="B15953" t="s">
        <v>31946</v>
      </c>
      <c r="C15953" t="s">
        <v>31947</v>
      </c>
      <c r="D15953" t="s">
        <v>23</v>
      </c>
      <c r="E15953" t="s">
        <v>40</v>
      </c>
      <c r="F15953">
        <v>0.99199999999999999</v>
      </c>
      <c r="G15953">
        <v>-1.2E-2</v>
      </c>
      <c r="H15953">
        <v>-4.7E-2</v>
      </c>
      <c r="I15953">
        <v>0.96217148878038095</v>
      </c>
      <c r="J15953">
        <v>0.99484275027068603</v>
      </c>
      <c r="K15953">
        <v>8.2400000000000001E-2</v>
      </c>
      <c r="L15953">
        <v>0.13900000000000001</v>
      </c>
      <c r="M15953">
        <v>8.4599999999999995E-2</v>
      </c>
      <c r="N15953">
        <v>8.4599999999999995E-2</v>
      </c>
      <c r="O15953" t="s">
        <v>33</v>
      </c>
      <c r="P15953" t="s">
        <v>34</v>
      </c>
    </row>
    <row r="15954" spans="1:16" x14ac:dyDescent="0.2">
      <c r="A15954" t="s">
        <v>31948</v>
      </c>
      <c r="B15954" t="s">
        <v>31948</v>
      </c>
      <c r="C15954" t="s">
        <v>31949</v>
      </c>
      <c r="D15954" t="s">
        <v>23</v>
      </c>
      <c r="E15954" t="s">
        <v>61</v>
      </c>
      <c r="F15954">
        <v>1.0089999999999999</v>
      </c>
      <c r="G15954">
        <v>1.2999999999999999E-2</v>
      </c>
      <c r="H15954">
        <v>4.8000000000000001E-2</v>
      </c>
      <c r="I15954">
        <v>0.96202983095771299</v>
      </c>
      <c r="J15954">
        <v>0.99484275027068603</v>
      </c>
      <c r="K15954">
        <v>9.7699999999999995E-2</v>
      </c>
      <c r="L15954">
        <v>0.1487</v>
      </c>
      <c r="M15954">
        <v>9.8299999999999998E-2</v>
      </c>
      <c r="N15954">
        <v>9.8299999999999998E-2</v>
      </c>
      <c r="O15954" t="s">
        <v>33</v>
      </c>
      <c r="P15954" t="s">
        <v>34</v>
      </c>
    </row>
    <row r="15955" spans="1:16" x14ac:dyDescent="0.2">
      <c r="A15955" t="s">
        <v>31950</v>
      </c>
      <c r="B15955" t="s">
        <v>31950</v>
      </c>
      <c r="C15955" t="s">
        <v>31951</v>
      </c>
      <c r="D15955" t="s">
        <v>23</v>
      </c>
      <c r="E15955" t="s">
        <v>39</v>
      </c>
      <c r="F15955">
        <v>0.99099999999999999</v>
      </c>
      <c r="G15955">
        <v>-1.2999999999999999E-2</v>
      </c>
      <c r="H15955">
        <v>-4.7E-2</v>
      </c>
      <c r="I15955">
        <v>0.96228796568608599</v>
      </c>
      <c r="J15955">
        <v>0.99484275027068603</v>
      </c>
      <c r="K15955">
        <v>9.7000000000000003E-2</v>
      </c>
      <c r="L15955">
        <v>0.14280000000000001</v>
      </c>
      <c r="M15955">
        <v>9.9099999999999994E-2</v>
      </c>
      <c r="N15955">
        <v>9.9099999999999994E-2</v>
      </c>
      <c r="O15955" t="s">
        <v>33</v>
      </c>
      <c r="P15955" t="s">
        <v>34</v>
      </c>
    </row>
    <row r="15956" spans="1:16" x14ac:dyDescent="0.2">
      <c r="A15956" t="s">
        <v>31952</v>
      </c>
      <c r="B15956" t="s">
        <v>31952</v>
      </c>
      <c r="C15956" t="s">
        <v>31953</v>
      </c>
      <c r="D15956" t="s">
        <v>23</v>
      </c>
      <c r="E15956" t="s">
        <v>57</v>
      </c>
      <c r="F15956">
        <v>1.008</v>
      </c>
      <c r="G15956">
        <v>1.0999999999999999E-2</v>
      </c>
      <c r="H15956">
        <v>4.8000000000000001E-2</v>
      </c>
      <c r="I15956">
        <v>0.96171705992158496</v>
      </c>
      <c r="J15956">
        <v>0.99484275027068603</v>
      </c>
      <c r="K15956">
        <v>3.09E-2</v>
      </c>
      <c r="L15956">
        <v>0.41620000000000001</v>
      </c>
      <c r="M15956">
        <v>4.4200000000000003E-2</v>
      </c>
      <c r="N15956">
        <v>4.4200000000000003E-2</v>
      </c>
      <c r="O15956" t="s">
        <v>33</v>
      </c>
      <c r="P15956" t="s">
        <v>34</v>
      </c>
    </row>
    <row r="15957" spans="1:16" x14ac:dyDescent="0.2">
      <c r="A15957" t="s">
        <v>31954</v>
      </c>
      <c r="B15957" t="s">
        <v>31954</v>
      </c>
      <c r="C15957" t="s">
        <v>31955</v>
      </c>
      <c r="D15957" t="s">
        <v>23</v>
      </c>
      <c r="E15957" t="s">
        <v>30</v>
      </c>
      <c r="F15957">
        <v>0.99099999999999999</v>
      </c>
      <c r="G15957">
        <v>-1.2999999999999999E-2</v>
      </c>
      <c r="H15957">
        <v>-4.8000000000000001E-2</v>
      </c>
      <c r="I15957">
        <v>0.96176028855864404</v>
      </c>
      <c r="J15957">
        <v>0.99484275027068603</v>
      </c>
      <c r="K15957">
        <v>8.9700000000000002E-2</v>
      </c>
      <c r="L15957">
        <v>0.22789999999999999</v>
      </c>
      <c r="M15957">
        <v>9.5799999999999996E-2</v>
      </c>
      <c r="N15957">
        <v>9.5799999999999996E-2</v>
      </c>
      <c r="O15957" t="s">
        <v>33</v>
      </c>
      <c r="P15957" t="s">
        <v>34</v>
      </c>
    </row>
    <row r="15958" spans="1:16" x14ac:dyDescent="0.2">
      <c r="A15958" t="s">
        <v>31956</v>
      </c>
      <c r="B15958" t="s">
        <v>31956</v>
      </c>
      <c r="C15958" t="s">
        <v>31957</v>
      </c>
      <c r="D15958" t="s">
        <v>23</v>
      </c>
      <c r="E15958" t="s">
        <v>40</v>
      </c>
      <c r="F15958">
        <v>0.98799999999999999</v>
      </c>
      <c r="G15958">
        <v>-1.7000000000000001E-2</v>
      </c>
      <c r="H15958">
        <v>-4.7E-2</v>
      </c>
      <c r="I15958">
        <v>0.96221178606914504</v>
      </c>
      <c r="J15958">
        <v>0.99484275027068603</v>
      </c>
      <c r="K15958">
        <v>0.19270000000000001</v>
      </c>
      <c r="L15958">
        <v>0.14180000000000001</v>
      </c>
      <c r="M15958">
        <v>0.19</v>
      </c>
      <c r="N15958">
        <v>0.19</v>
      </c>
      <c r="O15958" t="s">
        <v>33</v>
      </c>
      <c r="P15958" t="s">
        <v>34</v>
      </c>
    </row>
    <row r="15959" spans="1:16" x14ac:dyDescent="0.2">
      <c r="A15959" t="s">
        <v>31958</v>
      </c>
      <c r="B15959" t="s">
        <v>31958</v>
      </c>
      <c r="C15959" t="s">
        <v>31959</v>
      </c>
      <c r="D15959" t="s">
        <v>23</v>
      </c>
      <c r="E15959" t="s">
        <v>30</v>
      </c>
      <c r="F15959">
        <v>0.99</v>
      </c>
      <c r="G15959">
        <v>-1.4E-2</v>
      </c>
      <c r="H15959">
        <v>-4.8000000000000001E-2</v>
      </c>
      <c r="I15959">
        <v>0.96136755664628504</v>
      </c>
      <c r="J15959">
        <v>0.99484275027068603</v>
      </c>
      <c r="K15959">
        <v>7.9200000000000007E-2</v>
      </c>
      <c r="L15959">
        <v>0.35410000000000003</v>
      </c>
      <c r="M15959">
        <v>8.9499999999999996E-2</v>
      </c>
      <c r="N15959">
        <v>8.9499999999999996E-2</v>
      </c>
      <c r="O15959" t="s">
        <v>33</v>
      </c>
      <c r="P15959" t="s">
        <v>34</v>
      </c>
    </row>
    <row r="15960" spans="1:16" x14ac:dyDescent="0.2">
      <c r="A15960" t="s">
        <v>31960</v>
      </c>
      <c r="B15960" t="s">
        <v>31960</v>
      </c>
      <c r="C15960" t="s">
        <v>31961</v>
      </c>
      <c r="D15960" t="s">
        <v>23</v>
      </c>
      <c r="E15960" t="s">
        <v>30</v>
      </c>
      <c r="F15960">
        <v>1.028</v>
      </c>
      <c r="G15960">
        <v>3.9E-2</v>
      </c>
      <c r="H15960">
        <v>4.7E-2</v>
      </c>
      <c r="I15960">
        <v>0.96232797081213695</v>
      </c>
      <c r="J15960">
        <v>0.99484275027068603</v>
      </c>
      <c r="K15960">
        <v>0.7792</v>
      </c>
      <c r="L15960">
        <v>1.4835</v>
      </c>
      <c r="M15960">
        <v>0.81810000000000005</v>
      </c>
      <c r="N15960">
        <v>0.81810000000000005</v>
      </c>
      <c r="O15960" t="s">
        <v>33</v>
      </c>
      <c r="P15960" t="s">
        <v>34</v>
      </c>
    </row>
    <row r="15961" spans="1:16" x14ac:dyDescent="0.2">
      <c r="A15961" t="s">
        <v>31962</v>
      </c>
      <c r="B15961" t="s">
        <v>31962</v>
      </c>
      <c r="C15961" t="s">
        <v>31963</v>
      </c>
      <c r="D15961" t="s">
        <v>23</v>
      </c>
      <c r="E15961" t="s">
        <v>57</v>
      </c>
      <c r="F15961">
        <v>1.008</v>
      </c>
      <c r="G15961">
        <v>1.0999999999999999E-2</v>
      </c>
      <c r="H15961">
        <v>4.9000000000000002E-2</v>
      </c>
      <c r="I15961">
        <v>0.96118706390708297</v>
      </c>
      <c r="J15961">
        <v>0.99484275027068603</v>
      </c>
      <c r="K15961">
        <v>5.8000000000000003E-2</v>
      </c>
      <c r="L15961">
        <v>0.1744</v>
      </c>
      <c r="M15961">
        <v>6.2100000000000002E-2</v>
      </c>
      <c r="N15961">
        <v>6.2100000000000002E-2</v>
      </c>
      <c r="O15961" t="s">
        <v>33</v>
      </c>
      <c r="P15961" t="s">
        <v>34</v>
      </c>
    </row>
    <row r="15962" spans="1:16" x14ac:dyDescent="0.2">
      <c r="A15962" t="s">
        <v>31964</v>
      </c>
      <c r="B15962" t="s">
        <v>31964</v>
      </c>
      <c r="C15962" t="s">
        <v>31965</v>
      </c>
      <c r="D15962" t="s">
        <v>23</v>
      </c>
      <c r="E15962" t="s">
        <v>29</v>
      </c>
      <c r="F15962">
        <v>0.98699999999999999</v>
      </c>
      <c r="G15962">
        <v>-1.9E-2</v>
      </c>
      <c r="H15962">
        <v>-4.7E-2</v>
      </c>
      <c r="I15962">
        <v>0.96215125585074002</v>
      </c>
      <c r="J15962">
        <v>0.99484275027068603</v>
      </c>
      <c r="K15962">
        <v>0.1908</v>
      </c>
      <c r="L15962">
        <v>0.2296</v>
      </c>
      <c r="M15962">
        <v>0.19289999999999999</v>
      </c>
      <c r="N15962">
        <v>0.19289999999999999</v>
      </c>
      <c r="O15962" t="s">
        <v>33</v>
      </c>
      <c r="P15962" t="s">
        <v>34</v>
      </c>
    </row>
    <row r="15963" spans="1:16" x14ac:dyDescent="0.2">
      <c r="A15963" t="s">
        <v>31966</v>
      </c>
      <c r="B15963" t="s">
        <v>31966</v>
      </c>
      <c r="C15963" t="s">
        <v>31967</v>
      </c>
      <c r="D15963" t="s">
        <v>23</v>
      </c>
      <c r="E15963" t="s">
        <v>47</v>
      </c>
      <c r="F15963">
        <v>1.0149999999999999</v>
      </c>
      <c r="G15963">
        <v>2.1000000000000001E-2</v>
      </c>
      <c r="H15963">
        <v>4.8000000000000001E-2</v>
      </c>
      <c r="I15963">
        <v>0.962009413046645</v>
      </c>
      <c r="J15963">
        <v>0.99484275027068603</v>
      </c>
      <c r="K15963">
        <v>0.13750000000000001</v>
      </c>
      <c r="L15963">
        <v>1.0411999999999999</v>
      </c>
      <c r="M15963">
        <v>0.193</v>
      </c>
      <c r="N15963">
        <v>0.193</v>
      </c>
      <c r="O15963" t="s">
        <v>33</v>
      </c>
      <c r="P15963" t="s">
        <v>34</v>
      </c>
    </row>
    <row r="15964" spans="1:16" x14ac:dyDescent="0.2">
      <c r="A15964" t="s">
        <v>31968</v>
      </c>
      <c r="B15964" t="s">
        <v>31968</v>
      </c>
      <c r="C15964" t="s">
        <v>31969</v>
      </c>
      <c r="D15964" t="s">
        <v>23</v>
      </c>
      <c r="E15964" t="s">
        <v>31</v>
      </c>
      <c r="F15964">
        <v>1.0089999999999999</v>
      </c>
      <c r="G15964">
        <v>1.2999999999999999E-2</v>
      </c>
      <c r="H15964">
        <v>4.8000000000000001E-2</v>
      </c>
      <c r="I15964">
        <v>0.96177995816504003</v>
      </c>
      <c r="J15964">
        <v>0.99484275027068603</v>
      </c>
      <c r="K15964">
        <v>9.2700000000000005E-2</v>
      </c>
      <c r="L15964">
        <v>0.17560000000000001</v>
      </c>
      <c r="M15964">
        <v>9.6299999999999997E-2</v>
      </c>
      <c r="N15964">
        <v>9.6299999999999997E-2</v>
      </c>
      <c r="O15964" t="s">
        <v>33</v>
      </c>
      <c r="P15964" t="s">
        <v>34</v>
      </c>
    </row>
    <row r="15965" spans="1:16" x14ac:dyDescent="0.2">
      <c r="A15965" t="s">
        <v>31970</v>
      </c>
      <c r="B15965" t="s">
        <v>31970</v>
      </c>
      <c r="C15965" t="s">
        <v>31971</v>
      </c>
      <c r="D15965" t="s">
        <v>23</v>
      </c>
      <c r="E15965" t="s">
        <v>6</v>
      </c>
      <c r="F15965">
        <v>0.96499999999999997</v>
      </c>
      <c r="G15965">
        <v>-5.0999999999999997E-2</v>
      </c>
      <c r="H15965">
        <v>-4.8000000000000001E-2</v>
      </c>
      <c r="I15965">
        <v>0.96187338010742296</v>
      </c>
      <c r="J15965">
        <v>0.99484275027068603</v>
      </c>
      <c r="K15965">
        <v>0.51939999999999997</v>
      </c>
      <c r="L15965">
        <v>2.2650999999999999</v>
      </c>
      <c r="M15965">
        <v>0.73770000000000002</v>
      </c>
      <c r="N15965">
        <v>0.73770000000000002</v>
      </c>
      <c r="O15965" t="s">
        <v>33</v>
      </c>
      <c r="P15965" t="s">
        <v>34</v>
      </c>
    </row>
    <row r="15966" spans="1:16" x14ac:dyDescent="0.2">
      <c r="A15966" t="s">
        <v>31972</v>
      </c>
      <c r="B15966" t="s">
        <v>31972</v>
      </c>
      <c r="C15966" t="s">
        <v>31973</v>
      </c>
      <c r="D15966" t="s">
        <v>23</v>
      </c>
      <c r="E15966" t="s">
        <v>49</v>
      </c>
      <c r="F15966">
        <v>0.99199999999999999</v>
      </c>
      <c r="G15966">
        <v>-1.2E-2</v>
      </c>
      <c r="H15966">
        <v>-4.8000000000000001E-2</v>
      </c>
      <c r="I15966">
        <v>0.96188064858094502</v>
      </c>
      <c r="J15966">
        <v>0.99484275027068603</v>
      </c>
      <c r="K15966">
        <v>8.6300000000000002E-2</v>
      </c>
      <c r="L15966">
        <v>0.1472</v>
      </c>
      <c r="M15966">
        <v>8.8599999999999998E-2</v>
      </c>
      <c r="N15966">
        <v>8.8599999999999998E-2</v>
      </c>
      <c r="O15966" t="s">
        <v>33</v>
      </c>
      <c r="P15966" t="s">
        <v>34</v>
      </c>
    </row>
    <row r="15967" spans="1:16" x14ac:dyDescent="0.2">
      <c r="A15967" t="s">
        <v>31974</v>
      </c>
      <c r="B15967" t="s">
        <v>31974</v>
      </c>
      <c r="C15967" t="s">
        <v>31975</v>
      </c>
      <c r="D15967" t="s">
        <v>23</v>
      </c>
      <c r="E15967" t="s">
        <v>44</v>
      </c>
      <c r="F15967">
        <v>0.98799999999999999</v>
      </c>
      <c r="G15967">
        <v>-1.7000000000000001E-2</v>
      </c>
      <c r="H15967">
        <v>-4.9000000000000002E-2</v>
      </c>
      <c r="I15967">
        <v>0.961093313967882</v>
      </c>
      <c r="J15967">
        <v>0.99484275027068603</v>
      </c>
      <c r="K15967">
        <v>0.1598</v>
      </c>
      <c r="L15967">
        <v>0.22270000000000001</v>
      </c>
      <c r="M15967">
        <v>0.16309999999999999</v>
      </c>
      <c r="N15967">
        <v>0.16309999999999999</v>
      </c>
      <c r="O15967" t="s">
        <v>33</v>
      </c>
      <c r="P15967" t="s">
        <v>34</v>
      </c>
    </row>
    <row r="15968" spans="1:16" x14ac:dyDescent="0.2">
      <c r="A15968" t="s">
        <v>31976</v>
      </c>
      <c r="B15968" t="s">
        <v>31976</v>
      </c>
      <c r="C15968" t="s">
        <v>31977</v>
      </c>
      <c r="D15968" t="s">
        <v>23</v>
      </c>
      <c r="E15968" t="s">
        <v>26</v>
      </c>
      <c r="F15968">
        <v>0.99299999999999999</v>
      </c>
      <c r="G15968">
        <v>-0.01</v>
      </c>
      <c r="H15968">
        <v>-4.8000000000000001E-2</v>
      </c>
      <c r="I15968">
        <v>0.96161563993445698</v>
      </c>
      <c r="J15968">
        <v>0.99484275027068603</v>
      </c>
      <c r="K15968">
        <v>4.4200000000000003E-2</v>
      </c>
      <c r="L15968">
        <v>0.1961</v>
      </c>
      <c r="M15968">
        <v>4.9299999999999997E-2</v>
      </c>
      <c r="N15968">
        <v>4.9299999999999997E-2</v>
      </c>
      <c r="O15968" t="s">
        <v>33</v>
      </c>
      <c r="P15968" t="s">
        <v>34</v>
      </c>
    </row>
    <row r="15969" spans="1:16" x14ac:dyDescent="0.2">
      <c r="A15969" t="s">
        <v>31978</v>
      </c>
      <c r="B15969" t="s">
        <v>31978</v>
      </c>
      <c r="C15969" t="s">
        <v>31979</v>
      </c>
      <c r="D15969" t="s">
        <v>23</v>
      </c>
      <c r="E15969" t="s">
        <v>47</v>
      </c>
      <c r="F15969">
        <v>0.99</v>
      </c>
      <c r="G15969">
        <v>-1.4999999999999999E-2</v>
      </c>
      <c r="H15969">
        <v>-4.9000000000000002E-2</v>
      </c>
      <c r="I15969">
        <v>0.96118025544270003</v>
      </c>
      <c r="J15969">
        <v>0.99484275027068603</v>
      </c>
      <c r="K15969">
        <v>0.1071</v>
      </c>
      <c r="L15969">
        <v>0.26379999999999998</v>
      </c>
      <c r="M15969">
        <v>0.11360000000000001</v>
      </c>
      <c r="N15969">
        <v>0.11360000000000001</v>
      </c>
      <c r="O15969" t="s">
        <v>33</v>
      </c>
      <c r="P15969" t="s">
        <v>34</v>
      </c>
    </row>
    <row r="15970" spans="1:16" x14ac:dyDescent="0.2">
      <c r="A15970" t="s">
        <v>31980</v>
      </c>
      <c r="B15970" t="s">
        <v>31980</v>
      </c>
      <c r="C15970" t="s">
        <v>31981</v>
      </c>
      <c r="D15970" t="s">
        <v>23</v>
      </c>
      <c r="E15970" t="s">
        <v>5</v>
      </c>
      <c r="F15970">
        <v>0.99099999999999999</v>
      </c>
      <c r="G15970">
        <v>-1.2999999999999999E-2</v>
      </c>
      <c r="H15970">
        <v>-4.7E-2</v>
      </c>
      <c r="I15970">
        <v>0.96222764558930196</v>
      </c>
      <c r="J15970">
        <v>0.99484275027068603</v>
      </c>
      <c r="K15970">
        <v>5.4800000000000001E-2</v>
      </c>
      <c r="L15970">
        <v>0.47549999999999998</v>
      </c>
      <c r="M15970">
        <v>7.2800000000000004E-2</v>
      </c>
      <c r="N15970">
        <v>7.2800000000000004E-2</v>
      </c>
      <c r="O15970" t="s">
        <v>33</v>
      </c>
      <c r="P15970" t="s">
        <v>34</v>
      </c>
    </row>
    <row r="15971" spans="1:16" x14ac:dyDescent="0.2">
      <c r="A15971" t="s">
        <v>31982</v>
      </c>
      <c r="B15971" t="s">
        <v>31982</v>
      </c>
      <c r="C15971" t="s">
        <v>31983</v>
      </c>
      <c r="D15971" t="s">
        <v>23</v>
      </c>
      <c r="E15971" t="s">
        <v>29</v>
      </c>
      <c r="F15971">
        <v>1.0149999999999999</v>
      </c>
      <c r="G15971">
        <v>2.1999999999999999E-2</v>
      </c>
      <c r="H15971">
        <v>4.8000000000000001E-2</v>
      </c>
      <c r="I15971">
        <v>0.96144380343279101</v>
      </c>
      <c r="J15971">
        <v>0.99484275027068603</v>
      </c>
      <c r="K15971">
        <v>0.24160000000000001</v>
      </c>
      <c r="L15971">
        <v>0.3891</v>
      </c>
      <c r="M15971">
        <v>0.24990000000000001</v>
      </c>
      <c r="N15971">
        <v>0.24990000000000001</v>
      </c>
      <c r="O15971" t="s">
        <v>33</v>
      </c>
      <c r="P15971" t="s">
        <v>34</v>
      </c>
    </row>
    <row r="15972" spans="1:16" x14ac:dyDescent="0.2">
      <c r="A15972" t="s">
        <v>31984</v>
      </c>
      <c r="B15972" t="s">
        <v>31984</v>
      </c>
      <c r="C15972" t="s">
        <v>31985</v>
      </c>
      <c r="D15972" t="s">
        <v>60</v>
      </c>
      <c r="E15972" t="s">
        <v>44</v>
      </c>
      <c r="F15972">
        <v>1.0589999999999999</v>
      </c>
      <c r="G15972">
        <v>8.3000000000000004E-2</v>
      </c>
      <c r="H15972">
        <v>4.8000000000000001E-2</v>
      </c>
      <c r="I15972">
        <v>0.96175640040572796</v>
      </c>
      <c r="J15972">
        <v>0.99484275027068603</v>
      </c>
      <c r="K15972">
        <v>1.8088</v>
      </c>
      <c r="L15972">
        <v>4.4347000000000003</v>
      </c>
      <c r="M15972">
        <v>2.5145</v>
      </c>
      <c r="N15972">
        <v>2.5145</v>
      </c>
      <c r="O15972" t="s">
        <v>33</v>
      </c>
      <c r="P15972" t="s">
        <v>34</v>
      </c>
    </row>
    <row r="15973" spans="1:16" x14ac:dyDescent="0.2">
      <c r="A15973" t="s">
        <v>31986</v>
      </c>
      <c r="B15973" t="s">
        <v>31986</v>
      </c>
      <c r="C15973" t="s">
        <v>31987</v>
      </c>
      <c r="D15973" t="s">
        <v>23</v>
      </c>
      <c r="E15973" t="s">
        <v>44</v>
      </c>
      <c r="F15973">
        <v>0.98399999999999999</v>
      </c>
      <c r="G15973">
        <v>-2.3E-2</v>
      </c>
      <c r="H15973">
        <v>-4.7E-2</v>
      </c>
      <c r="I15973">
        <v>0.96234380466397396</v>
      </c>
      <c r="J15973">
        <v>0.99484275027068603</v>
      </c>
      <c r="K15973">
        <v>0.15129999999999999</v>
      </c>
      <c r="L15973">
        <v>1.1382000000000001</v>
      </c>
      <c r="M15973">
        <v>0.21010000000000001</v>
      </c>
      <c r="N15973">
        <v>0.21010000000000001</v>
      </c>
      <c r="O15973" t="s">
        <v>33</v>
      </c>
      <c r="P15973" t="s">
        <v>34</v>
      </c>
    </row>
    <row r="15974" spans="1:16" x14ac:dyDescent="0.2">
      <c r="A15974" t="s">
        <v>31988</v>
      </c>
      <c r="B15974" t="s">
        <v>31988</v>
      </c>
      <c r="C15974" t="s">
        <v>31989</v>
      </c>
      <c r="D15974" t="s">
        <v>240</v>
      </c>
      <c r="E15974" t="s">
        <v>29</v>
      </c>
      <c r="F15974">
        <v>1.016</v>
      </c>
      <c r="G15974">
        <v>2.3E-2</v>
      </c>
      <c r="H15974">
        <v>4.9000000000000002E-2</v>
      </c>
      <c r="I15974">
        <v>0.96115330408553901</v>
      </c>
      <c r="J15974">
        <v>0.99484275027068603</v>
      </c>
      <c r="K15974">
        <v>0.1196</v>
      </c>
      <c r="L15974">
        <v>0.85409999999999997</v>
      </c>
      <c r="M15974">
        <v>0.1641</v>
      </c>
      <c r="N15974">
        <v>0.1641</v>
      </c>
      <c r="O15974" t="s">
        <v>33</v>
      </c>
      <c r="P15974" t="s">
        <v>34</v>
      </c>
    </row>
    <row r="15975" spans="1:16" x14ac:dyDescent="0.2">
      <c r="A15975" t="s">
        <v>31990</v>
      </c>
      <c r="B15975" t="s">
        <v>31990</v>
      </c>
      <c r="C15975" t="s">
        <v>9512</v>
      </c>
      <c r="D15975" t="s">
        <v>6089</v>
      </c>
      <c r="E15975" t="s">
        <v>5</v>
      </c>
      <c r="F15975">
        <v>1.0509999999999999</v>
      </c>
      <c r="G15975">
        <v>7.1999999999999995E-2</v>
      </c>
      <c r="H15975">
        <v>4.7E-2</v>
      </c>
      <c r="I15975">
        <v>0.96237013824404705</v>
      </c>
      <c r="J15975">
        <v>0.99484275027068603</v>
      </c>
      <c r="K15975">
        <v>1.9355</v>
      </c>
      <c r="L15975">
        <v>1.7192000000000001</v>
      </c>
      <c r="M15975">
        <v>1.9003000000000001</v>
      </c>
      <c r="N15975">
        <v>1.9003000000000001</v>
      </c>
      <c r="O15975" t="s">
        <v>33</v>
      </c>
      <c r="P15975" t="s">
        <v>34</v>
      </c>
    </row>
    <row r="15976" spans="1:16" x14ac:dyDescent="0.2">
      <c r="A15976" t="s">
        <v>31991</v>
      </c>
      <c r="B15976" t="s">
        <v>31991</v>
      </c>
      <c r="C15976" t="s">
        <v>31992</v>
      </c>
      <c r="D15976" t="s">
        <v>23</v>
      </c>
      <c r="E15976" t="s">
        <v>47</v>
      </c>
      <c r="F15976">
        <v>0.98399999999999999</v>
      </c>
      <c r="G15976">
        <v>-2.3E-2</v>
      </c>
      <c r="H15976">
        <v>-4.7E-2</v>
      </c>
      <c r="I15976">
        <v>0.96252966115772198</v>
      </c>
      <c r="J15976">
        <v>0.99488545728880895</v>
      </c>
      <c r="K15976">
        <v>0.31509999999999999</v>
      </c>
      <c r="L15976">
        <v>0.35389999999999999</v>
      </c>
      <c r="M15976">
        <v>0.31730000000000003</v>
      </c>
      <c r="N15976">
        <v>0.31730000000000003</v>
      </c>
      <c r="O15976" t="s">
        <v>33</v>
      </c>
      <c r="P15976" t="s">
        <v>34</v>
      </c>
    </row>
    <row r="15977" spans="1:16" x14ac:dyDescent="0.2">
      <c r="A15977" t="s">
        <v>31993</v>
      </c>
      <c r="B15977" t="s">
        <v>31993</v>
      </c>
      <c r="C15977" t="s">
        <v>31994</v>
      </c>
      <c r="D15977" t="s">
        <v>23</v>
      </c>
      <c r="E15977" t="s">
        <v>31</v>
      </c>
      <c r="F15977">
        <v>1.014</v>
      </c>
      <c r="G15977">
        <v>0.02</v>
      </c>
      <c r="H15977">
        <v>4.7E-2</v>
      </c>
      <c r="I15977">
        <v>0.96259180159341995</v>
      </c>
      <c r="J15977">
        <v>0.99488545728880895</v>
      </c>
      <c r="K15977">
        <v>0.22539999999999999</v>
      </c>
      <c r="L15977">
        <v>0.21959999999999999</v>
      </c>
      <c r="M15977">
        <v>0.2253</v>
      </c>
      <c r="N15977">
        <v>0.2253</v>
      </c>
      <c r="O15977" t="s">
        <v>33</v>
      </c>
      <c r="P15977" t="s">
        <v>34</v>
      </c>
    </row>
    <row r="15978" spans="1:16" x14ac:dyDescent="0.2">
      <c r="A15978" t="s">
        <v>31995</v>
      </c>
      <c r="B15978" t="s">
        <v>31995</v>
      </c>
      <c r="C15978" t="s">
        <v>31996</v>
      </c>
      <c r="D15978" t="s">
        <v>23</v>
      </c>
      <c r="E15978" t="s">
        <v>57</v>
      </c>
      <c r="F15978">
        <v>1.0109999999999999</v>
      </c>
      <c r="G15978">
        <v>1.6E-2</v>
      </c>
      <c r="H15978">
        <v>4.7E-2</v>
      </c>
      <c r="I15978">
        <v>0.96259219712367805</v>
      </c>
      <c r="J15978">
        <v>0.99488545728880895</v>
      </c>
      <c r="K15978">
        <v>0.1007</v>
      </c>
      <c r="L15978">
        <v>0.62560000000000004</v>
      </c>
      <c r="M15978">
        <v>0.12180000000000001</v>
      </c>
      <c r="N15978">
        <v>0.12180000000000001</v>
      </c>
      <c r="O15978" t="s">
        <v>33</v>
      </c>
      <c r="P15978" t="s">
        <v>34</v>
      </c>
    </row>
    <row r="15979" spans="1:16" x14ac:dyDescent="0.2">
      <c r="A15979" t="s">
        <v>31997</v>
      </c>
      <c r="B15979" t="s">
        <v>31997</v>
      </c>
      <c r="C15979" t="s">
        <v>31998</v>
      </c>
      <c r="D15979" t="s">
        <v>23</v>
      </c>
      <c r="E15979" t="s">
        <v>25</v>
      </c>
      <c r="F15979">
        <v>0.99199999999999999</v>
      </c>
      <c r="G15979">
        <v>-1.0999999999999999E-2</v>
      </c>
      <c r="H15979">
        <v>-4.7E-2</v>
      </c>
      <c r="I15979">
        <v>0.96272391973925597</v>
      </c>
      <c r="J15979">
        <v>0.99495932448706503</v>
      </c>
      <c r="K15979">
        <v>5.9799999999999999E-2</v>
      </c>
      <c r="L15979">
        <v>0.19309999999999999</v>
      </c>
      <c r="M15979">
        <v>6.4899999999999999E-2</v>
      </c>
      <c r="N15979">
        <v>6.4899999999999999E-2</v>
      </c>
      <c r="O15979" t="s">
        <v>33</v>
      </c>
      <c r="P15979" t="s">
        <v>34</v>
      </c>
    </row>
    <row r="15980" spans="1:16" x14ac:dyDescent="0.2">
      <c r="A15980" t="s">
        <v>31999</v>
      </c>
      <c r="B15980" t="s">
        <v>31999</v>
      </c>
      <c r="C15980" t="s">
        <v>32000</v>
      </c>
      <c r="D15980" t="s">
        <v>23</v>
      </c>
      <c r="E15980" t="s">
        <v>27</v>
      </c>
      <c r="F15980">
        <v>0.98499999999999999</v>
      </c>
      <c r="G15980">
        <v>-2.1999999999999999E-2</v>
      </c>
      <c r="H15980">
        <v>-4.7E-2</v>
      </c>
      <c r="I15980">
        <v>0.96286725352255698</v>
      </c>
      <c r="J15980">
        <v>0.99498586759868801</v>
      </c>
      <c r="K15980">
        <v>0.26079999999999998</v>
      </c>
      <c r="L15980">
        <v>0.4325</v>
      </c>
      <c r="M15980">
        <v>0.26989999999999997</v>
      </c>
      <c r="N15980">
        <v>0.26989999999999997</v>
      </c>
      <c r="O15980" t="s">
        <v>33</v>
      </c>
      <c r="P15980" t="s">
        <v>34</v>
      </c>
    </row>
    <row r="15981" spans="1:16" x14ac:dyDescent="0.2">
      <c r="A15981" t="s">
        <v>32001</v>
      </c>
      <c r="B15981" t="s">
        <v>32001</v>
      </c>
      <c r="C15981" t="s">
        <v>32002</v>
      </c>
      <c r="D15981" t="s">
        <v>481</v>
      </c>
      <c r="E15981" t="s">
        <v>101</v>
      </c>
      <c r="F15981">
        <v>1.0149999999999999</v>
      </c>
      <c r="G15981">
        <v>2.1999999999999999E-2</v>
      </c>
      <c r="H15981">
        <v>4.7E-2</v>
      </c>
      <c r="I15981">
        <v>0.96287011228892605</v>
      </c>
      <c r="J15981">
        <v>0.99498586759868801</v>
      </c>
      <c r="K15981">
        <v>0.1711</v>
      </c>
      <c r="L15981">
        <v>0.7329</v>
      </c>
      <c r="M15981">
        <v>0.19470000000000001</v>
      </c>
      <c r="N15981">
        <v>0.19470000000000001</v>
      </c>
      <c r="O15981" t="s">
        <v>33</v>
      </c>
      <c r="P15981" t="s">
        <v>34</v>
      </c>
    </row>
    <row r="15982" spans="1:16" x14ac:dyDescent="0.2">
      <c r="A15982" t="s">
        <v>32003</v>
      </c>
      <c r="B15982" t="s">
        <v>32003</v>
      </c>
      <c r="C15982" t="s">
        <v>32004</v>
      </c>
      <c r="D15982" t="s">
        <v>23</v>
      </c>
      <c r="E15982" t="s">
        <v>44</v>
      </c>
      <c r="F15982">
        <v>0.99099999999999999</v>
      </c>
      <c r="G15982">
        <v>-1.2999999999999999E-2</v>
      </c>
      <c r="H15982">
        <v>-4.5999999999999999E-2</v>
      </c>
      <c r="I15982">
        <v>0.963004016424308</v>
      </c>
      <c r="J15982">
        <v>0.99506196878884901</v>
      </c>
      <c r="K15982">
        <v>8.9099999999999999E-2</v>
      </c>
      <c r="L15982">
        <v>0.23719999999999999</v>
      </c>
      <c r="M15982">
        <v>9.5299999999999996E-2</v>
      </c>
      <c r="N15982">
        <v>9.5299999999999996E-2</v>
      </c>
      <c r="O15982" t="s">
        <v>33</v>
      </c>
      <c r="P15982" t="s">
        <v>34</v>
      </c>
    </row>
    <row r="15983" spans="1:16" x14ac:dyDescent="0.2">
      <c r="A15983" t="s">
        <v>32005</v>
      </c>
      <c r="B15983" t="s">
        <v>32005</v>
      </c>
      <c r="C15983" t="s">
        <v>32006</v>
      </c>
      <c r="D15983" t="s">
        <v>23</v>
      </c>
      <c r="E15983" t="s">
        <v>26</v>
      </c>
      <c r="F15983">
        <v>1.0109999999999999</v>
      </c>
      <c r="G15983">
        <v>1.6E-2</v>
      </c>
      <c r="H15983">
        <v>4.5999999999999999E-2</v>
      </c>
      <c r="I15983">
        <v>0.96310889687227197</v>
      </c>
      <c r="J15983">
        <v>0.99510807245975597</v>
      </c>
      <c r="K15983">
        <v>0.1216</v>
      </c>
      <c r="L15983">
        <v>0.3417</v>
      </c>
      <c r="M15983">
        <v>0.13100000000000001</v>
      </c>
      <c r="N15983">
        <v>0.13100000000000001</v>
      </c>
      <c r="O15983" t="s">
        <v>33</v>
      </c>
      <c r="P15983" t="s">
        <v>34</v>
      </c>
    </row>
    <row r="15984" spans="1:16" x14ac:dyDescent="0.2">
      <c r="A15984" t="s">
        <v>32007</v>
      </c>
      <c r="B15984" t="s">
        <v>32007</v>
      </c>
      <c r="C15984" t="s">
        <v>32008</v>
      </c>
      <c r="D15984" t="s">
        <v>23</v>
      </c>
      <c r="E15984" t="s">
        <v>57</v>
      </c>
      <c r="F15984">
        <v>1.0109999999999999</v>
      </c>
      <c r="G15984">
        <v>1.6E-2</v>
      </c>
      <c r="H15984">
        <v>4.4999999999999998E-2</v>
      </c>
      <c r="I15984">
        <v>0.96386362000760295</v>
      </c>
      <c r="J15984">
        <v>0.995144348644451</v>
      </c>
      <c r="K15984">
        <v>0.15029999999999999</v>
      </c>
      <c r="L15984">
        <v>0.28000000000000003</v>
      </c>
      <c r="M15984">
        <v>0.156</v>
      </c>
      <c r="N15984">
        <v>0.156</v>
      </c>
      <c r="O15984" t="s">
        <v>33</v>
      </c>
      <c r="P15984" t="s">
        <v>34</v>
      </c>
    </row>
    <row r="15985" spans="1:16" x14ac:dyDescent="0.2">
      <c r="A15985" t="s">
        <v>32009</v>
      </c>
      <c r="B15985" t="s">
        <v>32009</v>
      </c>
      <c r="C15985" t="s">
        <v>32010</v>
      </c>
      <c r="D15985" t="s">
        <v>23</v>
      </c>
      <c r="E15985" t="s">
        <v>41</v>
      </c>
      <c r="F15985">
        <v>1.0109999999999999</v>
      </c>
      <c r="G15985">
        <v>1.4999999999999999E-2</v>
      </c>
      <c r="H15985">
        <v>4.5999999999999999E-2</v>
      </c>
      <c r="I15985">
        <v>0.96323633261610797</v>
      </c>
      <c r="J15985">
        <v>0.995144348644451</v>
      </c>
      <c r="K15985">
        <v>0.13400000000000001</v>
      </c>
      <c r="L15985">
        <v>0.2036</v>
      </c>
      <c r="M15985">
        <v>0.13719999999999999</v>
      </c>
      <c r="N15985">
        <v>0.13719999999999999</v>
      </c>
      <c r="O15985" t="s">
        <v>33</v>
      </c>
      <c r="P15985" t="s">
        <v>34</v>
      </c>
    </row>
    <row r="15986" spans="1:16" x14ac:dyDescent="0.2">
      <c r="A15986" t="s">
        <v>32011</v>
      </c>
      <c r="B15986" t="s">
        <v>32011</v>
      </c>
      <c r="C15986" t="s">
        <v>32012</v>
      </c>
      <c r="D15986" t="s">
        <v>23</v>
      </c>
      <c r="E15986" t="s">
        <v>30</v>
      </c>
      <c r="F15986">
        <v>1.0129999999999999</v>
      </c>
      <c r="G15986">
        <v>1.9E-2</v>
      </c>
      <c r="H15986">
        <v>4.5999999999999999E-2</v>
      </c>
      <c r="I15986">
        <v>0.96337194390293601</v>
      </c>
      <c r="J15986">
        <v>0.995144348644451</v>
      </c>
      <c r="K15986">
        <v>0.20169999999999999</v>
      </c>
      <c r="L15986">
        <v>0.30719999999999997</v>
      </c>
      <c r="M15986">
        <v>0.20780000000000001</v>
      </c>
      <c r="N15986">
        <v>0.20780000000000001</v>
      </c>
      <c r="O15986" t="s">
        <v>33</v>
      </c>
      <c r="P15986" t="s">
        <v>34</v>
      </c>
    </row>
    <row r="15987" spans="1:16" x14ac:dyDescent="0.2">
      <c r="A15987" t="s">
        <v>32013</v>
      </c>
      <c r="B15987" t="s">
        <v>32013</v>
      </c>
      <c r="C15987" t="s">
        <v>32014</v>
      </c>
      <c r="D15987" t="s">
        <v>23</v>
      </c>
      <c r="E15987" t="s">
        <v>25</v>
      </c>
      <c r="F15987">
        <v>1.01</v>
      </c>
      <c r="G15987">
        <v>1.4E-2</v>
      </c>
      <c r="H15987">
        <v>4.4999999999999998E-2</v>
      </c>
      <c r="I15987">
        <v>0.96379944185674105</v>
      </c>
      <c r="J15987">
        <v>0.995144348644451</v>
      </c>
      <c r="K15987">
        <v>0.1162</v>
      </c>
      <c r="L15987">
        <v>0.17780000000000001</v>
      </c>
      <c r="M15987">
        <v>0.1203</v>
      </c>
      <c r="N15987">
        <v>0.1203</v>
      </c>
      <c r="O15987" t="s">
        <v>33</v>
      </c>
      <c r="P15987" t="s">
        <v>34</v>
      </c>
    </row>
    <row r="15988" spans="1:16" x14ac:dyDescent="0.2">
      <c r="A15988" t="s">
        <v>32015</v>
      </c>
      <c r="B15988" t="s">
        <v>32015</v>
      </c>
      <c r="C15988" t="s">
        <v>32016</v>
      </c>
      <c r="D15988" t="s">
        <v>23</v>
      </c>
      <c r="E15988" t="s">
        <v>31</v>
      </c>
      <c r="F15988">
        <v>1.014</v>
      </c>
      <c r="G15988">
        <v>0.02</v>
      </c>
      <c r="H15988">
        <v>4.5999999999999999E-2</v>
      </c>
      <c r="I15988">
        <v>0.96333660162942303</v>
      </c>
      <c r="J15988">
        <v>0.995144348644451</v>
      </c>
      <c r="K15988">
        <v>0.1797</v>
      </c>
      <c r="L15988">
        <v>0.92500000000000004</v>
      </c>
      <c r="M15988">
        <v>0.2099</v>
      </c>
      <c r="N15988">
        <v>0.2099</v>
      </c>
      <c r="O15988" t="s">
        <v>33</v>
      </c>
      <c r="P15988" t="s">
        <v>34</v>
      </c>
    </row>
    <row r="15989" spans="1:16" x14ac:dyDescent="0.2">
      <c r="A15989" t="s">
        <v>32017</v>
      </c>
      <c r="B15989" t="s">
        <v>32017</v>
      </c>
      <c r="C15989" t="s">
        <v>32018</v>
      </c>
      <c r="D15989" t="s">
        <v>23</v>
      </c>
      <c r="E15989" t="s">
        <v>30</v>
      </c>
      <c r="F15989">
        <v>0.98499999999999999</v>
      </c>
      <c r="G15989">
        <v>-2.1000000000000001E-2</v>
      </c>
      <c r="H15989">
        <v>-4.5999999999999999E-2</v>
      </c>
      <c r="I15989">
        <v>0.96363532285762998</v>
      </c>
      <c r="J15989">
        <v>0.995144348644451</v>
      </c>
      <c r="K15989">
        <v>0.2661</v>
      </c>
      <c r="L15989">
        <v>0.33989999999999998</v>
      </c>
      <c r="M15989">
        <v>0.27</v>
      </c>
      <c r="N15989">
        <v>0.27</v>
      </c>
      <c r="O15989" t="s">
        <v>33</v>
      </c>
      <c r="P15989" t="s">
        <v>34</v>
      </c>
    </row>
    <row r="15990" spans="1:16" x14ac:dyDescent="0.2">
      <c r="A15990" t="s">
        <v>32019</v>
      </c>
      <c r="B15990" t="s">
        <v>32019</v>
      </c>
      <c r="C15990" t="s">
        <v>32020</v>
      </c>
      <c r="D15990" t="s">
        <v>23</v>
      </c>
      <c r="E15990" t="s">
        <v>30</v>
      </c>
      <c r="F15990">
        <v>1.0409999999999999</v>
      </c>
      <c r="G15990">
        <v>5.8000000000000003E-2</v>
      </c>
      <c r="H15990">
        <v>4.4999999999999998E-2</v>
      </c>
      <c r="I15990">
        <v>0.96373612161391797</v>
      </c>
      <c r="J15990">
        <v>0.995144348644451</v>
      </c>
      <c r="K15990">
        <v>0.91379999999999995</v>
      </c>
      <c r="L15990">
        <v>2.4805999999999999</v>
      </c>
      <c r="M15990">
        <v>1.2627999999999999</v>
      </c>
      <c r="N15990">
        <v>1.2627999999999999</v>
      </c>
      <c r="O15990" t="s">
        <v>33</v>
      </c>
      <c r="P15990" t="s">
        <v>34</v>
      </c>
    </row>
    <row r="15991" spans="1:16" x14ac:dyDescent="0.2">
      <c r="A15991" t="s">
        <v>32021</v>
      </c>
      <c r="B15991" t="s">
        <v>32021</v>
      </c>
      <c r="C15991" t="s">
        <v>32022</v>
      </c>
      <c r="D15991" t="s">
        <v>23</v>
      </c>
      <c r="E15991" t="s">
        <v>41</v>
      </c>
      <c r="F15991">
        <v>1.0149999999999999</v>
      </c>
      <c r="G15991">
        <v>2.1999999999999999E-2</v>
      </c>
      <c r="H15991">
        <v>4.4999999999999998E-2</v>
      </c>
      <c r="I15991">
        <v>0.96379003816185005</v>
      </c>
      <c r="J15991">
        <v>0.995144348644451</v>
      </c>
      <c r="K15991">
        <v>0.3367</v>
      </c>
      <c r="L15991">
        <v>0.16880000000000001</v>
      </c>
      <c r="M15991">
        <v>0.32550000000000001</v>
      </c>
      <c r="N15991">
        <v>0.32550000000000001</v>
      </c>
      <c r="O15991" t="s">
        <v>33</v>
      </c>
      <c r="P15991" t="s">
        <v>34</v>
      </c>
    </row>
    <row r="15992" spans="1:16" x14ac:dyDescent="0.2">
      <c r="A15992" t="s">
        <v>32023</v>
      </c>
      <c r="B15992" t="s">
        <v>32023</v>
      </c>
      <c r="C15992" t="s">
        <v>32024</v>
      </c>
      <c r="D15992" t="s">
        <v>23</v>
      </c>
      <c r="E15992" t="s">
        <v>5</v>
      </c>
      <c r="F15992">
        <v>1.014</v>
      </c>
      <c r="G15992">
        <v>2.1000000000000001E-2</v>
      </c>
      <c r="H15992">
        <v>4.5999999999999999E-2</v>
      </c>
      <c r="I15992">
        <v>0.96357021818974598</v>
      </c>
      <c r="J15992">
        <v>0.995144348644451</v>
      </c>
      <c r="K15992">
        <v>0.18859999999999999</v>
      </c>
      <c r="L15992">
        <v>0.60189999999999999</v>
      </c>
      <c r="M15992">
        <v>0.20849999999999999</v>
      </c>
      <c r="N15992">
        <v>0.20849999999999999</v>
      </c>
      <c r="O15992" t="s">
        <v>33</v>
      </c>
      <c r="P15992" t="s">
        <v>34</v>
      </c>
    </row>
    <row r="15993" spans="1:16" x14ac:dyDescent="0.2">
      <c r="A15993" t="s">
        <v>32025</v>
      </c>
      <c r="B15993" t="s">
        <v>32025</v>
      </c>
      <c r="C15993" t="s">
        <v>18262</v>
      </c>
      <c r="D15993" t="s">
        <v>23</v>
      </c>
      <c r="E15993" t="s">
        <v>49</v>
      </c>
      <c r="F15993">
        <v>1.0089999999999999</v>
      </c>
      <c r="G15993">
        <v>1.2999999999999999E-2</v>
      </c>
      <c r="H15993">
        <v>4.5999999999999999E-2</v>
      </c>
      <c r="I15993">
        <v>0.9634875978552</v>
      </c>
      <c r="J15993">
        <v>0.995144348644451</v>
      </c>
      <c r="K15993">
        <v>7.0099999999999996E-2</v>
      </c>
      <c r="L15993">
        <v>0.42409999999999998</v>
      </c>
      <c r="M15993">
        <v>8.3900000000000002E-2</v>
      </c>
      <c r="N15993">
        <v>8.3900000000000002E-2</v>
      </c>
      <c r="O15993" t="s">
        <v>33</v>
      </c>
      <c r="P15993" t="s">
        <v>34</v>
      </c>
    </row>
    <row r="15994" spans="1:16" x14ac:dyDescent="0.2">
      <c r="A15994" t="s">
        <v>32026</v>
      </c>
      <c r="B15994" t="s">
        <v>32026</v>
      </c>
      <c r="C15994" t="s">
        <v>32027</v>
      </c>
      <c r="D15994" t="s">
        <v>23</v>
      </c>
      <c r="E15994" t="s">
        <v>32</v>
      </c>
      <c r="F15994">
        <v>1.01</v>
      </c>
      <c r="G15994">
        <v>1.4E-2</v>
      </c>
      <c r="H15994">
        <v>4.4999999999999998E-2</v>
      </c>
      <c r="I15994">
        <v>0.96388586098101003</v>
      </c>
      <c r="J15994">
        <v>0.995144348644451</v>
      </c>
      <c r="K15994">
        <v>9.3899999999999997E-2</v>
      </c>
      <c r="L15994">
        <v>0.29580000000000001</v>
      </c>
      <c r="M15994">
        <v>0.1031</v>
      </c>
      <c r="N15994">
        <v>0.1031</v>
      </c>
      <c r="O15994" t="s">
        <v>33</v>
      </c>
      <c r="P15994" t="s">
        <v>34</v>
      </c>
    </row>
    <row r="15995" spans="1:16" x14ac:dyDescent="0.2">
      <c r="A15995" t="s">
        <v>32028</v>
      </c>
      <c r="B15995" t="s">
        <v>32028</v>
      </c>
      <c r="C15995" t="s">
        <v>32029</v>
      </c>
      <c r="D15995" t="s">
        <v>132</v>
      </c>
      <c r="E15995" t="s">
        <v>29</v>
      </c>
      <c r="F15995">
        <v>1.0289999999999999</v>
      </c>
      <c r="G15995">
        <v>4.2000000000000003E-2</v>
      </c>
      <c r="H15995">
        <v>4.4999999999999998E-2</v>
      </c>
      <c r="I15995">
        <v>0.96392539589140802</v>
      </c>
      <c r="J15995">
        <v>0.995144348644451</v>
      </c>
      <c r="K15995">
        <v>0.7349</v>
      </c>
      <c r="L15995">
        <v>2.4266999999999999</v>
      </c>
      <c r="M15995">
        <v>0.87160000000000004</v>
      </c>
      <c r="N15995">
        <v>0.87160000000000004</v>
      </c>
      <c r="O15995" t="s">
        <v>33</v>
      </c>
      <c r="P15995" t="s">
        <v>34</v>
      </c>
    </row>
    <row r="15996" spans="1:16" x14ac:dyDescent="0.2">
      <c r="A15996" t="s">
        <v>32030</v>
      </c>
      <c r="B15996" t="s">
        <v>32030</v>
      </c>
      <c r="C15996" t="s">
        <v>32031</v>
      </c>
      <c r="D15996" t="s">
        <v>60</v>
      </c>
      <c r="E15996" t="s">
        <v>101</v>
      </c>
      <c r="F15996">
        <v>1.034</v>
      </c>
      <c r="G15996">
        <v>4.9000000000000002E-2</v>
      </c>
      <c r="H15996">
        <v>4.4999999999999998E-2</v>
      </c>
      <c r="I15996">
        <v>0.963927442413129</v>
      </c>
      <c r="J15996">
        <v>0.995144348644451</v>
      </c>
      <c r="K15996">
        <v>0.17749999999999999</v>
      </c>
      <c r="L15996">
        <v>2.4746999999999999</v>
      </c>
      <c r="M15996">
        <v>0.41089999999999999</v>
      </c>
      <c r="N15996">
        <v>0.41089999999999999</v>
      </c>
      <c r="O15996" t="s">
        <v>33</v>
      </c>
      <c r="P15996" t="s">
        <v>34</v>
      </c>
    </row>
    <row r="15997" spans="1:16" x14ac:dyDescent="0.2">
      <c r="A15997" t="s">
        <v>32032</v>
      </c>
      <c r="B15997" t="s">
        <v>32032</v>
      </c>
      <c r="C15997" t="s">
        <v>32033</v>
      </c>
      <c r="D15997" t="s">
        <v>23</v>
      </c>
      <c r="E15997" t="s">
        <v>26</v>
      </c>
      <c r="F15997">
        <v>0.98299999999999998</v>
      </c>
      <c r="G15997">
        <v>-2.4E-2</v>
      </c>
      <c r="H15997">
        <v>-4.4999999999999998E-2</v>
      </c>
      <c r="I15997">
        <v>0.96441180544203997</v>
      </c>
      <c r="J15997">
        <v>0.995193188721746</v>
      </c>
      <c r="K15997">
        <v>0.40720000000000001</v>
      </c>
      <c r="L15997">
        <v>0.21909999999999999</v>
      </c>
      <c r="M15997">
        <v>0.3962</v>
      </c>
      <c r="N15997">
        <v>0.3962</v>
      </c>
      <c r="O15997" t="s">
        <v>33</v>
      </c>
      <c r="P15997" t="s">
        <v>34</v>
      </c>
    </row>
    <row r="15998" spans="1:16" x14ac:dyDescent="0.2">
      <c r="A15998" t="s">
        <v>32034</v>
      </c>
      <c r="B15998" t="s">
        <v>32034</v>
      </c>
      <c r="C15998" t="s">
        <v>32035</v>
      </c>
      <c r="D15998" t="s">
        <v>23</v>
      </c>
      <c r="E15998" t="s">
        <v>25</v>
      </c>
      <c r="F15998">
        <v>0.98</v>
      </c>
      <c r="G15998">
        <v>-2.9000000000000001E-2</v>
      </c>
      <c r="H15998">
        <v>-4.4999999999999998E-2</v>
      </c>
      <c r="I15998">
        <v>0.96442482468922097</v>
      </c>
      <c r="J15998">
        <v>0.995193188721746</v>
      </c>
      <c r="K15998">
        <v>0.55449999999999999</v>
      </c>
      <c r="L15998">
        <v>0.40439999999999998</v>
      </c>
      <c r="M15998">
        <v>0.54510000000000003</v>
      </c>
      <c r="N15998">
        <v>0.54510000000000003</v>
      </c>
      <c r="O15998" t="s">
        <v>33</v>
      </c>
      <c r="P15998" t="s">
        <v>34</v>
      </c>
    </row>
    <row r="15999" spans="1:16" x14ac:dyDescent="0.2">
      <c r="A15999" t="s">
        <v>32036</v>
      </c>
      <c r="B15999" t="s">
        <v>32036</v>
      </c>
      <c r="C15999" t="s">
        <v>32037</v>
      </c>
      <c r="D15999" t="s">
        <v>23</v>
      </c>
      <c r="E15999" t="s">
        <v>29</v>
      </c>
      <c r="F15999">
        <v>1.0069999999999999</v>
      </c>
      <c r="G15999">
        <v>1.0999999999999999E-2</v>
      </c>
      <c r="H15999">
        <v>4.4999999999999998E-2</v>
      </c>
      <c r="I15999">
        <v>0.96445688845843303</v>
      </c>
      <c r="J15999">
        <v>0.995193188721746</v>
      </c>
      <c r="K15999">
        <v>7.7700000000000005E-2</v>
      </c>
      <c r="L15999">
        <v>0.14499999999999999</v>
      </c>
      <c r="M15999">
        <v>8.0100000000000005E-2</v>
      </c>
      <c r="N15999">
        <v>8.0100000000000005E-2</v>
      </c>
      <c r="O15999" t="s">
        <v>33</v>
      </c>
      <c r="P15999" t="s">
        <v>34</v>
      </c>
    </row>
    <row r="16000" spans="1:16" x14ac:dyDescent="0.2">
      <c r="A16000" t="s">
        <v>32038</v>
      </c>
      <c r="B16000" t="s">
        <v>32038</v>
      </c>
      <c r="C16000" t="s">
        <v>32039</v>
      </c>
      <c r="D16000" t="s">
        <v>23</v>
      </c>
      <c r="E16000" t="s">
        <v>44</v>
      </c>
      <c r="F16000">
        <v>1.0089999999999999</v>
      </c>
      <c r="G16000">
        <v>1.2999999999999999E-2</v>
      </c>
      <c r="H16000">
        <v>4.4999999999999998E-2</v>
      </c>
      <c r="I16000">
        <v>0.96410075911954496</v>
      </c>
      <c r="J16000">
        <v>0.995193188721746</v>
      </c>
      <c r="K16000">
        <v>0.10970000000000001</v>
      </c>
      <c r="L16000">
        <v>0.18759999999999999</v>
      </c>
      <c r="M16000">
        <v>0.1132</v>
      </c>
      <c r="N16000">
        <v>0.1132</v>
      </c>
      <c r="O16000" t="s">
        <v>33</v>
      </c>
      <c r="P16000" t="s">
        <v>34</v>
      </c>
    </row>
    <row r="16001" spans="1:16" x14ac:dyDescent="0.2">
      <c r="A16001" t="s">
        <v>32040</v>
      </c>
      <c r="B16001" t="s">
        <v>32040</v>
      </c>
      <c r="C16001" t="s">
        <v>32041</v>
      </c>
      <c r="D16001" t="s">
        <v>23</v>
      </c>
      <c r="E16001" t="s">
        <v>29</v>
      </c>
      <c r="F16001">
        <v>1.0109999999999999</v>
      </c>
      <c r="G16001">
        <v>1.6E-2</v>
      </c>
      <c r="H16001">
        <v>4.4999999999999998E-2</v>
      </c>
      <c r="I16001">
        <v>0.96415900148336597</v>
      </c>
      <c r="J16001">
        <v>0.995193188721746</v>
      </c>
      <c r="K16001">
        <v>0.15809999999999999</v>
      </c>
      <c r="L16001">
        <v>0.25979999999999998</v>
      </c>
      <c r="M16001">
        <v>0.16259999999999999</v>
      </c>
      <c r="N16001">
        <v>0.16259999999999999</v>
      </c>
      <c r="O16001" t="s">
        <v>33</v>
      </c>
      <c r="P16001" t="s">
        <v>34</v>
      </c>
    </row>
    <row r="16002" spans="1:16" x14ac:dyDescent="0.2">
      <c r="A16002" t="s">
        <v>32042</v>
      </c>
      <c r="B16002" t="s">
        <v>32042</v>
      </c>
      <c r="C16002" t="s">
        <v>32043</v>
      </c>
      <c r="D16002" t="s">
        <v>23</v>
      </c>
      <c r="E16002" t="s">
        <v>24</v>
      </c>
      <c r="F16002">
        <v>1.0209999999999999</v>
      </c>
      <c r="G16002">
        <v>0.03</v>
      </c>
      <c r="H16002">
        <v>4.4999999999999998E-2</v>
      </c>
      <c r="I16002">
        <v>0.96428974218978802</v>
      </c>
      <c r="J16002">
        <v>0.995193188721746</v>
      </c>
      <c r="K16002">
        <v>0.37659999999999999</v>
      </c>
      <c r="L16002">
        <v>1.7769999999999999</v>
      </c>
      <c r="M16002">
        <v>0.44040000000000001</v>
      </c>
      <c r="N16002">
        <v>0.44040000000000001</v>
      </c>
      <c r="O16002" t="s">
        <v>33</v>
      </c>
      <c r="P16002" t="s">
        <v>34</v>
      </c>
    </row>
    <row r="16003" spans="1:16" x14ac:dyDescent="0.2">
      <c r="A16003" t="s">
        <v>32044</v>
      </c>
      <c r="B16003" t="s">
        <v>32044</v>
      </c>
      <c r="C16003" t="s">
        <v>32045</v>
      </c>
      <c r="D16003" t="s">
        <v>710</v>
      </c>
      <c r="E16003" t="s">
        <v>48</v>
      </c>
      <c r="F16003">
        <v>0.92800000000000005</v>
      </c>
      <c r="G16003">
        <v>-0.107</v>
      </c>
      <c r="H16003">
        <v>-4.4999999999999998E-2</v>
      </c>
      <c r="I16003">
        <v>0.96431109361989398</v>
      </c>
      <c r="J16003">
        <v>0.995193188721746</v>
      </c>
      <c r="K16003">
        <v>7.9092000000000002</v>
      </c>
      <c r="L16003">
        <v>4.8710000000000004</v>
      </c>
      <c r="M16003">
        <v>7.2411000000000003</v>
      </c>
      <c r="N16003">
        <v>7.2411000000000003</v>
      </c>
      <c r="O16003" t="s">
        <v>33</v>
      </c>
      <c r="P16003" t="s">
        <v>34</v>
      </c>
    </row>
    <row r="16004" spans="1:16" x14ac:dyDescent="0.2">
      <c r="A16004" t="s">
        <v>32046</v>
      </c>
      <c r="B16004" t="s">
        <v>32046</v>
      </c>
      <c r="C16004" t="s">
        <v>32047</v>
      </c>
      <c r="D16004" t="s">
        <v>60</v>
      </c>
      <c r="E16004" t="s">
        <v>31</v>
      </c>
      <c r="F16004">
        <v>1.0269999999999999</v>
      </c>
      <c r="G16004">
        <v>3.9E-2</v>
      </c>
      <c r="H16004">
        <v>4.4999999999999998E-2</v>
      </c>
      <c r="I16004">
        <v>0.96419241515195397</v>
      </c>
      <c r="J16004">
        <v>0.995193188721746</v>
      </c>
      <c r="K16004">
        <v>0.1125</v>
      </c>
      <c r="L16004">
        <v>4.7187000000000001</v>
      </c>
      <c r="M16004">
        <v>0.35749999999999998</v>
      </c>
      <c r="N16004">
        <v>0.35749999999999998</v>
      </c>
      <c r="O16004" t="s">
        <v>33</v>
      </c>
      <c r="P16004" t="s">
        <v>34</v>
      </c>
    </row>
    <row r="16005" spans="1:16" x14ac:dyDescent="0.2">
      <c r="A16005" t="s">
        <v>32048</v>
      </c>
      <c r="B16005" t="s">
        <v>32048</v>
      </c>
      <c r="C16005" t="s">
        <v>32049</v>
      </c>
      <c r="D16005" t="s">
        <v>23</v>
      </c>
      <c r="E16005" t="s">
        <v>5</v>
      </c>
      <c r="F16005">
        <v>0.99299999999999999</v>
      </c>
      <c r="G16005">
        <v>-0.01</v>
      </c>
      <c r="H16005">
        <v>-4.3999999999999997E-2</v>
      </c>
      <c r="I16005">
        <v>0.96472228624113299</v>
      </c>
      <c r="J16005">
        <v>0.99540484333290602</v>
      </c>
      <c r="K16005">
        <v>4.9399999999999999E-2</v>
      </c>
      <c r="L16005">
        <v>0.2316</v>
      </c>
      <c r="M16005">
        <v>5.62E-2</v>
      </c>
      <c r="N16005">
        <v>5.62E-2</v>
      </c>
      <c r="O16005" t="s">
        <v>33</v>
      </c>
      <c r="P16005" t="s">
        <v>34</v>
      </c>
    </row>
    <row r="16006" spans="1:16" x14ac:dyDescent="0.2">
      <c r="A16006" t="s">
        <v>32050</v>
      </c>
      <c r="B16006" t="s">
        <v>32050</v>
      </c>
      <c r="C16006" t="s">
        <v>32051</v>
      </c>
      <c r="D16006" t="s">
        <v>23</v>
      </c>
      <c r="E16006" t="s">
        <v>24</v>
      </c>
      <c r="F16006">
        <v>0.96899999999999997</v>
      </c>
      <c r="G16006">
        <v>-4.5999999999999999E-2</v>
      </c>
      <c r="H16006">
        <v>-4.3999999999999997E-2</v>
      </c>
      <c r="I16006">
        <v>0.96481705254430195</v>
      </c>
      <c r="J16006">
        <v>0.99544042415895495</v>
      </c>
      <c r="K16006">
        <v>0.76370000000000005</v>
      </c>
      <c r="L16006">
        <v>3.9272999999999998</v>
      </c>
      <c r="M16006">
        <v>0.95809999999999995</v>
      </c>
      <c r="N16006">
        <v>0.95809999999999995</v>
      </c>
      <c r="O16006" t="s">
        <v>33</v>
      </c>
      <c r="P16006" t="s">
        <v>34</v>
      </c>
    </row>
    <row r="16007" spans="1:16" x14ac:dyDescent="0.2">
      <c r="A16007" t="s">
        <v>32052</v>
      </c>
      <c r="B16007" t="s">
        <v>32052</v>
      </c>
      <c r="C16007" t="s">
        <v>32053</v>
      </c>
      <c r="D16007" t="s">
        <v>240</v>
      </c>
      <c r="E16007" t="s">
        <v>40</v>
      </c>
      <c r="F16007">
        <v>1.0209999999999999</v>
      </c>
      <c r="G16007">
        <v>0.03</v>
      </c>
      <c r="H16007">
        <v>4.3999999999999997E-2</v>
      </c>
      <c r="I16007">
        <v>0.96491876474145</v>
      </c>
      <c r="J16007">
        <v>0.99544189077283196</v>
      </c>
      <c r="K16007">
        <v>0.69140000000000001</v>
      </c>
      <c r="L16007">
        <v>0.1512</v>
      </c>
      <c r="M16007">
        <v>0.64500000000000002</v>
      </c>
      <c r="N16007">
        <v>0.64500000000000002</v>
      </c>
      <c r="O16007" t="s">
        <v>33</v>
      </c>
      <c r="P16007" t="s">
        <v>34</v>
      </c>
    </row>
    <row r="16008" spans="1:16" x14ac:dyDescent="0.2">
      <c r="A16008" t="s">
        <v>32054</v>
      </c>
      <c r="B16008" t="s">
        <v>32054</v>
      </c>
      <c r="C16008" t="s">
        <v>32055</v>
      </c>
      <c r="D16008" t="s">
        <v>23</v>
      </c>
      <c r="E16008" t="s">
        <v>47</v>
      </c>
      <c r="F16008">
        <v>0.98099999999999998</v>
      </c>
      <c r="G16008">
        <v>-2.8000000000000001E-2</v>
      </c>
      <c r="H16008">
        <v>-4.3999999999999997E-2</v>
      </c>
      <c r="I16008">
        <v>0.964939038672604</v>
      </c>
      <c r="J16008">
        <v>0.99544189077283196</v>
      </c>
      <c r="K16008" t="s">
        <v>28</v>
      </c>
      <c r="L16008">
        <v>1.4302999999999999</v>
      </c>
      <c r="M16008">
        <v>0.33090000000000003</v>
      </c>
      <c r="N16008">
        <v>0.33090000000000003</v>
      </c>
      <c r="O16008" t="s">
        <v>33</v>
      </c>
      <c r="P16008" t="s">
        <v>34</v>
      </c>
    </row>
    <row r="16009" spans="1:16" x14ac:dyDescent="0.2">
      <c r="A16009" t="s">
        <v>32056</v>
      </c>
      <c r="B16009" t="s">
        <v>32056</v>
      </c>
      <c r="C16009" t="s">
        <v>32057</v>
      </c>
      <c r="D16009" t="s">
        <v>23</v>
      </c>
      <c r="E16009" t="s">
        <v>57</v>
      </c>
      <c r="F16009">
        <v>0.95699999999999996</v>
      </c>
      <c r="G16009">
        <v>-6.3E-2</v>
      </c>
      <c r="H16009">
        <v>-4.3999999999999997E-2</v>
      </c>
      <c r="I16009">
        <v>0.96511038615933797</v>
      </c>
      <c r="J16009">
        <v>0.99555645968572903</v>
      </c>
      <c r="K16009">
        <v>1.8498000000000001</v>
      </c>
      <c r="L16009">
        <v>3.1661000000000001</v>
      </c>
      <c r="M16009">
        <v>2.0255000000000001</v>
      </c>
      <c r="N16009">
        <v>2.0255000000000001</v>
      </c>
      <c r="O16009" t="s">
        <v>33</v>
      </c>
      <c r="P16009" t="s">
        <v>34</v>
      </c>
    </row>
    <row r="16010" spans="1:16" x14ac:dyDescent="0.2">
      <c r="A16010" t="s">
        <v>32058</v>
      </c>
      <c r="B16010" t="s">
        <v>32058</v>
      </c>
      <c r="C16010" t="s">
        <v>32059</v>
      </c>
      <c r="D16010" t="s">
        <v>23</v>
      </c>
      <c r="E16010" t="s">
        <v>31</v>
      </c>
      <c r="F16010">
        <v>1.0089999999999999</v>
      </c>
      <c r="G16010">
        <v>1.2999999999999999E-2</v>
      </c>
      <c r="H16010">
        <v>4.2999999999999997E-2</v>
      </c>
      <c r="I16010">
        <v>0.96545980694675504</v>
      </c>
      <c r="J16010">
        <v>0.99564286201878305</v>
      </c>
      <c r="K16010">
        <v>0.10630000000000001</v>
      </c>
      <c r="L16010">
        <v>0.2117</v>
      </c>
      <c r="M16010">
        <v>0.1108</v>
      </c>
      <c r="N16010">
        <v>0.1108</v>
      </c>
      <c r="O16010" t="s">
        <v>33</v>
      </c>
      <c r="P16010" t="s">
        <v>34</v>
      </c>
    </row>
    <row r="16011" spans="1:16" x14ac:dyDescent="0.2">
      <c r="A16011" t="s">
        <v>32060</v>
      </c>
      <c r="B16011" t="s">
        <v>32060</v>
      </c>
      <c r="C16011" t="s">
        <v>32061</v>
      </c>
      <c r="D16011" t="s">
        <v>23</v>
      </c>
      <c r="E16011" t="s">
        <v>57</v>
      </c>
      <c r="F16011">
        <v>0.98299999999999998</v>
      </c>
      <c r="G16011">
        <v>-2.5000000000000001E-2</v>
      </c>
      <c r="H16011">
        <v>-4.2999999999999997E-2</v>
      </c>
      <c r="I16011">
        <v>0.96535191892691496</v>
      </c>
      <c r="J16011">
        <v>0.99564286201878305</v>
      </c>
      <c r="K16011">
        <v>0.45950000000000002</v>
      </c>
      <c r="L16011">
        <v>0.158</v>
      </c>
      <c r="M16011">
        <v>0.43730000000000002</v>
      </c>
      <c r="N16011">
        <v>0.43730000000000002</v>
      </c>
      <c r="O16011" t="s">
        <v>33</v>
      </c>
      <c r="P16011" t="s">
        <v>34</v>
      </c>
    </row>
    <row r="16012" spans="1:16" x14ac:dyDescent="0.2">
      <c r="A16012" t="s">
        <v>32062</v>
      </c>
      <c r="B16012" t="s">
        <v>32062</v>
      </c>
      <c r="C16012" t="s">
        <v>32063</v>
      </c>
      <c r="D16012" t="s">
        <v>23</v>
      </c>
      <c r="E16012" t="s">
        <v>27</v>
      </c>
      <c r="F16012">
        <v>1.01</v>
      </c>
      <c r="G16012">
        <v>1.4999999999999999E-2</v>
      </c>
      <c r="H16012">
        <v>4.3999999999999997E-2</v>
      </c>
      <c r="I16012">
        <v>0.96526630464098095</v>
      </c>
      <c r="J16012">
        <v>0.99564286201878305</v>
      </c>
      <c r="K16012">
        <v>0.1236</v>
      </c>
      <c r="L16012">
        <v>0.27139999999999997</v>
      </c>
      <c r="M16012">
        <v>0.13039999999999999</v>
      </c>
      <c r="N16012">
        <v>0.13039999999999999</v>
      </c>
      <c r="O16012" t="s">
        <v>33</v>
      </c>
      <c r="P16012" t="s">
        <v>34</v>
      </c>
    </row>
    <row r="16013" spans="1:16" x14ac:dyDescent="0.2">
      <c r="A16013" t="s">
        <v>32064</v>
      </c>
      <c r="B16013" t="s">
        <v>32064</v>
      </c>
      <c r="C16013" t="s">
        <v>32065</v>
      </c>
      <c r="D16013" t="s">
        <v>23</v>
      </c>
      <c r="E16013" t="s">
        <v>29</v>
      </c>
      <c r="F16013">
        <v>1.0169999999999999</v>
      </c>
      <c r="G16013">
        <v>2.5000000000000001E-2</v>
      </c>
      <c r="H16013">
        <v>4.2999999999999997E-2</v>
      </c>
      <c r="I16013">
        <v>0.96552562363502403</v>
      </c>
      <c r="J16013">
        <v>0.99564286201878305</v>
      </c>
      <c r="K16013">
        <v>0.39419999999999999</v>
      </c>
      <c r="L16013">
        <v>0.37359999999999999</v>
      </c>
      <c r="M16013">
        <v>0.39300000000000002</v>
      </c>
      <c r="N16013">
        <v>0.39300000000000002</v>
      </c>
      <c r="O16013" t="s">
        <v>33</v>
      </c>
      <c r="P16013" t="s">
        <v>34</v>
      </c>
    </row>
    <row r="16014" spans="1:16" x14ac:dyDescent="0.2">
      <c r="A16014" t="s">
        <v>32066</v>
      </c>
      <c r="B16014" t="s">
        <v>32066</v>
      </c>
      <c r="C16014" t="s">
        <v>32067</v>
      </c>
      <c r="D16014" t="s">
        <v>23</v>
      </c>
      <c r="E16014" t="s">
        <v>5</v>
      </c>
      <c r="F16014">
        <v>0.97099999999999997</v>
      </c>
      <c r="G16014">
        <v>-4.2000000000000003E-2</v>
      </c>
      <c r="H16014">
        <v>-4.2999999999999997E-2</v>
      </c>
      <c r="I16014">
        <v>0.965555913060546</v>
      </c>
      <c r="J16014">
        <v>0.99564286201878305</v>
      </c>
      <c r="K16014">
        <v>1.2846</v>
      </c>
      <c r="L16014">
        <v>0.46949999999999997</v>
      </c>
      <c r="M16014">
        <v>1.2118</v>
      </c>
      <c r="N16014">
        <v>1.2118</v>
      </c>
      <c r="O16014" t="s">
        <v>33</v>
      </c>
      <c r="P16014" t="s">
        <v>34</v>
      </c>
    </row>
    <row r="16015" spans="1:16" x14ac:dyDescent="0.2">
      <c r="A16015" t="s">
        <v>32068</v>
      </c>
      <c r="B16015" t="s">
        <v>32068</v>
      </c>
      <c r="C16015" t="s">
        <v>32069</v>
      </c>
      <c r="D16015" t="s">
        <v>23</v>
      </c>
      <c r="E16015" t="s">
        <v>5</v>
      </c>
      <c r="F16015">
        <v>1.0089999999999999</v>
      </c>
      <c r="G16015">
        <v>1.2999999999999999E-2</v>
      </c>
      <c r="H16015">
        <v>4.2999999999999997E-2</v>
      </c>
      <c r="I16015">
        <v>0.96543973552511797</v>
      </c>
      <c r="J16015">
        <v>0.99564286201878305</v>
      </c>
      <c r="K16015">
        <v>4.0899999999999999E-2</v>
      </c>
      <c r="L16015">
        <v>0.80049999999999999</v>
      </c>
      <c r="M16015">
        <v>7.2900000000000006E-2</v>
      </c>
      <c r="N16015">
        <v>7.2900000000000006E-2</v>
      </c>
      <c r="O16015" t="s">
        <v>33</v>
      </c>
      <c r="P16015" t="s">
        <v>34</v>
      </c>
    </row>
    <row r="16016" spans="1:16" x14ac:dyDescent="0.2">
      <c r="A16016" t="s">
        <v>32070</v>
      </c>
      <c r="B16016" t="s">
        <v>32070</v>
      </c>
      <c r="C16016" t="s">
        <v>32071</v>
      </c>
      <c r="D16016" t="s">
        <v>60</v>
      </c>
      <c r="E16016" t="s">
        <v>41</v>
      </c>
      <c r="F16016">
        <v>0.97599999999999998</v>
      </c>
      <c r="G16016">
        <v>-3.5000000000000003E-2</v>
      </c>
      <c r="H16016">
        <v>-4.2999999999999997E-2</v>
      </c>
      <c r="I16016">
        <v>0.96563046204649705</v>
      </c>
      <c r="J16016">
        <v>0.99565755977357495</v>
      </c>
      <c r="K16016">
        <v>0.1605</v>
      </c>
      <c r="L16016">
        <v>3.4074</v>
      </c>
      <c r="M16016">
        <v>0.42320000000000002</v>
      </c>
      <c r="N16016">
        <v>0.42320000000000002</v>
      </c>
      <c r="O16016" t="s">
        <v>33</v>
      </c>
      <c r="P16016" t="s">
        <v>34</v>
      </c>
    </row>
    <row r="16017" spans="1:16" x14ac:dyDescent="0.2">
      <c r="A16017" t="s">
        <v>32072</v>
      </c>
      <c r="B16017" t="s">
        <v>32072</v>
      </c>
      <c r="C16017" t="s">
        <v>32073</v>
      </c>
      <c r="D16017" t="s">
        <v>23</v>
      </c>
      <c r="E16017" t="s">
        <v>27</v>
      </c>
      <c r="F16017">
        <v>1.006</v>
      </c>
      <c r="G16017">
        <v>8.0000000000000002E-3</v>
      </c>
      <c r="H16017">
        <v>4.1000000000000002E-2</v>
      </c>
      <c r="I16017">
        <v>0.96732561997333799</v>
      </c>
      <c r="J16017">
        <v>0.99576100341575502</v>
      </c>
      <c r="K16017">
        <v>3.95E-2</v>
      </c>
      <c r="L16017">
        <v>0.2198</v>
      </c>
      <c r="M16017">
        <v>4.5400000000000003E-2</v>
      </c>
      <c r="N16017">
        <v>4.5400000000000003E-2</v>
      </c>
      <c r="O16017" t="s">
        <v>33</v>
      </c>
      <c r="P16017" t="s">
        <v>34</v>
      </c>
    </row>
    <row r="16018" spans="1:16" x14ac:dyDescent="0.2">
      <c r="A16018" t="s">
        <v>32074</v>
      </c>
      <c r="B16018" t="s">
        <v>32074</v>
      </c>
      <c r="C16018" t="s">
        <v>32075</v>
      </c>
      <c r="D16018" t="s">
        <v>23</v>
      </c>
      <c r="E16018" t="s">
        <v>101</v>
      </c>
      <c r="F16018">
        <v>0.98699999999999999</v>
      </c>
      <c r="G16018">
        <v>-0.02</v>
      </c>
      <c r="H16018">
        <v>-4.2000000000000003E-2</v>
      </c>
      <c r="I16018">
        <v>0.96663464830205603</v>
      </c>
      <c r="J16018">
        <v>0.99576100341575502</v>
      </c>
      <c r="K16018">
        <v>0.28849999999999998</v>
      </c>
      <c r="L16018">
        <v>0.22500000000000001</v>
      </c>
      <c r="M16018">
        <v>0.28449999999999998</v>
      </c>
      <c r="N16018">
        <v>0.28449999999999998</v>
      </c>
      <c r="O16018" t="s">
        <v>33</v>
      </c>
      <c r="P16018" t="s">
        <v>34</v>
      </c>
    </row>
    <row r="16019" spans="1:16" x14ac:dyDescent="0.2">
      <c r="A16019" t="s">
        <v>32076</v>
      </c>
      <c r="B16019" t="s">
        <v>32076</v>
      </c>
      <c r="C16019" t="s">
        <v>32077</v>
      </c>
      <c r="D16019" t="s">
        <v>23</v>
      </c>
      <c r="E16019" t="s">
        <v>27</v>
      </c>
      <c r="F16019">
        <v>0.97</v>
      </c>
      <c r="G16019">
        <v>-4.3999999999999997E-2</v>
      </c>
      <c r="H16019">
        <v>-4.1000000000000002E-2</v>
      </c>
      <c r="I16019">
        <v>0.96758803798905502</v>
      </c>
      <c r="J16019">
        <v>0.99576100341575502</v>
      </c>
      <c r="K16019">
        <v>1.724</v>
      </c>
      <c r="L16019">
        <v>0.29430000000000001</v>
      </c>
      <c r="M16019">
        <v>1.5894999999999999</v>
      </c>
      <c r="N16019">
        <v>1.5894999999999999</v>
      </c>
      <c r="O16019" t="s">
        <v>33</v>
      </c>
      <c r="P16019" t="s">
        <v>34</v>
      </c>
    </row>
    <row r="16020" spans="1:16" x14ac:dyDescent="0.2">
      <c r="A16020" t="s">
        <v>32078</v>
      </c>
      <c r="B16020" t="s">
        <v>32078</v>
      </c>
      <c r="C16020" t="s">
        <v>32079</v>
      </c>
      <c r="D16020" t="s">
        <v>23</v>
      </c>
      <c r="E16020" t="s">
        <v>47</v>
      </c>
      <c r="F16020">
        <v>1.0049999999999999</v>
      </c>
      <c r="G16020">
        <v>7.0000000000000001E-3</v>
      </c>
      <c r="H16020">
        <v>4.2000000000000003E-2</v>
      </c>
      <c r="I16020">
        <v>0.96681388860605699</v>
      </c>
      <c r="J16020">
        <v>0.99576100341575502</v>
      </c>
      <c r="K16020">
        <v>3.78E-2</v>
      </c>
      <c r="L16020">
        <v>0.15190000000000001</v>
      </c>
      <c r="M16020">
        <v>4.1000000000000002E-2</v>
      </c>
      <c r="N16020">
        <v>4.1000000000000002E-2</v>
      </c>
      <c r="O16020" t="s">
        <v>33</v>
      </c>
      <c r="P16020" t="s">
        <v>34</v>
      </c>
    </row>
    <row r="16021" spans="1:16" x14ac:dyDescent="0.2">
      <c r="A16021" t="s">
        <v>32080</v>
      </c>
      <c r="B16021" t="s">
        <v>32080</v>
      </c>
      <c r="C16021" t="s">
        <v>32081</v>
      </c>
      <c r="D16021" t="s">
        <v>23</v>
      </c>
      <c r="E16021" t="s">
        <v>5</v>
      </c>
      <c r="F16021">
        <v>0.99299999999999999</v>
      </c>
      <c r="G16021">
        <v>-1.0999999999999999E-2</v>
      </c>
      <c r="H16021">
        <v>-4.1000000000000002E-2</v>
      </c>
      <c r="I16021">
        <v>0.96716354566175999</v>
      </c>
      <c r="J16021">
        <v>0.99576100341575502</v>
      </c>
      <c r="K16021">
        <v>8.3500000000000005E-2</v>
      </c>
      <c r="L16021">
        <v>0.16439999999999999</v>
      </c>
      <c r="M16021">
        <v>8.6999999999999994E-2</v>
      </c>
      <c r="N16021">
        <v>8.6999999999999994E-2</v>
      </c>
      <c r="O16021" t="s">
        <v>33</v>
      </c>
      <c r="P16021" t="s">
        <v>34</v>
      </c>
    </row>
    <row r="16022" spans="1:16" x14ac:dyDescent="0.2">
      <c r="A16022" t="s">
        <v>32082</v>
      </c>
      <c r="B16022" t="s">
        <v>32082</v>
      </c>
      <c r="C16022" t="s">
        <v>32083</v>
      </c>
      <c r="D16022" t="s">
        <v>23</v>
      </c>
      <c r="E16022" t="s">
        <v>5</v>
      </c>
      <c r="F16022">
        <v>0.97799999999999998</v>
      </c>
      <c r="G16022">
        <v>-3.2000000000000001E-2</v>
      </c>
      <c r="H16022">
        <v>-4.1000000000000002E-2</v>
      </c>
      <c r="I16022">
        <v>0.96766043855220796</v>
      </c>
      <c r="J16022">
        <v>0.99576100341575502</v>
      </c>
      <c r="K16022">
        <v>0.22700000000000001</v>
      </c>
      <c r="L16022">
        <v>3.4344000000000001</v>
      </c>
      <c r="M16022">
        <v>0.40789999999999998</v>
      </c>
      <c r="N16022">
        <v>0.40789999999999998</v>
      </c>
      <c r="O16022" t="s">
        <v>33</v>
      </c>
      <c r="P16022" t="s">
        <v>34</v>
      </c>
    </row>
    <row r="16023" spans="1:16" x14ac:dyDescent="0.2">
      <c r="A16023" t="s">
        <v>32084</v>
      </c>
      <c r="B16023" t="s">
        <v>32084</v>
      </c>
      <c r="C16023" t="s">
        <v>32085</v>
      </c>
      <c r="D16023" t="s">
        <v>23</v>
      </c>
      <c r="E16023" t="s">
        <v>30</v>
      </c>
      <c r="F16023">
        <v>0.99099999999999999</v>
      </c>
      <c r="G16023">
        <v>-1.2999999999999999E-2</v>
      </c>
      <c r="H16023">
        <v>-4.2000000000000003E-2</v>
      </c>
      <c r="I16023">
        <v>0.96688740129394302</v>
      </c>
      <c r="J16023">
        <v>0.99576100341575502</v>
      </c>
      <c r="K16023">
        <v>0.1182</v>
      </c>
      <c r="L16023">
        <v>0.18079999999999999</v>
      </c>
      <c r="M16023">
        <v>0.12089999999999999</v>
      </c>
      <c r="N16023">
        <v>0.12089999999999999</v>
      </c>
      <c r="O16023" t="s">
        <v>33</v>
      </c>
      <c r="P16023" t="s">
        <v>34</v>
      </c>
    </row>
    <row r="16024" spans="1:16" x14ac:dyDescent="0.2">
      <c r="A16024" t="s">
        <v>32086</v>
      </c>
      <c r="B16024" t="s">
        <v>32086</v>
      </c>
      <c r="C16024" t="s">
        <v>32087</v>
      </c>
      <c r="D16024" t="s">
        <v>23</v>
      </c>
      <c r="E16024" t="s">
        <v>30</v>
      </c>
      <c r="F16024">
        <v>1.0129999999999999</v>
      </c>
      <c r="G16024">
        <v>1.7999999999999999E-2</v>
      </c>
      <c r="H16024">
        <v>4.2999999999999997E-2</v>
      </c>
      <c r="I16024">
        <v>0.96600475263680796</v>
      </c>
      <c r="J16024">
        <v>0.99576100341575502</v>
      </c>
      <c r="K16024">
        <v>0.23949999999999999</v>
      </c>
      <c r="L16024">
        <v>0.23480000000000001</v>
      </c>
      <c r="M16024">
        <v>0.2394</v>
      </c>
      <c r="N16024">
        <v>0.2394</v>
      </c>
      <c r="O16024" t="s">
        <v>33</v>
      </c>
      <c r="P16024" t="s">
        <v>34</v>
      </c>
    </row>
    <row r="16025" spans="1:16" x14ac:dyDescent="0.2">
      <c r="A16025" t="s">
        <v>32088</v>
      </c>
      <c r="B16025" t="s">
        <v>32088</v>
      </c>
      <c r="C16025" t="s">
        <v>32089</v>
      </c>
      <c r="D16025" t="s">
        <v>23</v>
      </c>
      <c r="E16025" t="s">
        <v>29</v>
      </c>
      <c r="F16025">
        <v>0.99</v>
      </c>
      <c r="G16025">
        <v>-1.4999999999999999E-2</v>
      </c>
      <c r="H16025">
        <v>-4.1000000000000002E-2</v>
      </c>
      <c r="I16025">
        <v>0.96764908353051704</v>
      </c>
      <c r="J16025">
        <v>0.99576100341575502</v>
      </c>
      <c r="K16025">
        <v>0.17100000000000001</v>
      </c>
      <c r="L16025">
        <v>0.219</v>
      </c>
      <c r="M16025">
        <v>0.1734</v>
      </c>
      <c r="N16025">
        <v>0.1734</v>
      </c>
      <c r="O16025" t="s">
        <v>33</v>
      </c>
      <c r="P16025" t="s">
        <v>34</v>
      </c>
    </row>
    <row r="16026" spans="1:16" x14ac:dyDescent="0.2">
      <c r="A16026" t="s">
        <v>32090</v>
      </c>
      <c r="B16026" t="s">
        <v>32090</v>
      </c>
      <c r="C16026" t="s">
        <v>32091</v>
      </c>
      <c r="D16026" t="s">
        <v>23</v>
      </c>
      <c r="E16026" t="s">
        <v>29</v>
      </c>
      <c r="F16026">
        <v>0.98599999999999999</v>
      </c>
      <c r="G16026">
        <v>-2.1000000000000001E-2</v>
      </c>
      <c r="H16026">
        <v>-4.1000000000000002E-2</v>
      </c>
      <c r="I16026">
        <v>0.96716967928009501</v>
      </c>
      <c r="J16026">
        <v>0.99576100341575502</v>
      </c>
      <c r="K16026">
        <v>0.113</v>
      </c>
      <c r="L16026">
        <v>1.7081</v>
      </c>
      <c r="M16026">
        <v>0.19409999999999999</v>
      </c>
      <c r="N16026">
        <v>0.19409999999999999</v>
      </c>
      <c r="O16026" t="s">
        <v>33</v>
      </c>
      <c r="P16026" t="s">
        <v>34</v>
      </c>
    </row>
    <row r="16027" spans="1:16" x14ac:dyDescent="0.2">
      <c r="A16027" t="s">
        <v>32092</v>
      </c>
      <c r="B16027" t="s">
        <v>32092</v>
      </c>
      <c r="C16027" t="s">
        <v>32093</v>
      </c>
      <c r="D16027" t="s">
        <v>23</v>
      </c>
      <c r="E16027" t="s">
        <v>57</v>
      </c>
      <c r="F16027">
        <v>0.99199999999999999</v>
      </c>
      <c r="G16027">
        <v>-1.0999999999999999E-2</v>
      </c>
      <c r="H16027">
        <v>-4.2000000000000003E-2</v>
      </c>
      <c r="I16027">
        <v>0.96683977706840696</v>
      </c>
      <c r="J16027">
        <v>0.99576100341575502</v>
      </c>
      <c r="K16027">
        <v>7.6300000000000007E-2</v>
      </c>
      <c r="L16027">
        <v>0.23699999999999999</v>
      </c>
      <c r="M16027">
        <v>8.2900000000000001E-2</v>
      </c>
      <c r="N16027">
        <v>8.2900000000000001E-2</v>
      </c>
      <c r="O16027" t="s">
        <v>33</v>
      </c>
      <c r="P16027" t="s">
        <v>34</v>
      </c>
    </row>
    <row r="16028" spans="1:16" x14ac:dyDescent="0.2">
      <c r="A16028" t="s">
        <v>32094</v>
      </c>
      <c r="B16028" t="s">
        <v>32094</v>
      </c>
      <c r="C16028" t="s">
        <v>32095</v>
      </c>
      <c r="D16028" t="s">
        <v>23</v>
      </c>
      <c r="E16028" t="s">
        <v>29</v>
      </c>
      <c r="F16028">
        <v>1.0049999999999999</v>
      </c>
      <c r="G16028">
        <v>7.0000000000000001E-3</v>
      </c>
      <c r="H16028">
        <v>4.1000000000000002E-2</v>
      </c>
      <c r="I16028">
        <v>0.96711279340934797</v>
      </c>
      <c r="J16028">
        <v>0.99576100341575502</v>
      </c>
      <c r="K16028">
        <v>3.0800000000000001E-2</v>
      </c>
      <c r="L16028">
        <v>0.1555</v>
      </c>
      <c r="M16028">
        <v>3.4299999999999997E-2</v>
      </c>
      <c r="N16028">
        <v>3.4299999999999997E-2</v>
      </c>
      <c r="O16028" t="s">
        <v>33</v>
      </c>
      <c r="P16028" t="s">
        <v>34</v>
      </c>
    </row>
    <row r="16029" spans="1:16" x14ac:dyDescent="0.2">
      <c r="A16029" t="s">
        <v>32096</v>
      </c>
      <c r="B16029" t="s">
        <v>32096</v>
      </c>
      <c r="C16029" t="s">
        <v>32097</v>
      </c>
      <c r="D16029" t="s">
        <v>23</v>
      </c>
      <c r="E16029" t="s">
        <v>30</v>
      </c>
      <c r="F16029">
        <v>1.01</v>
      </c>
      <c r="G16029">
        <v>1.4E-2</v>
      </c>
      <c r="H16029">
        <v>4.1000000000000002E-2</v>
      </c>
      <c r="I16029">
        <v>0.96762700033694704</v>
      </c>
      <c r="J16029">
        <v>0.99576100341575502</v>
      </c>
      <c r="K16029">
        <v>0.1142</v>
      </c>
      <c r="L16029">
        <v>0.44590000000000002</v>
      </c>
      <c r="M16029">
        <v>0.13170000000000001</v>
      </c>
      <c r="N16029">
        <v>0.13170000000000001</v>
      </c>
      <c r="O16029" t="s">
        <v>33</v>
      </c>
      <c r="P16029" t="s">
        <v>34</v>
      </c>
    </row>
    <row r="16030" spans="1:16" x14ac:dyDescent="0.2">
      <c r="A16030" t="s">
        <v>32098</v>
      </c>
      <c r="B16030" t="s">
        <v>32098</v>
      </c>
      <c r="C16030" t="s">
        <v>32099</v>
      </c>
      <c r="D16030" t="s">
        <v>23</v>
      </c>
      <c r="E16030" t="s">
        <v>49</v>
      </c>
      <c r="F16030">
        <v>0.98899999999999999</v>
      </c>
      <c r="G16030">
        <v>-1.6E-2</v>
      </c>
      <c r="H16030">
        <v>-4.1000000000000002E-2</v>
      </c>
      <c r="I16030">
        <v>0.96748750058390798</v>
      </c>
      <c r="J16030">
        <v>0.99576100341575502</v>
      </c>
      <c r="K16030">
        <v>0.18840000000000001</v>
      </c>
      <c r="L16030">
        <v>0.24540000000000001</v>
      </c>
      <c r="M16030">
        <v>0.19159999999999999</v>
      </c>
      <c r="N16030">
        <v>0.19159999999999999</v>
      </c>
      <c r="O16030" t="s">
        <v>33</v>
      </c>
      <c r="P16030" t="s">
        <v>34</v>
      </c>
    </row>
    <row r="16031" spans="1:16" x14ac:dyDescent="0.2">
      <c r="A16031" t="s">
        <v>32100</v>
      </c>
      <c r="B16031" t="s">
        <v>32100</v>
      </c>
      <c r="C16031" t="s">
        <v>32101</v>
      </c>
      <c r="D16031" t="s">
        <v>23</v>
      </c>
      <c r="E16031" t="s">
        <v>5</v>
      </c>
      <c r="F16031">
        <v>0.98499999999999999</v>
      </c>
      <c r="G16031">
        <v>-2.1000000000000001E-2</v>
      </c>
      <c r="H16031">
        <v>-4.2000000000000003E-2</v>
      </c>
      <c r="I16031">
        <v>0.966820972762652</v>
      </c>
      <c r="J16031">
        <v>0.99576100341575502</v>
      </c>
      <c r="K16031">
        <v>0.27860000000000001</v>
      </c>
      <c r="L16031">
        <v>0.59689999999999999</v>
      </c>
      <c r="M16031">
        <v>0.29430000000000001</v>
      </c>
      <c r="N16031">
        <v>0.29430000000000001</v>
      </c>
      <c r="O16031" t="s">
        <v>33</v>
      </c>
      <c r="P16031" t="s">
        <v>34</v>
      </c>
    </row>
    <row r="16032" spans="1:16" x14ac:dyDescent="0.2">
      <c r="A16032" t="s">
        <v>32102</v>
      </c>
      <c r="B16032" t="s">
        <v>32102</v>
      </c>
      <c r="C16032" t="s">
        <v>32103</v>
      </c>
      <c r="D16032" t="s">
        <v>481</v>
      </c>
      <c r="E16032" t="s">
        <v>30</v>
      </c>
      <c r="F16032">
        <v>0.98399999999999999</v>
      </c>
      <c r="G16032">
        <v>-2.4E-2</v>
      </c>
      <c r="H16032">
        <v>-4.2000000000000003E-2</v>
      </c>
      <c r="I16032">
        <v>0.96610616429023299</v>
      </c>
      <c r="J16032">
        <v>0.99576100341575502</v>
      </c>
      <c r="K16032" t="s">
        <v>28</v>
      </c>
      <c r="L16032">
        <v>2.6093000000000002</v>
      </c>
      <c r="M16032">
        <v>0.24890000000000001</v>
      </c>
      <c r="N16032">
        <v>0.24890000000000001</v>
      </c>
      <c r="O16032" t="s">
        <v>33</v>
      </c>
      <c r="P16032" t="s">
        <v>34</v>
      </c>
    </row>
    <row r="16033" spans="1:16" x14ac:dyDescent="0.2">
      <c r="A16033" t="s">
        <v>32104</v>
      </c>
      <c r="B16033" t="s">
        <v>32104</v>
      </c>
      <c r="C16033" t="s">
        <v>32105</v>
      </c>
      <c r="D16033" t="s">
        <v>23</v>
      </c>
      <c r="E16033" t="s">
        <v>39</v>
      </c>
      <c r="F16033">
        <v>0.98899999999999999</v>
      </c>
      <c r="G16033">
        <v>-1.6E-2</v>
      </c>
      <c r="H16033">
        <v>-4.1000000000000002E-2</v>
      </c>
      <c r="I16033">
        <v>0.96731882911325195</v>
      </c>
      <c r="J16033">
        <v>0.99576100341575502</v>
      </c>
      <c r="K16033">
        <v>0.1739</v>
      </c>
      <c r="L16033">
        <v>0.2742</v>
      </c>
      <c r="M16033">
        <v>0.1787</v>
      </c>
      <c r="N16033">
        <v>0.1787</v>
      </c>
      <c r="O16033" t="s">
        <v>33</v>
      </c>
      <c r="P16033" t="s">
        <v>34</v>
      </c>
    </row>
    <row r="16034" spans="1:16" x14ac:dyDescent="0.2">
      <c r="A16034" t="s">
        <v>32106</v>
      </c>
      <c r="B16034" t="s">
        <v>32106</v>
      </c>
      <c r="C16034" t="s">
        <v>32107</v>
      </c>
      <c r="D16034" t="s">
        <v>23</v>
      </c>
      <c r="E16034" t="s">
        <v>44</v>
      </c>
      <c r="F16034">
        <v>0.98499999999999999</v>
      </c>
      <c r="G16034">
        <v>-2.1999999999999999E-2</v>
      </c>
      <c r="H16034">
        <v>-4.1000000000000002E-2</v>
      </c>
      <c r="I16034">
        <v>0.96724971352718303</v>
      </c>
      <c r="J16034">
        <v>0.99576100341575502</v>
      </c>
      <c r="K16034">
        <v>0.126</v>
      </c>
      <c r="L16034">
        <v>1.7827999999999999</v>
      </c>
      <c r="M16034">
        <v>0.1938</v>
      </c>
      <c r="N16034">
        <v>0.1938</v>
      </c>
      <c r="O16034" t="s">
        <v>33</v>
      </c>
      <c r="P16034" t="s">
        <v>34</v>
      </c>
    </row>
    <row r="16035" spans="1:16" x14ac:dyDescent="0.2">
      <c r="A16035" t="s">
        <v>32108</v>
      </c>
      <c r="B16035" t="s">
        <v>32108</v>
      </c>
      <c r="C16035" t="s">
        <v>32109</v>
      </c>
      <c r="D16035" t="s">
        <v>23</v>
      </c>
      <c r="E16035" t="s">
        <v>26</v>
      </c>
      <c r="F16035">
        <v>1.006</v>
      </c>
      <c r="G16035">
        <v>8.9999999999999993E-3</v>
      </c>
      <c r="H16035">
        <v>4.2999999999999997E-2</v>
      </c>
      <c r="I16035">
        <v>0.96600856603278396</v>
      </c>
      <c r="J16035">
        <v>0.99576100341575502</v>
      </c>
      <c r="K16035">
        <v>6.1800000000000001E-2</v>
      </c>
      <c r="L16035">
        <v>0.14749999999999999</v>
      </c>
      <c r="M16035">
        <v>6.4799999999999996E-2</v>
      </c>
      <c r="N16035">
        <v>6.4799999999999996E-2</v>
      </c>
      <c r="O16035" t="s">
        <v>33</v>
      </c>
      <c r="P16035" t="s">
        <v>34</v>
      </c>
    </row>
    <row r="16036" spans="1:16" x14ac:dyDescent="0.2">
      <c r="A16036" t="s">
        <v>32110</v>
      </c>
      <c r="B16036" t="s">
        <v>32110</v>
      </c>
      <c r="C16036" t="s">
        <v>32111</v>
      </c>
      <c r="D16036" t="s">
        <v>240</v>
      </c>
      <c r="E16036" t="s">
        <v>29</v>
      </c>
      <c r="F16036">
        <v>1.0169999999999999</v>
      </c>
      <c r="G16036">
        <v>2.5000000000000001E-2</v>
      </c>
      <c r="H16036">
        <v>4.1000000000000002E-2</v>
      </c>
      <c r="I16036">
        <v>0.96715916895476906</v>
      </c>
      <c r="J16036">
        <v>0.99576100341575502</v>
      </c>
      <c r="K16036">
        <v>0.54490000000000005</v>
      </c>
      <c r="L16036">
        <v>0.1608</v>
      </c>
      <c r="M16036">
        <v>0.51490000000000002</v>
      </c>
      <c r="N16036">
        <v>0.51490000000000002</v>
      </c>
      <c r="O16036" t="s">
        <v>33</v>
      </c>
      <c r="P16036" t="s">
        <v>34</v>
      </c>
    </row>
    <row r="16037" spans="1:16" x14ac:dyDescent="0.2">
      <c r="A16037" t="s">
        <v>32112</v>
      </c>
      <c r="B16037" t="s">
        <v>32112</v>
      </c>
      <c r="C16037" t="s">
        <v>32113</v>
      </c>
      <c r="D16037" t="s">
        <v>481</v>
      </c>
      <c r="E16037" t="s">
        <v>29</v>
      </c>
      <c r="F16037">
        <v>0.97599999999999998</v>
      </c>
      <c r="G16037">
        <v>-3.5000000000000003E-2</v>
      </c>
      <c r="H16037">
        <v>-4.2000000000000003E-2</v>
      </c>
      <c r="I16037">
        <v>0.96687609962760102</v>
      </c>
      <c r="J16037">
        <v>0.99576100341575502</v>
      </c>
      <c r="K16037" t="s">
        <v>28</v>
      </c>
      <c r="L16037">
        <v>2.9327999999999999</v>
      </c>
      <c r="M16037">
        <v>0.37390000000000001</v>
      </c>
      <c r="N16037">
        <v>0.37390000000000001</v>
      </c>
      <c r="O16037" t="s">
        <v>33</v>
      </c>
      <c r="P16037" t="s">
        <v>34</v>
      </c>
    </row>
    <row r="16038" spans="1:16" x14ac:dyDescent="0.2">
      <c r="A16038" t="s">
        <v>32114</v>
      </c>
      <c r="B16038" t="s">
        <v>32114</v>
      </c>
      <c r="C16038" t="s">
        <v>32115</v>
      </c>
      <c r="D16038" t="s">
        <v>60</v>
      </c>
      <c r="E16038" t="s">
        <v>25</v>
      </c>
      <c r="F16038">
        <v>1.0229999999999999</v>
      </c>
      <c r="G16038">
        <v>3.3000000000000002E-2</v>
      </c>
      <c r="H16038">
        <v>4.2000000000000003E-2</v>
      </c>
      <c r="I16038">
        <v>0.96677102158727302</v>
      </c>
      <c r="J16038">
        <v>0.99576100341575502</v>
      </c>
      <c r="K16038" t="s">
        <v>28</v>
      </c>
      <c r="L16038">
        <v>4.8662999999999998</v>
      </c>
      <c r="M16038">
        <v>0.36009999999999998</v>
      </c>
      <c r="N16038">
        <v>0.36009999999999998</v>
      </c>
      <c r="O16038" t="s">
        <v>33</v>
      </c>
      <c r="P16038" t="s">
        <v>34</v>
      </c>
    </row>
    <row r="16039" spans="1:16" x14ac:dyDescent="0.2">
      <c r="A16039" t="s">
        <v>32116</v>
      </c>
      <c r="B16039" t="s">
        <v>32116</v>
      </c>
      <c r="C16039" t="s">
        <v>32117</v>
      </c>
      <c r="D16039" t="s">
        <v>23</v>
      </c>
      <c r="E16039" t="s">
        <v>39</v>
      </c>
      <c r="F16039">
        <v>0.98499999999999999</v>
      </c>
      <c r="G16039">
        <v>-2.1999999999999999E-2</v>
      </c>
      <c r="H16039">
        <v>-4.1000000000000002E-2</v>
      </c>
      <c r="I16039">
        <v>0.96700498561145798</v>
      </c>
      <c r="J16039">
        <v>0.99576100341575502</v>
      </c>
      <c r="K16039" t="s">
        <v>28</v>
      </c>
      <c r="L16039">
        <v>2.1259999999999999</v>
      </c>
      <c r="M16039">
        <v>0.2084</v>
      </c>
      <c r="N16039">
        <v>0.2084</v>
      </c>
      <c r="O16039" t="s">
        <v>33</v>
      </c>
      <c r="P16039" t="s">
        <v>34</v>
      </c>
    </row>
    <row r="16040" spans="1:16" x14ac:dyDescent="0.2">
      <c r="A16040" t="s">
        <v>32118</v>
      </c>
      <c r="B16040" t="s">
        <v>32118</v>
      </c>
      <c r="C16040" t="s">
        <v>32119</v>
      </c>
      <c r="D16040" t="s">
        <v>481</v>
      </c>
      <c r="E16040" t="s">
        <v>32</v>
      </c>
      <c r="F16040">
        <v>0.99199999999999999</v>
      </c>
      <c r="G16040">
        <v>-1.0999999999999999E-2</v>
      </c>
      <c r="H16040">
        <v>-4.2999999999999997E-2</v>
      </c>
      <c r="I16040">
        <v>0.96590616503608295</v>
      </c>
      <c r="J16040">
        <v>0.99576100341575502</v>
      </c>
      <c r="K16040">
        <v>7.1800000000000003E-2</v>
      </c>
      <c r="L16040">
        <v>0.2132</v>
      </c>
      <c r="M16040">
        <v>7.8299999999999995E-2</v>
      </c>
      <c r="N16040">
        <v>7.8299999999999995E-2</v>
      </c>
      <c r="O16040" t="s">
        <v>33</v>
      </c>
      <c r="P16040" t="s">
        <v>34</v>
      </c>
    </row>
    <row r="16041" spans="1:16" x14ac:dyDescent="0.2">
      <c r="A16041" t="s">
        <v>32120</v>
      </c>
      <c r="B16041" t="s">
        <v>32120</v>
      </c>
      <c r="C16041" t="s">
        <v>32121</v>
      </c>
      <c r="D16041" t="s">
        <v>240</v>
      </c>
      <c r="E16041" t="s">
        <v>41</v>
      </c>
      <c r="F16041">
        <v>1.07</v>
      </c>
      <c r="G16041">
        <v>9.8000000000000004E-2</v>
      </c>
      <c r="H16041">
        <v>4.1000000000000002E-2</v>
      </c>
      <c r="I16041">
        <v>0.96755584345407197</v>
      </c>
      <c r="J16041">
        <v>0.99576100341575502</v>
      </c>
      <c r="K16041">
        <v>7.2472000000000003</v>
      </c>
      <c r="L16041">
        <v>4.8076999999999996</v>
      </c>
      <c r="M16041">
        <v>6.3887</v>
      </c>
      <c r="N16041">
        <v>6.3887</v>
      </c>
      <c r="O16041" t="s">
        <v>33</v>
      </c>
      <c r="P16041" t="s">
        <v>34</v>
      </c>
    </row>
    <row r="16042" spans="1:16" x14ac:dyDescent="0.2">
      <c r="A16042" t="s">
        <v>32122</v>
      </c>
      <c r="B16042" t="s">
        <v>32122</v>
      </c>
      <c r="C16042" t="s">
        <v>32123</v>
      </c>
      <c r="D16042" t="s">
        <v>60</v>
      </c>
      <c r="E16042" t="s">
        <v>32</v>
      </c>
      <c r="F16042">
        <v>1.012</v>
      </c>
      <c r="G16042">
        <v>1.7999999999999999E-2</v>
      </c>
      <c r="H16042">
        <v>4.2999999999999997E-2</v>
      </c>
      <c r="I16042">
        <v>0.965999536205846</v>
      </c>
      <c r="J16042">
        <v>0.99576100341575502</v>
      </c>
      <c r="K16042">
        <v>5.3100000000000001E-2</v>
      </c>
      <c r="L16042">
        <v>1.2036</v>
      </c>
      <c r="M16042">
        <v>0.1075</v>
      </c>
      <c r="N16042">
        <v>0.1075</v>
      </c>
      <c r="O16042" t="s">
        <v>33</v>
      </c>
      <c r="P16042" t="s">
        <v>34</v>
      </c>
    </row>
    <row r="16043" spans="1:16" x14ac:dyDescent="0.2">
      <c r="A16043" t="s">
        <v>32124</v>
      </c>
      <c r="B16043" t="s">
        <v>32124</v>
      </c>
      <c r="C16043" t="s">
        <v>32125</v>
      </c>
      <c r="D16043" t="s">
        <v>23</v>
      </c>
      <c r="E16043" t="s">
        <v>44</v>
      </c>
      <c r="F16043">
        <v>1.0109999999999999</v>
      </c>
      <c r="G16043">
        <v>1.6E-2</v>
      </c>
      <c r="H16043">
        <v>4.2000000000000003E-2</v>
      </c>
      <c r="I16043">
        <v>0.96670058661310398</v>
      </c>
      <c r="J16043">
        <v>0.99576100341575502</v>
      </c>
      <c r="K16043">
        <v>0.17610000000000001</v>
      </c>
      <c r="L16043">
        <v>0.23449999999999999</v>
      </c>
      <c r="M16043">
        <v>0.1794</v>
      </c>
      <c r="N16043">
        <v>0.1794</v>
      </c>
      <c r="O16043" t="s">
        <v>33</v>
      </c>
      <c r="P16043" t="s">
        <v>34</v>
      </c>
    </row>
    <row r="16044" spans="1:16" x14ac:dyDescent="0.2">
      <c r="A16044" t="s">
        <v>32126</v>
      </c>
      <c r="B16044" t="s">
        <v>32126</v>
      </c>
      <c r="C16044" t="s">
        <v>32127</v>
      </c>
      <c r="D16044" t="s">
        <v>137</v>
      </c>
      <c r="E16044" t="s">
        <v>56</v>
      </c>
      <c r="F16044">
        <v>1.0529999999999999</v>
      </c>
      <c r="G16044">
        <v>7.4999999999999997E-2</v>
      </c>
      <c r="H16044">
        <v>4.1000000000000002E-2</v>
      </c>
      <c r="I16044">
        <v>0.96732317162575399</v>
      </c>
      <c r="J16044">
        <v>0.99576100341575502</v>
      </c>
      <c r="K16044">
        <v>4.6201999999999996</v>
      </c>
      <c r="L16044">
        <v>0.26419999999999999</v>
      </c>
      <c r="M16044">
        <v>3.9914000000000001</v>
      </c>
      <c r="N16044">
        <v>4.6201999999999996</v>
      </c>
      <c r="O16044" t="s">
        <v>33</v>
      </c>
      <c r="P16044" t="s">
        <v>34</v>
      </c>
    </row>
    <row r="16045" spans="1:16" x14ac:dyDescent="0.2">
      <c r="A16045" t="s">
        <v>32128</v>
      </c>
      <c r="B16045" t="s">
        <v>32128</v>
      </c>
      <c r="C16045" t="s">
        <v>32129</v>
      </c>
      <c r="D16045" t="s">
        <v>60</v>
      </c>
      <c r="E16045" t="s">
        <v>56</v>
      </c>
      <c r="F16045">
        <v>0.97799999999999998</v>
      </c>
      <c r="G16045">
        <v>-3.2000000000000001E-2</v>
      </c>
      <c r="H16045">
        <v>-4.1000000000000002E-2</v>
      </c>
      <c r="I16045">
        <v>0.96758126832272795</v>
      </c>
      <c r="J16045">
        <v>0.99576100341575502</v>
      </c>
      <c r="K16045">
        <v>0.62890000000000001</v>
      </c>
      <c r="L16045">
        <v>0.67679999999999996</v>
      </c>
      <c r="M16045">
        <v>0.63300000000000001</v>
      </c>
      <c r="N16045">
        <v>0.63300000000000001</v>
      </c>
      <c r="O16045" t="s">
        <v>33</v>
      </c>
      <c r="P16045" t="s">
        <v>34</v>
      </c>
    </row>
    <row r="16046" spans="1:16" x14ac:dyDescent="0.2">
      <c r="A16046" t="s">
        <v>32130</v>
      </c>
      <c r="B16046" t="s">
        <v>32130</v>
      </c>
      <c r="C16046" t="s">
        <v>32131</v>
      </c>
      <c r="D16046" t="s">
        <v>60</v>
      </c>
      <c r="E16046" t="s">
        <v>29</v>
      </c>
      <c r="F16046">
        <v>1.0229999999999999</v>
      </c>
      <c r="G16046">
        <v>3.3000000000000002E-2</v>
      </c>
      <c r="H16046">
        <v>4.1000000000000002E-2</v>
      </c>
      <c r="I16046">
        <v>0.96738408076125304</v>
      </c>
      <c r="J16046">
        <v>0.99576100341575502</v>
      </c>
      <c r="K16046" t="s">
        <v>28</v>
      </c>
      <c r="L16046">
        <v>3.6861999999999999</v>
      </c>
      <c r="M16046">
        <v>0.34599999999999997</v>
      </c>
      <c r="N16046">
        <v>0.34599999999999997</v>
      </c>
      <c r="O16046" t="s">
        <v>33</v>
      </c>
      <c r="P16046" t="s">
        <v>34</v>
      </c>
    </row>
    <row r="16047" spans="1:16" x14ac:dyDescent="0.2">
      <c r="A16047" t="s">
        <v>32132</v>
      </c>
      <c r="B16047" t="s">
        <v>32132</v>
      </c>
      <c r="C16047" t="s">
        <v>32133</v>
      </c>
      <c r="D16047" t="s">
        <v>23</v>
      </c>
      <c r="E16047" t="s">
        <v>41</v>
      </c>
      <c r="F16047">
        <v>1.0209999999999999</v>
      </c>
      <c r="G16047">
        <v>2.9000000000000001E-2</v>
      </c>
      <c r="H16047">
        <v>4.2999999999999997E-2</v>
      </c>
      <c r="I16047">
        <v>0.96606753526632505</v>
      </c>
      <c r="J16047">
        <v>0.99576100341575502</v>
      </c>
      <c r="K16047">
        <v>0.2258</v>
      </c>
      <c r="L16047">
        <v>1.8814</v>
      </c>
      <c r="M16047">
        <v>0.37019999999999997</v>
      </c>
      <c r="N16047">
        <v>0.37019999999999997</v>
      </c>
      <c r="O16047" t="s">
        <v>33</v>
      </c>
      <c r="P16047" t="s">
        <v>34</v>
      </c>
    </row>
    <row r="16048" spans="1:16" x14ac:dyDescent="0.2">
      <c r="A16048" t="s">
        <v>32134</v>
      </c>
      <c r="B16048" t="s">
        <v>32134</v>
      </c>
      <c r="C16048" t="s">
        <v>32135</v>
      </c>
      <c r="D16048" t="s">
        <v>825</v>
      </c>
      <c r="E16048" t="s">
        <v>40</v>
      </c>
      <c r="F16048">
        <v>0.99099999999999999</v>
      </c>
      <c r="G16048">
        <v>-1.4E-2</v>
      </c>
      <c r="H16048">
        <v>-4.2000000000000003E-2</v>
      </c>
      <c r="I16048">
        <v>0.96633969082986904</v>
      </c>
      <c r="J16048">
        <v>0.99576100341575502</v>
      </c>
      <c r="K16048">
        <v>0.13220000000000001</v>
      </c>
      <c r="L16048">
        <v>0.20019999999999999</v>
      </c>
      <c r="M16048">
        <v>0.1353</v>
      </c>
      <c r="N16048">
        <v>0.1353</v>
      </c>
      <c r="O16048" t="s">
        <v>33</v>
      </c>
      <c r="P16048" t="s">
        <v>34</v>
      </c>
    </row>
    <row r="16049" spans="1:16" x14ac:dyDescent="0.2">
      <c r="A16049" t="s">
        <v>32136</v>
      </c>
      <c r="B16049" t="s">
        <v>32136</v>
      </c>
      <c r="C16049" t="s">
        <v>32137</v>
      </c>
      <c r="D16049" t="s">
        <v>23</v>
      </c>
      <c r="E16049" t="s">
        <v>5</v>
      </c>
      <c r="F16049">
        <v>0.85499999999999998</v>
      </c>
      <c r="G16049">
        <v>-0.22500000000000001</v>
      </c>
      <c r="H16049">
        <v>-3.7999999999999999E-2</v>
      </c>
      <c r="I16049">
        <v>0.96938887853651801</v>
      </c>
      <c r="J16049">
        <v>0.99583936069828805</v>
      </c>
      <c r="K16049" t="s">
        <v>9</v>
      </c>
      <c r="L16049">
        <v>2.6063999999999998</v>
      </c>
      <c r="M16049">
        <v>25.1632</v>
      </c>
      <c r="N16049" t="s">
        <v>9</v>
      </c>
      <c r="O16049" t="s">
        <v>33</v>
      </c>
      <c r="P16049" t="s">
        <v>34</v>
      </c>
    </row>
    <row r="16050" spans="1:16" x14ac:dyDescent="0.2">
      <c r="A16050" t="s">
        <v>32138</v>
      </c>
      <c r="B16050" t="s">
        <v>32138</v>
      </c>
      <c r="C16050" t="s">
        <v>32139</v>
      </c>
      <c r="D16050" t="s">
        <v>23</v>
      </c>
      <c r="E16050" t="s">
        <v>62</v>
      </c>
      <c r="F16050">
        <v>1.01</v>
      </c>
      <c r="G16050">
        <v>1.4E-2</v>
      </c>
      <c r="H16050">
        <v>0.04</v>
      </c>
      <c r="I16050">
        <v>0.96824679482194198</v>
      </c>
      <c r="J16050">
        <v>0.99583936069828805</v>
      </c>
      <c r="K16050">
        <v>0.15559999999999999</v>
      </c>
      <c r="L16050">
        <v>0.188</v>
      </c>
      <c r="M16050">
        <v>0.15720000000000001</v>
      </c>
      <c r="N16050">
        <v>0.15720000000000001</v>
      </c>
      <c r="O16050" t="s">
        <v>33</v>
      </c>
      <c r="P16050" t="s">
        <v>34</v>
      </c>
    </row>
    <row r="16051" spans="1:16" x14ac:dyDescent="0.2">
      <c r="A16051" t="s">
        <v>32140</v>
      </c>
      <c r="B16051" t="s">
        <v>32140</v>
      </c>
      <c r="C16051" t="s">
        <v>32141</v>
      </c>
      <c r="D16051" t="s">
        <v>23</v>
      </c>
      <c r="E16051" t="s">
        <v>56</v>
      </c>
      <c r="F16051">
        <v>0.97599999999999998</v>
      </c>
      <c r="G16051">
        <v>-3.5000000000000003E-2</v>
      </c>
      <c r="H16051">
        <v>-0.04</v>
      </c>
      <c r="I16051">
        <v>0.96813982269347698</v>
      </c>
      <c r="J16051">
        <v>0.99583936069828805</v>
      </c>
      <c r="K16051" t="s">
        <v>28</v>
      </c>
      <c r="L16051">
        <v>4.8784999999999998</v>
      </c>
      <c r="M16051">
        <v>0.5827</v>
      </c>
      <c r="N16051">
        <v>0.5827</v>
      </c>
      <c r="O16051" t="s">
        <v>33</v>
      </c>
      <c r="P16051" t="s">
        <v>34</v>
      </c>
    </row>
    <row r="16052" spans="1:16" x14ac:dyDescent="0.2">
      <c r="A16052" t="s">
        <v>32142</v>
      </c>
      <c r="B16052" t="s">
        <v>32142</v>
      </c>
      <c r="C16052" t="s">
        <v>32143</v>
      </c>
      <c r="D16052" t="s">
        <v>23</v>
      </c>
      <c r="E16052" t="s">
        <v>48</v>
      </c>
      <c r="F16052">
        <v>1.0069999999999999</v>
      </c>
      <c r="G16052">
        <v>0.01</v>
      </c>
      <c r="H16052">
        <v>3.9E-2</v>
      </c>
      <c r="I16052">
        <v>0.96899425059519195</v>
      </c>
      <c r="J16052">
        <v>0.99583936069828805</v>
      </c>
      <c r="K16052">
        <v>8.4500000000000006E-2</v>
      </c>
      <c r="L16052">
        <v>0.15629999999999999</v>
      </c>
      <c r="M16052">
        <v>8.7999999999999995E-2</v>
      </c>
      <c r="N16052">
        <v>8.7999999999999995E-2</v>
      </c>
      <c r="O16052" t="s">
        <v>33</v>
      </c>
      <c r="P16052" t="s">
        <v>34</v>
      </c>
    </row>
    <row r="16053" spans="1:16" x14ac:dyDescent="0.2">
      <c r="A16053" t="s">
        <v>32144</v>
      </c>
      <c r="B16053" t="s">
        <v>32144</v>
      </c>
      <c r="C16053" t="s">
        <v>32145</v>
      </c>
      <c r="D16053" t="s">
        <v>23</v>
      </c>
      <c r="E16053" t="s">
        <v>25</v>
      </c>
      <c r="F16053">
        <v>0.98699999999999999</v>
      </c>
      <c r="G16053">
        <v>-1.7999999999999999E-2</v>
      </c>
      <c r="H16053">
        <v>-3.6999999999999998E-2</v>
      </c>
      <c r="I16053">
        <v>0.97023422175005503</v>
      </c>
      <c r="J16053">
        <v>0.99583936069828805</v>
      </c>
      <c r="K16053">
        <v>0.30919999999999997</v>
      </c>
      <c r="L16053">
        <v>0.2087</v>
      </c>
      <c r="M16053">
        <v>0.30230000000000001</v>
      </c>
      <c r="N16053">
        <v>0.30230000000000001</v>
      </c>
      <c r="O16053" t="s">
        <v>33</v>
      </c>
      <c r="P16053" t="s">
        <v>34</v>
      </c>
    </row>
    <row r="16054" spans="1:16" x14ac:dyDescent="0.2">
      <c r="A16054" t="s">
        <v>32146</v>
      </c>
      <c r="B16054" t="s">
        <v>32146</v>
      </c>
      <c r="C16054" t="s">
        <v>32147</v>
      </c>
      <c r="D16054" t="s">
        <v>23</v>
      </c>
      <c r="E16054" t="s">
        <v>61</v>
      </c>
      <c r="F16054">
        <v>1.006</v>
      </c>
      <c r="G16054">
        <v>8.9999999999999993E-3</v>
      </c>
      <c r="H16054">
        <v>0.04</v>
      </c>
      <c r="I16054">
        <v>0.96837092842282502</v>
      </c>
      <c r="J16054">
        <v>0.99583936069828805</v>
      </c>
      <c r="K16054">
        <v>5.6399999999999999E-2</v>
      </c>
      <c r="L16054">
        <v>0.17699999999999999</v>
      </c>
      <c r="M16054">
        <v>6.0600000000000001E-2</v>
      </c>
      <c r="N16054">
        <v>6.0600000000000001E-2</v>
      </c>
      <c r="O16054" t="s">
        <v>33</v>
      </c>
      <c r="P16054" t="s">
        <v>34</v>
      </c>
    </row>
    <row r="16055" spans="1:16" x14ac:dyDescent="0.2">
      <c r="A16055" t="s">
        <v>32148</v>
      </c>
      <c r="B16055" t="s">
        <v>32148</v>
      </c>
      <c r="C16055" t="s">
        <v>32149</v>
      </c>
      <c r="D16055" t="s">
        <v>23</v>
      </c>
      <c r="E16055" t="s">
        <v>101</v>
      </c>
      <c r="F16055">
        <v>1.01</v>
      </c>
      <c r="G16055">
        <v>1.4E-2</v>
      </c>
      <c r="H16055">
        <v>3.7999999999999999E-2</v>
      </c>
      <c r="I16055">
        <v>0.96996143747775498</v>
      </c>
      <c r="J16055">
        <v>0.99583936069828805</v>
      </c>
      <c r="K16055">
        <v>0.1522</v>
      </c>
      <c r="L16055">
        <v>0.38440000000000002</v>
      </c>
      <c r="M16055">
        <v>0.16300000000000001</v>
      </c>
      <c r="N16055">
        <v>0.16300000000000001</v>
      </c>
      <c r="O16055" t="s">
        <v>33</v>
      </c>
      <c r="P16055" t="s">
        <v>34</v>
      </c>
    </row>
    <row r="16056" spans="1:16" x14ac:dyDescent="0.2">
      <c r="A16056" t="s">
        <v>32150</v>
      </c>
      <c r="B16056" t="s">
        <v>32150</v>
      </c>
      <c r="C16056" t="s">
        <v>32151</v>
      </c>
      <c r="D16056" t="s">
        <v>23</v>
      </c>
      <c r="E16056" t="s">
        <v>27</v>
      </c>
      <c r="F16056">
        <v>1.0109999999999999</v>
      </c>
      <c r="G16056">
        <v>1.4999999999999999E-2</v>
      </c>
      <c r="H16056">
        <v>3.7999999999999999E-2</v>
      </c>
      <c r="I16056">
        <v>0.97005235092176101</v>
      </c>
      <c r="J16056">
        <v>0.99583936069828805</v>
      </c>
      <c r="K16056">
        <v>0.20200000000000001</v>
      </c>
      <c r="L16056">
        <v>0.24329999999999999</v>
      </c>
      <c r="M16056">
        <v>0.20399999999999999</v>
      </c>
      <c r="N16056">
        <v>0.20399999999999999</v>
      </c>
      <c r="O16056" t="s">
        <v>33</v>
      </c>
      <c r="P16056" t="s">
        <v>34</v>
      </c>
    </row>
    <row r="16057" spans="1:16" x14ac:dyDescent="0.2">
      <c r="A16057" t="s">
        <v>32152</v>
      </c>
      <c r="B16057" t="s">
        <v>32152</v>
      </c>
      <c r="C16057" t="s">
        <v>32153</v>
      </c>
      <c r="D16057" t="s">
        <v>23</v>
      </c>
      <c r="E16057" t="s">
        <v>57</v>
      </c>
      <c r="F16057">
        <v>1.01</v>
      </c>
      <c r="G16057">
        <v>1.4E-2</v>
      </c>
      <c r="H16057">
        <v>3.6999999999999998E-2</v>
      </c>
      <c r="I16057">
        <v>0.97020487057743499</v>
      </c>
      <c r="J16057">
        <v>0.99583936069828805</v>
      </c>
      <c r="K16057">
        <v>0.14649999999999999</v>
      </c>
      <c r="L16057">
        <v>0.45760000000000001</v>
      </c>
      <c r="M16057">
        <v>0.16020000000000001</v>
      </c>
      <c r="N16057">
        <v>0.16020000000000001</v>
      </c>
      <c r="O16057" t="s">
        <v>33</v>
      </c>
      <c r="P16057" t="s">
        <v>34</v>
      </c>
    </row>
    <row r="16058" spans="1:16" x14ac:dyDescent="0.2">
      <c r="A16058" t="s">
        <v>32154</v>
      </c>
      <c r="B16058" t="s">
        <v>32154</v>
      </c>
      <c r="C16058" t="s">
        <v>32155</v>
      </c>
      <c r="D16058" t="s">
        <v>23</v>
      </c>
      <c r="E16058" t="s">
        <v>41</v>
      </c>
      <c r="F16058">
        <v>1.006</v>
      </c>
      <c r="G16058">
        <v>8.0000000000000002E-3</v>
      </c>
      <c r="H16058">
        <v>3.6999999999999998E-2</v>
      </c>
      <c r="I16058">
        <v>0.97017324132789395</v>
      </c>
      <c r="J16058">
        <v>0.99583936069828805</v>
      </c>
      <c r="K16058">
        <v>4.7199999999999999E-2</v>
      </c>
      <c r="L16058">
        <v>0.23519999999999999</v>
      </c>
      <c r="M16058">
        <v>5.4100000000000002E-2</v>
      </c>
      <c r="N16058">
        <v>5.4100000000000002E-2</v>
      </c>
      <c r="O16058" t="s">
        <v>33</v>
      </c>
      <c r="P16058" t="s">
        <v>34</v>
      </c>
    </row>
    <row r="16059" spans="1:16" x14ac:dyDescent="0.2">
      <c r="A16059" t="s">
        <v>32156</v>
      </c>
      <c r="B16059" t="s">
        <v>32156</v>
      </c>
      <c r="C16059" t="s">
        <v>32157</v>
      </c>
      <c r="D16059" t="s">
        <v>23</v>
      </c>
      <c r="E16059" t="s">
        <v>29</v>
      </c>
      <c r="F16059">
        <v>1.0109999999999999</v>
      </c>
      <c r="G16059">
        <v>1.6E-2</v>
      </c>
      <c r="H16059">
        <v>0.04</v>
      </c>
      <c r="I16059">
        <v>0.96792788703510901</v>
      </c>
      <c r="J16059">
        <v>0.99583936069828805</v>
      </c>
      <c r="K16059">
        <v>0.21820000000000001</v>
      </c>
      <c r="L16059">
        <v>0.20880000000000001</v>
      </c>
      <c r="M16059">
        <v>0.2177</v>
      </c>
      <c r="N16059">
        <v>0.2177</v>
      </c>
      <c r="O16059" t="s">
        <v>33</v>
      </c>
      <c r="P16059" t="s">
        <v>34</v>
      </c>
    </row>
    <row r="16060" spans="1:16" x14ac:dyDescent="0.2">
      <c r="A16060" t="s">
        <v>32158</v>
      </c>
      <c r="B16060" t="s">
        <v>32158</v>
      </c>
      <c r="C16060" t="s">
        <v>32159</v>
      </c>
      <c r="D16060" t="s">
        <v>23</v>
      </c>
      <c r="E16060" t="s">
        <v>29</v>
      </c>
      <c r="F16060">
        <v>1.0189999999999999</v>
      </c>
      <c r="G16060">
        <v>2.7E-2</v>
      </c>
      <c r="H16060">
        <v>3.6999999999999998E-2</v>
      </c>
      <c r="I16060">
        <v>0.970342890508744</v>
      </c>
      <c r="J16060">
        <v>0.99583936069828805</v>
      </c>
      <c r="K16060">
        <v>0.57569999999999999</v>
      </c>
      <c r="L16060">
        <v>0.93940000000000001</v>
      </c>
      <c r="M16060">
        <v>0.59609999999999996</v>
      </c>
      <c r="N16060">
        <v>0.59609999999999996</v>
      </c>
      <c r="O16060" t="s">
        <v>33</v>
      </c>
      <c r="P16060" t="s">
        <v>34</v>
      </c>
    </row>
    <row r="16061" spans="1:16" x14ac:dyDescent="0.2">
      <c r="A16061" t="s">
        <v>32160</v>
      </c>
      <c r="B16061" t="s">
        <v>32160</v>
      </c>
      <c r="C16061" t="s">
        <v>32161</v>
      </c>
      <c r="D16061" t="s">
        <v>23</v>
      </c>
      <c r="E16061" t="s">
        <v>30</v>
      </c>
      <c r="F16061">
        <v>1.022</v>
      </c>
      <c r="G16061">
        <v>3.2000000000000001E-2</v>
      </c>
      <c r="H16061">
        <v>0.04</v>
      </c>
      <c r="I16061">
        <v>0.96799261919901103</v>
      </c>
      <c r="J16061">
        <v>0.99583936069828805</v>
      </c>
      <c r="K16061" t="s">
        <v>28</v>
      </c>
      <c r="L16061">
        <v>4.6406000000000001</v>
      </c>
      <c r="M16061">
        <v>0.60389999999999999</v>
      </c>
      <c r="N16061">
        <v>0.60389999999999999</v>
      </c>
      <c r="O16061" t="s">
        <v>33</v>
      </c>
      <c r="P16061" t="s">
        <v>34</v>
      </c>
    </row>
    <row r="16062" spans="1:16" x14ac:dyDescent="0.2">
      <c r="A16062" t="s">
        <v>32162</v>
      </c>
      <c r="B16062" t="s">
        <v>32162</v>
      </c>
      <c r="C16062" t="s">
        <v>32163</v>
      </c>
      <c r="D16062" t="s">
        <v>23</v>
      </c>
      <c r="E16062" t="s">
        <v>56</v>
      </c>
      <c r="F16062">
        <v>1.0049999999999999</v>
      </c>
      <c r="G16062">
        <v>7.0000000000000001E-3</v>
      </c>
      <c r="H16062">
        <v>3.6999999999999998E-2</v>
      </c>
      <c r="I16062">
        <v>0.97044549152679804</v>
      </c>
      <c r="J16062">
        <v>0.99583936069828805</v>
      </c>
      <c r="K16062">
        <v>3.4599999999999999E-2</v>
      </c>
      <c r="L16062">
        <v>0.17979999999999999</v>
      </c>
      <c r="M16062">
        <v>3.8399999999999997E-2</v>
      </c>
      <c r="N16062">
        <v>3.8399999999999997E-2</v>
      </c>
      <c r="O16062" t="s">
        <v>33</v>
      </c>
      <c r="P16062" t="s">
        <v>34</v>
      </c>
    </row>
    <row r="16063" spans="1:16" x14ac:dyDescent="0.2">
      <c r="A16063" t="s">
        <v>32164</v>
      </c>
      <c r="B16063" t="s">
        <v>32164</v>
      </c>
      <c r="C16063" t="s">
        <v>32165</v>
      </c>
      <c r="D16063" t="s">
        <v>23</v>
      </c>
      <c r="E16063" t="s">
        <v>5</v>
      </c>
      <c r="F16063">
        <v>1.0169999999999999</v>
      </c>
      <c r="G16063">
        <v>2.4E-2</v>
      </c>
      <c r="H16063">
        <v>3.9E-2</v>
      </c>
      <c r="I16063">
        <v>0.96876488570967401</v>
      </c>
      <c r="J16063">
        <v>0.99583936069828805</v>
      </c>
      <c r="K16063">
        <v>0.13270000000000001</v>
      </c>
      <c r="L16063">
        <v>1.7782</v>
      </c>
      <c r="M16063">
        <v>0.2102</v>
      </c>
      <c r="N16063">
        <v>0.2102</v>
      </c>
      <c r="O16063" t="s">
        <v>33</v>
      </c>
      <c r="P16063" t="s">
        <v>34</v>
      </c>
    </row>
    <row r="16064" spans="1:16" x14ac:dyDescent="0.2">
      <c r="A16064" t="s">
        <v>32166</v>
      </c>
      <c r="B16064" t="s">
        <v>32166</v>
      </c>
      <c r="C16064" t="s">
        <v>32167</v>
      </c>
      <c r="D16064" t="s">
        <v>23</v>
      </c>
      <c r="E16064" t="s">
        <v>5</v>
      </c>
      <c r="F16064">
        <v>0.97799999999999998</v>
      </c>
      <c r="G16064">
        <v>-3.3000000000000002E-2</v>
      </c>
      <c r="H16064">
        <v>-0.04</v>
      </c>
      <c r="I16064">
        <v>0.96841110811844899</v>
      </c>
      <c r="J16064">
        <v>0.99583936069828805</v>
      </c>
      <c r="K16064">
        <v>0.77700000000000002</v>
      </c>
      <c r="L16064">
        <v>0.55279999999999996</v>
      </c>
      <c r="M16064">
        <v>0.75819999999999999</v>
      </c>
      <c r="N16064">
        <v>0.75819999999999999</v>
      </c>
      <c r="O16064" t="s">
        <v>33</v>
      </c>
      <c r="P16064" t="s">
        <v>34</v>
      </c>
    </row>
    <row r="16065" spans="1:16" x14ac:dyDescent="0.2">
      <c r="A16065" t="s">
        <v>32168</v>
      </c>
      <c r="B16065" t="s">
        <v>32168</v>
      </c>
      <c r="C16065" t="s">
        <v>32169</v>
      </c>
      <c r="D16065" t="s">
        <v>23</v>
      </c>
      <c r="E16065" t="s">
        <v>5</v>
      </c>
      <c r="F16065">
        <v>1.0049999999999999</v>
      </c>
      <c r="G16065">
        <v>7.0000000000000001E-3</v>
      </c>
      <c r="H16065">
        <v>0.04</v>
      </c>
      <c r="I16065">
        <v>0.96836761804498594</v>
      </c>
      <c r="J16065">
        <v>0.99583936069828805</v>
      </c>
      <c r="K16065">
        <v>2.76E-2</v>
      </c>
      <c r="L16065">
        <v>0.2462</v>
      </c>
      <c r="M16065">
        <v>3.5299999999999998E-2</v>
      </c>
      <c r="N16065">
        <v>3.5299999999999998E-2</v>
      </c>
      <c r="O16065" t="s">
        <v>33</v>
      </c>
      <c r="P16065" t="s">
        <v>34</v>
      </c>
    </row>
    <row r="16066" spans="1:16" x14ac:dyDescent="0.2">
      <c r="A16066" t="s">
        <v>32170</v>
      </c>
      <c r="B16066" t="s">
        <v>32170</v>
      </c>
      <c r="C16066" t="s">
        <v>32171</v>
      </c>
      <c r="D16066" t="s">
        <v>23</v>
      </c>
      <c r="E16066" t="s">
        <v>26</v>
      </c>
      <c r="F16066">
        <v>0.98</v>
      </c>
      <c r="G16066">
        <v>-2.9000000000000001E-2</v>
      </c>
      <c r="H16066">
        <v>-3.6999999999999998E-2</v>
      </c>
      <c r="I16066">
        <v>0.97013245553623795</v>
      </c>
      <c r="J16066">
        <v>0.99583936069828805</v>
      </c>
      <c r="K16066">
        <v>0.6048</v>
      </c>
      <c r="L16066">
        <v>0.95489999999999997</v>
      </c>
      <c r="M16066">
        <v>0.62460000000000004</v>
      </c>
      <c r="N16066">
        <v>0.62460000000000004</v>
      </c>
      <c r="O16066" t="s">
        <v>33</v>
      </c>
      <c r="P16066" t="s">
        <v>34</v>
      </c>
    </row>
    <row r="16067" spans="1:16" x14ac:dyDescent="0.2">
      <c r="A16067" t="s">
        <v>32172</v>
      </c>
      <c r="B16067" t="s">
        <v>32172</v>
      </c>
      <c r="C16067" t="s">
        <v>32173</v>
      </c>
      <c r="D16067" t="s">
        <v>23</v>
      </c>
      <c r="E16067" t="s">
        <v>5</v>
      </c>
      <c r="F16067">
        <v>1.0089999999999999</v>
      </c>
      <c r="G16067">
        <v>1.4E-2</v>
      </c>
      <c r="H16067">
        <v>3.9E-2</v>
      </c>
      <c r="I16067">
        <v>0.96911737811382803</v>
      </c>
      <c r="J16067">
        <v>0.99583936069828805</v>
      </c>
      <c r="K16067">
        <v>0.14349999999999999</v>
      </c>
      <c r="L16067">
        <v>0.2445</v>
      </c>
      <c r="M16067">
        <v>0.1479</v>
      </c>
      <c r="N16067">
        <v>0.1479</v>
      </c>
      <c r="O16067" t="s">
        <v>33</v>
      </c>
      <c r="P16067" t="s">
        <v>34</v>
      </c>
    </row>
    <row r="16068" spans="1:16" x14ac:dyDescent="0.2">
      <c r="A16068" t="s">
        <v>32174</v>
      </c>
      <c r="B16068" t="s">
        <v>32174</v>
      </c>
      <c r="C16068" t="s">
        <v>32175</v>
      </c>
      <c r="D16068" t="s">
        <v>23</v>
      </c>
      <c r="E16068" t="s">
        <v>32</v>
      </c>
      <c r="F16068">
        <v>0.99099999999999999</v>
      </c>
      <c r="G16068">
        <v>-1.2999999999999999E-2</v>
      </c>
      <c r="H16068">
        <v>-3.6999999999999998E-2</v>
      </c>
      <c r="I16068">
        <v>0.97039671891385804</v>
      </c>
      <c r="J16068">
        <v>0.99583936069828805</v>
      </c>
      <c r="K16068">
        <v>9.3799999999999994E-2</v>
      </c>
      <c r="L16068">
        <v>0.45540000000000003</v>
      </c>
      <c r="M16068">
        <v>0.10920000000000001</v>
      </c>
      <c r="N16068">
        <v>0.10920000000000001</v>
      </c>
      <c r="O16068" t="s">
        <v>33</v>
      </c>
      <c r="P16068" t="s">
        <v>34</v>
      </c>
    </row>
    <row r="16069" spans="1:16" x14ac:dyDescent="0.2">
      <c r="A16069" t="s">
        <v>32176</v>
      </c>
      <c r="B16069" t="s">
        <v>32176</v>
      </c>
      <c r="C16069" t="s">
        <v>32177</v>
      </c>
      <c r="D16069" t="s">
        <v>23</v>
      </c>
      <c r="E16069" t="s">
        <v>30</v>
      </c>
      <c r="F16069">
        <v>0.98199999999999998</v>
      </c>
      <c r="G16069">
        <v>-2.5999999999999999E-2</v>
      </c>
      <c r="H16069">
        <v>-3.9E-2</v>
      </c>
      <c r="I16069">
        <v>0.96851523347521296</v>
      </c>
      <c r="J16069">
        <v>0.99583936069828805</v>
      </c>
      <c r="K16069">
        <v>0.61080000000000001</v>
      </c>
      <c r="L16069">
        <v>0.38369999999999999</v>
      </c>
      <c r="M16069">
        <v>0.59360000000000002</v>
      </c>
      <c r="N16069">
        <v>0.59360000000000002</v>
      </c>
      <c r="O16069" t="s">
        <v>33</v>
      </c>
      <c r="P16069" t="s">
        <v>34</v>
      </c>
    </row>
    <row r="16070" spans="1:16" x14ac:dyDescent="0.2">
      <c r="A16070" t="s">
        <v>32178</v>
      </c>
      <c r="B16070" t="s">
        <v>32178</v>
      </c>
      <c r="C16070" t="s">
        <v>32179</v>
      </c>
      <c r="D16070" t="s">
        <v>23</v>
      </c>
      <c r="E16070" t="s">
        <v>7</v>
      </c>
      <c r="F16070">
        <v>0.995</v>
      </c>
      <c r="G16070">
        <v>-7.0000000000000001E-3</v>
      </c>
      <c r="H16070">
        <v>-3.9E-2</v>
      </c>
      <c r="I16070">
        <v>0.96874906876765898</v>
      </c>
      <c r="J16070">
        <v>0.99583936069828805</v>
      </c>
      <c r="K16070">
        <v>4.5400000000000003E-2</v>
      </c>
      <c r="L16070">
        <v>0.1394</v>
      </c>
      <c r="M16070">
        <v>4.82E-2</v>
      </c>
      <c r="N16070">
        <v>4.82E-2</v>
      </c>
      <c r="O16070" t="s">
        <v>33</v>
      </c>
      <c r="P16070" t="s">
        <v>34</v>
      </c>
    </row>
    <row r="16071" spans="1:16" x14ac:dyDescent="0.2">
      <c r="A16071" t="s">
        <v>32180</v>
      </c>
      <c r="B16071" t="s">
        <v>32180</v>
      </c>
      <c r="C16071" t="s">
        <v>32181</v>
      </c>
      <c r="D16071" t="s">
        <v>23</v>
      </c>
      <c r="E16071" t="s">
        <v>41</v>
      </c>
      <c r="F16071">
        <v>1.012</v>
      </c>
      <c r="G16071">
        <v>1.7000000000000001E-2</v>
      </c>
      <c r="H16071">
        <v>3.6999999999999998E-2</v>
      </c>
      <c r="I16071">
        <v>0.97042165198478803</v>
      </c>
      <c r="J16071">
        <v>0.99583936069828805</v>
      </c>
      <c r="K16071">
        <v>0.30649999999999999</v>
      </c>
      <c r="L16071">
        <v>0.14230000000000001</v>
      </c>
      <c r="M16071">
        <v>0.29520000000000002</v>
      </c>
      <c r="N16071">
        <v>0.29520000000000002</v>
      </c>
      <c r="O16071" t="s">
        <v>33</v>
      </c>
      <c r="P16071" t="s">
        <v>34</v>
      </c>
    </row>
    <row r="16072" spans="1:16" x14ac:dyDescent="0.2">
      <c r="A16072" t="s">
        <v>32182</v>
      </c>
      <c r="B16072" t="s">
        <v>32182</v>
      </c>
      <c r="C16072" t="s">
        <v>32183</v>
      </c>
      <c r="D16072" t="s">
        <v>23</v>
      </c>
      <c r="E16072" t="s">
        <v>41</v>
      </c>
      <c r="F16072">
        <v>0.99399999999999999</v>
      </c>
      <c r="G16072">
        <v>-8.9999999999999993E-3</v>
      </c>
      <c r="H16072">
        <v>-3.7999999999999999E-2</v>
      </c>
      <c r="I16072">
        <v>0.96991916436980397</v>
      </c>
      <c r="J16072">
        <v>0.99583936069828805</v>
      </c>
      <c r="K16072">
        <v>6.54E-2</v>
      </c>
      <c r="L16072">
        <v>0.16270000000000001</v>
      </c>
      <c r="M16072">
        <v>6.8900000000000003E-2</v>
      </c>
      <c r="N16072">
        <v>6.8900000000000003E-2</v>
      </c>
      <c r="O16072" t="s">
        <v>33</v>
      </c>
      <c r="P16072" t="s">
        <v>34</v>
      </c>
    </row>
    <row r="16073" spans="1:16" x14ac:dyDescent="0.2">
      <c r="A16073" t="s">
        <v>32184</v>
      </c>
      <c r="B16073" t="s">
        <v>32184</v>
      </c>
      <c r="C16073" t="s">
        <v>32185</v>
      </c>
      <c r="D16073" t="s">
        <v>23</v>
      </c>
      <c r="E16073" t="s">
        <v>30</v>
      </c>
      <c r="F16073">
        <v>0.99399999999999999</v>
      </c>
      <c r="G16073">
        <v>-8.9999999999999993E-3</v>
      </c>
      <c r="H16073">
        <v>-3.6999999999999998E-2</v>
      </c>
      <c r="I16073">
        <v>0.97045037197098305</v>
      </c>
      <c r="J16073">
        <v>0.99583936069828805</v>
      </c>
      <c r="K16073">
        <v>7.2999999999999995E-2</v>
      </c>
      <c r="L16073">
        <v>0.17530000000000001</v>
      </c>
      <c r="M16073">
        <v>7.7299999999999994E-2</v>
      </c>
      <c r="N16073">
        <v>7.7299999999999994E-2</v>
      </c>
      <c r="O16073" t="s">
        <v>33</v>
      </c>
      <c r="P16073" t="s">
        <v>34</v>
      </c>
    </row>
    <row r="16074" spans="1:16" x14ac:dyDescent="0.2">
      <c r="A16074" t="s">
        <v>32186</v>
      </c>
      <c r="B16074" t="s">
        <v>32186</v>
      </c>
      <c r="C16074" t="s">
        <v>32187</v>
      </c>
      <c r="D16074" t="s">
        <v>23</v>
      </c>
      <c r="E16074" t="s">
        <v>32</v>
      </c>
      <c r="F16074">
        <v>0.97</v>
      </c>
      <c r="G16074">
        <v>-4.3999999999999997E-2</v>
      </c>
      <c r="H16074">
        <v>-0.04</v>
      </c>
      <c r="I16074">
        <v>0.96794642574688405</v>
      </c>
      <c r="J16074">
        <v>0.99583936069828805</v>
      </c>
      <c r="K16074">
        <v>1.0002</v>
      </c>
      <c r="L16074">
        <v>3.2000999999999999</v>
      </c>
      <c r="M16074">
        <v>1.1899</v>
      </c>
      <c r="N16074">
        <v>1.1899</v>
      </c>
      <c r="O16074" t="s">
        <v>33</v>
      </c>
      <c r="P16074" t="s">
        <v>34</v>
      </c>
    </row>
    <row r="16075" spans="1:16" x14ac:dyDescent="0.2">
      <c r="A16075" t="s">
        <v>32188</v>
      </c>
      <c r="B16075" t="s">
        <v>32188</v>
      </c>
      <c r="C16075" t="s">
        <v>32189</v>
      </c>
      <c r="D16075" t="s">
        <v>23</v>
      </c>
      <c r="E16075" t="s">
        <v>27</v>
      </c>
      <c r="F16075">
        <v>1.004</v>
      </c>
      <c r="G16075">
        <v>6.0000000000000001E-3</v>
      </c>
      <c r="H16075">
        <v>3.9E-2</v>
      </c>
      <c r="I16075">
        <v>0.969054852984782</v>
      </c>
      <c r="J16075">
        <v>0.99583936069828805</v>
      </c>
      <c r="K16075">
        <v>3.4200000000000001E-2</v>
      </c>
      <c r="L16075">
        <v>0.13769999999999999</v>
      </c>
      <c r="M16075">
        <v>3.32E-2</v>
      </c>
      <c r="N16075">
        <v>3.32E-2</v>
      </c>
      <c r="O16075" t="s">
        <v>33</v>
      </c>
      <c r="P16075" t="s">
        <v>34</v>
      </c>
    </row>
    <row r="16076" spans="1:16" x14ac:dyDescent="0.2">
      <c r="A16076" t="s">
        <v>32190</v>
      </c>
      <c r="B16076" t="s">
        <v>32190</v>
      </c>
      <c r="C16076" t="s">
        <v>32191</v>
      </c>
      <c r="D16076" t="s">
        <v>23</v>
      </c>
      <c r="E16076" t="s">
        <v>39</v>
      </c>
      <c r="F16076">
        <v>1.014</v>
      </c>
      <c r="G16076">
        <v>1.9E-2</v>
      </c>
      <c r="H16076">
        <v>3.9E-2</v>
      </c>
      <c r="I16076">
        <v>0.968765904122041</v>
      </c>
      <c r="J16076">
        <v>0.99583936069828805</v>
      </c>
      <c r="K16076">
        <v>0.3594</v>
      </c>
      <c r="L16076">
        <v>0.16539999999999999</v>
      </c>
      <c r="M16076">
        <v>0.34589999999999999</v>
      </c>
      <c r="N16076">
        <v>0.34589999999999999</v>
      </c>
      <c r="O16076" t="s">
        <v>33</v>
      </c>
      <c r="P16076" t="s">
        <v>34</v>
      </c>
    </row>
    <row r="16077" spans="1:16" x14ac:dyDescent="0.2">
      <c r="A16077" t="s">
        <v>32192</v>
      </c>
      <c r="B16077" t="s">
        <v>32192</v>
      </c>
      <c r="C16077" t="s">
        <v>32193</v>
      </c>
      <c r="D16077" t="s">
        <v>23</v>
      </c>
      <c r="E16077" t="s">
        <v>39</v>
      </c>
      <c r="F16077">
        <v>1.0089999999999999</v>
      </c>
      <c r="G16077">
        <v>1.2999999999999999E-2</v>
      </c>
      <c r="H16077">
        <v>0.04</v>
      </c>
      <c r="I16077">
        <v>0.96830520587734803</v>
      </c>
      <c r="J16077">
        <v>0.99583936069828805</v>
      </c>
      <c r="K16077">
        <v>0.1249</v>
      </c>
      <c r="L16077">
        <v>0.31319999999999998</v>
      </c>
      <c r="M16077">
        <v>0.1338</v>
      </c>
      <c r="N16077">
        <v>0.1338</v>
      </c>
      <c r="O16077" t="s">
        <v>33</v>
      </c>
      <c r="P16077" t="s">
        <v>34</v>
      </c>
    </row>
    <row r="16078" spans="1:16" x14ac:dyDescent="0.2">
      <c r="A16078" t="s">
        <v>32194</v>
      </c>
      <c r="B16078" t="s">
        <v>32194</v>
      </c>
      <c r="C16078" t="s">
        <v>32195</v>
      </c>
      <c r="D16078" t="s">
        <v>23</v>
      </c>
      <c r="E16078" t="s">
        <v>30</v>
      </c>
      <c r="F16078">
        <v>1.008</v>
      </c>
      <c r="G16078">
        <v>1.0999999999999999E-2</v>
      </c>
      <c r="H16078">
        <v>3.7999999999999999E-2</v>
      </c>
      <c r="I16078">
        <v>0.96934001437769401</v>
      </c>
      <c r="J16078">
        <v>0.99583936069828805</v>
      </c>
      <c r="K16078">
        <v>9.2999999999999999E-2</v>
      </c>
      <c r="L16078">
        <v>0.2475</v>
      </c>
      <c r="M16078">
        <v>9.9699999999999997E-2</v>
      </c>
      <c r="N16078">
        <v>9.9699999999999997E-2</v>
      </c>
      <c r="O16078" t="s">
        <v>33</v>
      </c>
      <c r="P16078" t="s">
        <v>34</v>
      </c>
    </row>
    <row r="16079" spans="1:16" x14ac:dyDescent="0.2">
      <c r="A16079" t="s">
        <v>32196</v>
      </c>
      <c r="B16079" t="s">
        <v>32196</v>
      </c>
      <c r="C16079" t="s">
        <v>32197</v>
      </c>
      <c r="D16079" t="s">
        <v>23</v>
      </c>
      <c r="E16079" t="s">
        <v>31</v>
      </c>
      <c r="F16079">
        <v>0.995</v>
      </c>
      <c r="G16079">
        <v>-7.0000000000000001E-3</v>
      </c>
      <c r="H16079">
        <v>-3.7999999999999999E-2</v>
      </c>
      <c r="I16079">
        <v>0.96990144981584503</v>
      </c>
      <c r="J16079">
        <v>0.99583936069828805</v>
      </c>
      <c r="K16079">
        <v>3.2199999999999999E-2</v>
      </c>
      <c r="L16079">
        <v>0.1696</v>
      </c>
      <c r="M16079">
        <v>3.6200000000000003E-2</v>
      </c>
      <c r="N16079">
        <v>3.6200000000000003E-2</v>
      </c>
      <c r="O16079" t="s">
        <v>33</v>
      </c>
      <c r="P16079" t="s">
        <v>34</v>
      </c>
    </row>
    <row r="16080" spans="1:16" x14ac:dyDescent="0.2">
      <c r="A16080" t="s">
        <v>32198</v>
      </c>
      <c r="B16080" t="s">
        <v>32198</v>
      </c>
      <c r="C16080" t="s">
        <v>32199</v>
      </c>
      <c r="D16080" t="s">
        <v>23</v>
      </c>
      <c r="E16080" t="s">
        <v>44</v>
      </c>
      <c r="F16080">
        <v>0.97499999999999998</v>
      </c>
      <c r="G16080">
        <v>-3.6999999999999998E-2</v>
      </c>
      <c r="H16080">
        <v>-0.04</v>
      </c>
      <c r="I16080">
        <v>0.96845105167835499</v>
      </c>
      <c r="J16080">
        <v>0.99583936069828805</v>
      </c>
      <c r="K16080">
        <v>0.63349999999999995</v>
      </c>
      <c r="L16080">
        <v>2.4098999999999999</v>
      </c>
      <c r="M16080">
        <v>0.7167</v>
      </c>
      <c r="N16080">
        <v>0.7167</v>
      </c>
      <c r="O16080" t="s">
        <v>33</v>
      </c>
      <c r="P16080" t="s">
        <v>34</v>
      </c>
    </row>
    <row r="16081" spans="1:16" x14ac:dyDescent="0.2">
      <c r="A16081" t="s">
        <v>32200</v>
      </c>
      <c r="B16081" t="s">
        <v>32200</v>
      </c>
      <c r="C16081" t="s">
        <v>32201</v>
      </c>
      <c r="D16081" t="s">
        <v>23</v>
      </c>
      <c r="E16081" t="s">
        <v>47</v>
      </c>
      <c r="F16081">
        <v>1.008</v>
      </c>
      <c r="G16081">
        <v>1.0999999999999999E-2</v>
      </c>
      <c r="H16081">
        <v>3.6999999999999998E-2</v>
      </c>
      <c r="I16081">
        <v>0.97029940489491195</v>
      </c>
      <c r="J16081">
        <v>0.99583936069828805</v>
      </c>
      <c r="K16081">
        <v>0.13239999999999999</v>
      </c>
      <c r="L16081">
        <v>0.1401</v>
      </c>
      <c r="M16081">
        <v>0.13270000000000001</v>
      </c>
      <c r="N16081">
        <v>0.13270000000000001</v>
      </c>
      <c r="O16081" t="s">
        <v>33</v>
      </c>
      <c r="P16081" t="s">
        <v>34</v>
      </c>
    </row>
    <row r="16082" spans="1:16" x14ac:dyDescent="0.2">
      <c r="A16082" t="s">
        <v>32202</v>
      </c>
      <c r="B16082" t="s">
        <v>32202</v>
      </c>
      <c r="C16082" t="s">
        <v>32203</v>
      </c>
      <c r="D16082" t="s">
        <v>23</v>
      </c>
      <c r="E16082" t="s">
        <v>5</v>
      </c>
      <c r="F16082">
        <v>1.012</v>
      </c>
      <c r="G16082">
        <v>1.7000000000000001E-2</v>
      </c>
      <c r="H16082">
        <v>3.7999999999999999E-2</v>
      </c>
      <c r="I16082">
        <v>0.969529908706661</v>
      </c>
      <c r="J16082">
        <v>0.99583936069828805</v>
      </c>
      <c r="K16082">
        <v>0.25319999999999998</v>
      </c>
      <c r="L16082">
        <v>0.27610000000000001</v>
      </c>
      <c r="M16082">
        <v>0.25440000000000002</v>
      </c>
      <c r="N16082">
        <v>0.25440000000000002</v>
      </c>
      <c r="O16082" t="s">
        <v>33</v>
      </c>
      <c r="P16082" t="s">
        <v>34</v>
      </c>
    </row>
    <row r="16083" spans="1:16" x14ac:dyDescent="0.2">
      <c r="A16083" t="s">
        <v>32204</v>
      </c>
      <c r="B16083" t="s">
        <v>32204</v>
      </c>
      <c r="C16083" t="s">
        <v>32205</v>
      </c>
      <c r="D16083" t="s">
        <v>23</v>
      </c>
      <c r="E16083" t="s">
        <v>47</v>
      </c>
      <c r="F16083">
        <v>1.012</v>
      </c>
      <c r="G16083">
        <v>1.7999999999999999E-2</v>
      </c>
      <c r="H16083">
        <v>3.7999999999999999E-2</v>
      </c>
      <c r="I16083">
        <v>0.969923347717218</v>
      </c>
      <c r="J16083">
        <v>0.99583936069828805</v>
      </c>
      <c r="K16083">
        <v>0.11899999999999999</v>
      </c>
      <c r="L16083">
        <v>1.4278</v>
      </c>
      <c r="M16083">
        <v>0.19719999999999999</v>
      </c>
      <c r="N16083">
        <v>0.19719999999999999</v>
      </c>
      <c r="O16083" t="s">
        <v>33</v>
      </c>
      <c r="P16083" t="s">
        <v>34</v>
      </c>
    </row>
    <row r="16084" spans="1:16" x14ac:dyDescent="0.2">
      <c r="A16084" t="s">
        <v>32206</v>
      </c>
      <c r="B16084" t="s">
        <v>32206</v>
      </c>
      <c r="C16084" t="s">
        <v>32207</v>
      </c>
      <c r="D16084" t="s">
        <v>23</v>
      </c>
      <c r="E16084" t="s">
        <v>57</v>
      </c>
      <c r="F16084">
        <v>0.99</v>
      </c>
      <c r="G16084">
        <v>-1.4999999999999999E-2</v>
      </c>
      <c r="H16084">
        <v>-3.7999999999999999E-2</v>
      </c>
      <c r="I16084">
        <v>0.96983953571550896</v>
      </c>
      <c r="J16084">
        <v>0.99583936069828805</v>
      </c>
      <c r="K16084">
        <v>0.1923</v>
      </c>
      <c r="L16084">
        <v>0.2031</v>
      </c>
      <c r="M16084">
        <v>0.19289999999999999</v>
      </c>
      <c r="N16084">
        <v>0.19289999999999999</v>
      </c>
      <c r="O16084" t="s">
        <v>33</v>
      </c>
      <c r="P16084" t="s">
        <v>34</v>
      </c>
    </row>
    <row r="16085" spans="1:16" x14ac:dyDescent="0.2">
      <c r="A16085" t="s">
        <v>32208</v>
      </c>
      <c r="B16085" t="s">
        <v>32208</v>
      </c>
      <c r="C16085" t="s">
        <v>32209</v>
      </c>
      <c r="D16085" t="s">
        <v>23</v>
      </c>
      <c r="E16085" t="s">
        <v>57</v>
      </c>
      <c r="F16085">
        <v>1.0089999999999999</v>
      </c>
      <c r="G16085">
        <v>1.2E-2</v>
      </c>
      <c r="H16085">
        <v>3.9E-2</v>
      </c>
      <c r="I16085">
        <v>0.96859890950027605</v>
      </c>
      <c r="J16085">
        <v>0.99583936069828805</v>
      </c>
      <c r="K16085">
        <v>0.12920000000000001</v>
      </c>
      <c r="L16085">
        <v>0.18210000000000001</v>
      </c>
      <c r="M16085">
        <v>0.13170000000000001</v>
      </c>
      <c r="N16085">
        <v>0.13170000000000001</v>
      </c>
      <c r="O16085" t="s">
        <v>33</v>
      </c>
      <c r="P16085" t="s">
        <v>34</v>
      </c>
    </row>
    <row r="16086" spans="1:16" x14ac:dyDescent="0.2">
      <c r="A16086" t="s">
        <v>32210</v>
      </c>
      <c r="B16086" t="s">
        <v>32210</v>
      </c>
      <c r="C16086" t="s">
        <v>32211</v>
      </c>
      <c r="D16086" t="s">
        <v>23</v>
      </c>
      <c r="E16086" t="s">
        <v>62</v>
      </c>
      <c r="F16086">
        <v>0.96699999999999997</v>
      </c>
      <c r="G16086">
        <v>-4.8000000000000001E-2</v>
      </c>
      <c r="H16086">
        <v>-3.9E-2</v>
      </c>
      <c r="I16086">
        <v>0.96888255283538904</v>
      </c>
      <c r="J16086">
        <v>0.99583936069828805</v>
      </c>
      <c r="K16086" t="s">
        <v>28</v>
      </c>
      <c r="L16086">
        <v>4.3567</v>
      </c>
      <c r="M16086">
        <v>1.0687</v>
      </c>
      <c r="N16086">
        <v>1.0687</v>
      </c>
      <c r="O16086" t="s">
        <v>33</v>
      </c>
      <c r="P16086" t="s">
        <v>34</v>
      </c>
    </row>
    <row r="16087" spans="1:16" x14ac:dyDescent="0.2">
      <c r="A16087" t="s">
        <v>32212</v>
      </c>
      <c r="B16087" t="s">
        <v>32212</v>
      </c>
      <c r="C16087" t="s">
        <v>32213</v>
      </c>
      <c r="D16087" t="s">
        <v>413</v>
      </c>
      <c r="E16087" t="s">
        <v>27</v>
      </c>
      <c r="F16087">
        <v>1.012</v>
      </c>
      <c r="G16087">
        <v>1.7999999999999999E-2</v>
      </c>
      <c r="H16087">
        <v>3.9E-2</v>
      </c>
      <c r="I16087">
        <v>0.96883427809269995</v>
      </c>
      <c r="J16087">
        <v>0.99583936069828805</v>
      </c>
      <c r="K16087">
        <v>0.1386</v>
      </c>
      <c r="L16087">
        <v>0.84079999999999999</v>
      </c>
      <c r="M16087">
        <v>0.1658</v>
      </c>
      <c r="N16087">
        <v>0.1658</v>
      </c>
      <c r="O16087" t="s">
        <v>33</v>
      </c>
      <c r="P16087" t="s">
        <v>34</v>
      </c>
    </row>
    <row r="16088" spans="1:16" x14ac:dyDescent="0.2">
      <c r="A16088" t="s">
        <v>32214</v>
      </c>
      <c r="B16088" t="s">
        <v>32214</v>
      </c>
      <c r="C16088" t="s">
        <v>32215</v>
      </c>
      <c r="D16088" t="s">
        <v>481</v>
      </c>
      <c r="E16088" t="s">
        <v>30</v>
      </c>
      <c r="F16088">
        <v>1.02</v>
      </c>
      <c r="G16088">
        <v>2.9000000000000001E-2</v>
      </c>
      <c r="H16088">
        <v>3.7999999999999999E-2</v>
      </c>
      <c r="I16088">
        <v>0.969414610942402</v>
      </c>
      <c r="J16088">
        <v>0.99583936069828805</v>
      </c>
      <c r="K16088">
        <v>0.26229999999999998</v>
      </c>
      <c r="L16088">
        <v>2.0678000000000001</v>
      </c>
      <c r="M16088">
        <v>0.35730000000000001</v>
      </c>
      <c r="N16088">
        <v>0.35730000000000001</v>
      </c>
      <c r="O16088" t="s">
        <v>33</v>
      </c>
      <c r="P16088" t="s">
        <v>34</v>
      </c>
    </row>
    <row r="16089" spans="1:16" x14ac:dyDescent="0.2">
      <c r="A16089" t="s">
        <v>32216</v>
      </c>
      <c r="B16089" t="s">
        <v>32216</v>
      </c>
      <c r="C16089" t="s">
        <v>32217</v>
      </c>
      <c r="D16089" t="s">
        <v>413</v>
      </c>
      <c r="E16089" t="s">
        <v>5</v>
      </c>
      <c r="F16089">
        <v>1.117</v>
      </c>
      <c r="G16089">
        <v>0.159</v>
      </c>
      <c r="H16089">
        <v>3.7999999999999999E-2</v>
      </c>
      <c r="I16089">
        <v>0.96932131602891503</v>
      </c>
      <c r="J16089">
        <v>0.99583936069828805</v>
      </c>
      <c r="K16089">
        <v>23.0258</v>
      </c>
      <c r="L16089">
        <v>0.65169999999999995</v>
      </c>
      <c r="M16089">
        <v>12.4099</v>
      </c>
      <c r="N16089">
        <v>23.0258</v>
      </c>
      <c r="O16089" t="s">
        <v>33</v>
      </c>
      <c r="P16089" t="s">
        <v>34</v>
      </c>
    </row>
    <row r="16090" spans="1:16" x14ac:dyDescent="0.2">
      <c r="A16090" t="s">
        <v>32218</v>
      </c>
      <c r="B16090" t="s">
        <v>32218</v>
      </c>
      <c r="C16090" t="s">
        <v>32219</v>
      </c>
      <c r="D16090" t="s">
        <v>23</v>
      </c>
      <c r="E16090" t="s">
        <v>41</v>
      </c>
      <c r="F16090">
        <v>1.0149999999999999</v>
      </c>
      <c r="G16090">
        <v>2.1000000000000001E-2</v>
      </c>
      <c r="H16090">
        <v>3.9E-2</v>
      </c>
      <c r="I16090">
        <v>0.96914402503276897</v>
      </c>
      <c r="J16090">
        <v>0.99583936069828805</v>
      </c>
      <c r="K16090">
        <v>0.42949999999999999</v>
      </c>
      <c r="L16090">
        <v>0.2074</v>
      </c>
      <c r="M16090">
        <v>0.41110000000000002</v>
      </c>
      <c r="N16090">
        <v>0.41110000000000002</v>
      </c>
      <c r="O16090" t="s">
        <v>33</v>
      </c>
      <c r="P16090" t="s">
        <v>34</v>
      </c>
    </row>
    <row r="16091" spans="1:16" x14ac:dyDescent="0.2">
      <c r="A16091" t="s">
        <v>32220</v>
      </c>
      <c r="B16091" t="s">
        <v>32220</v>
      </c>
      <c r="C16091" t="s">
        <v>32221</v>
      </c>
      <c r="D16091" t="s">
        <v>23</v>
      </c>
      <c r="E16091" t="s">
        <v>39</v>
      </c>
      <c r="F16091">
        <v>1.02</v>
      </c>
      <c r="G16091">
        <v>2.8000000000000001E-2</v>
      </c>
      <c r="H16091">
        <v>3.7999999999999999E-2</v>
      </c>
      <c r="I16091">
        <v>0.96951976033359799</v>
      </c>
      <c r="J16091">
        <v>0.99583936069828805</v>
      </c>
      <c r="K16091">
        <v>0.6109</v>
      </c>
      <c r="L16091">
        <v>0.82279999999999998</v>
      </c>
      <c r="M16091">
        <v>0.62280000000000002</v>
      </c>
      <c r="N16091">
        <v>0.62280000000000002</v>
      </c>
      <c r="O16091" t="s">
        <v>33</v>
      </c>
      <c r="P16091" t="s">
        <v>34</v>
      </c>
    </row>
    <row r="16092" spans="1:16" x14ac:dyDescent="0.2">
      <c r="A16092" t="s">
        <v>32222</v>
      </c>
      <c r="B16092" t="s">
        <v>32222</v>
      </c>
      <c r="C16092" t="s">
        <v>32223</v>
      </c>
      <c r="D16092" t="s">
        <v>23</v>
      </c>
      <c r="E16092" t="s">
        <v>49</v>
      </c>
      <c r="F16092">
        <v>1.006</v>
      </c>
      <c r="G16092">
        <v>8.9999999999999993E-3</v>
      </c>
      <c r="H16092">
        <v>3.6999999999999998E-2</v>
      </c>
      <c r="I16092">
        <v>0.97018661603256595</v>
      </c>
      <c r="J16092">
        <v>0.99583936069828805</v>
      </c>
      <c r="K16092">
        <v>6.6500000000000004E-2</v>
      </c>
      <c r="L16092">
        <v>0.22550000000000001</v>
      </c>
      <c r="M16092">
        <v>7.2300000000000003E-2</v>
      </c>
      <c r="N16092">
        <v>7.2300000000000003E-2</v>
      </c>
      <c r="O16092" t="s">
        <v>33</v>
      </c>
      <c r="P16092" t="s">
        <v>34</v>
      </c>
    </row>
    <row r="16093" spans="1:16" x14ac:dyDescent="0.2">
      <c r="A16093" t="s">
        <v>32224</v>
      </c>
      <c r="B16093" t="s">
        <v>32224</v>
      </c>
      <c r="C16093" t="s">
        <v>32225</v>
      </c>
      <c r="D16093" t="s">
        <v>60</v>
      </c>
      <c r="E16093" t="s">
        <v>24</v>
      </c>
      <c r="F16093">
        <v>1.0109999999999999</v>
      </c>
      <c r="G16093">
        <v>1.6E-2</v>
      </c>
      <c r="H16093">
        <v>3.6999999999999998E-2</v>
      </c>
      <c r="I16093">
        <v>0.97035772871301496</v>
      </c>
      <c r="J16093">
        <v>0.99583936069828805</v>
      </c>
      <c r="K16093">
        <v>0.17499999999999999</v>
      </c>
      <c r="L16093">
        <v>0.48770000000000002</v>
      </c>
      <c r="M16093">
        <v>0.1938</v>
      </c>
      <c r="N16093">
        <v>0.1938</v>
      </c>
      <c r="O16093" t="s">
        <v>33</v>
      </c>
      <c r="P16093" t="s">
        <v>34</v>
      </c>
    </row>
    <row r="16094" spans="1:16" x14ac:dyDescent="0.2">
      <c r="A16094" t="s">
        <v>32226</v>
      </c>
      <c r="B16094" t="s">
        <v>32226</v>
      </c>
      <c r="C16094" t="s">
        <v>32227</v>
      </c>
      <c r="D16094" t="s">
        <v>23</v>
      </c>
      <c r="E16094" t="s">
        <v>39</v>
      </c>
      <c r="F16094">
        <v>0.98799999999999999</v>
      </c>
      <c r="G16094">
        <v>-1.7999999999999999E-2</v>
      </c>
      <c r="H16094">
        <v>-3.6999999999999998E-2</v>
      </c>
      <c r="I16094">
        <v>0.97076747557924103</v>
      </c>
      <c r="J16094">
        <v>0.99593816113754496</v>
      </c>
      <c r="K16094">
        <v>0.20019999999999999</v>
      </c>
      <c r="L16094">
        <v>0.89749999999999996</v>
      </c>
      <c r="M16094">
        <v>0.23200000000000001</v>
      </c>
      <c r="N16094">
        <v>0.23200000000000001</v>
      </c>
      <c r="O16094" t="s">
        <v>33</v>
      </c>
      <c r="P16094" t="s">
        <v>34</v>
      </c>
    </row>
    <row r="16095" spans="1:16" x14ac:dyDescent="0.2">
      <c r="A16095" t="s">
        <v>32228</v>
      </c>
      <c r="B16095" t="s">
        <v>32228</v>
      </c>
      <c r="C16095" t="s">
        <v>32229</v>
      </c>
      <c r="D16095" t="s">
        <v>23</v>
      </c>
      <c r="E16095" t="s">
        <v>31</v>
      </c>
      <c r="F16095">
        <v>1.01</v>
      </c>
      <c r="G16095">
        <v>1.4E-2</v>
      </c>
      <c r="H16095">
        <v>3.5999999999999997E-2</v>
      </c>
      <c r="I16095">
        <v>0.97104531015863205</v>
      </c>
      <c r="J16095">
        <v>0.99593816113754496</v>
      </c>
      <c r="K16095">
        <v>0.18709999999999999</v>
      </c>
      <c r="L16095">
        <v>0.25069999999999998</v>
      </c>
      <c r="M16095">
        <v>0.186</v>
      </c>
      <c r="N16095">
        <v>0.186</v>
      </c>
      <c r="O16095" t="s">
        <v>33</v>
      </c>
      <c r="P16095" t="s">
        <v>34</v>
      </c>
    </row>
    <row r="16096" spans="1:16" x14ac:dyDescent="0.2">
      <c r="A16096" t="s">
        <v>32230</v>
      </c>
      <c r="B16096" t="s">
        <v>32230</v>
      </c>
      <c r="C16096" t="s">
        <v>32231</v>
      </c>
      <c r="D16096" t="s">
        <v>23</v>
      </c>
      <c r="E16096" t="s">
        <v>27</v>
      </c>
      <c r="F16096">
        <v>1.032</v>
      </c>
      <c r="G16096">
        <v>4.5999999999999999E-2</v>
      </c>
      <c r="H16096">
        <v>3.5999999999999997E-2</v>
      </c>
      <c r="I16096">
        <v>0.97096985377828704</v>
      </c>
      <c r="J16096">
        <v>0.99593816113754496</v>
      </c>
      <c r="K16096">
        <v>1.3837999999999999</v>
      </c>
      <c r="L16096">
        <v>4.7583000000000002</v>
      </c>
      <c r="M16096">
        <v>1.6377999999999999</v>
      </c>
      <c r="N16096">
        <v>1.6377999999999999</v>
      </c>
      <c r="O16096" t="s">
        <v>33</v>
      </c>
      <c r="P16096" t="s">
        <v>34</v>
      </c>
    </row>
    <row r="16097" spans="1:16" x14ac:dyDescent="0.2">
      <c r="A16097" t="s">
        <v>32232</v>
      </c>
      <c r="B16097" t="s">
        <v>32232</v>
      </c>
      <c r="C16097" t="s">
        <v>32233</v>
      </c>
      <c r="D16097" t="s">
        <v>23</v>
      </c>
      <c r="E16097" t="s">
        <v>29</v>
      </c>
      <c r="F16097">
        <v>1.008</v>
      </c>
      <c r="G16097">
        <v>1.2E-2</v>
      </c>
      <c r="H16097">
        <v>3.5999999999999997E-2</v>
      </c>
      <c r="I16097">
        <v>0.97120296916036497</v>
      </c>
      <c r="J16097">
        <v>0.99593816113754496</v>
      </c>
      <c r="K16097">
        <v>0.1125</v>
      </c>
      <c r="L16097">
        <v>0.26340000000000002</v>
      </c>
      <c r="M16097">
        <v>0.1211</v>
      </c>
      <c r="N16097">
        <v>0.1211</v>
      </c>
      <c r="O16097" t="s">
        <v>33</v>
      </c>
      <c r="P16097" t="s">
        <v>34</v>
      </c>
    </row>
    <row r="16098" spans="1:16" x14ac:dyDescent="0.2">
      <c r="A16098" t="s">
        <v>32234</v>
      </c>
      <c r="B16098" t="s">
        <v>32234</v>
      </c>
      <c r="C16098" t="s">
        <v>32235</v>
      </c>
      <c r="D16098" t="s">
        <v>23</v>
      </c>
      <c r="E16098" t="s">
        <v>57</v>
      </c>
      <c r="F16098">
        <v>1.006</v>
      </c>
      <c r="G16098">
        <v>8.0000000000000002E-3</v>
      </c>
      <c r="H16098">
        <v>3.5999999999999997E-2</v>
      </c>
      <c r="I16098">
        <v>0.97106451041045605</v>
      </c>
      <c r="J16098">
        <v>0.99593816113754496</v>
      </c>
      <c r="K16098">
        <v>6.3200000000000006E-2</v>
      </c>
      <c r="L16098">
        <v>0.15559999999999999</v>
      </c>
      <c r="M16098">
        <v>6.6400000000000001E-2</v>
      </c>
      <c r="N16098">
        <v>6.6400000000000001E-2</v>
      </c>
      <c r="O16098" t="s">
        <v>33</v>
      </c>
      <c r="P16098" t="s">
        <v>34</v>
      </c>
    </row>
    <row r="16099" spans="1:16" x14ac:dyDescent="0.2">
      <c r="A16099" t="s">
        <v>32236</v>
      </c>
      <c r="B16099" t="s">
        <v>32236</v>
      </c>
      <c r="C16099" t="s">
        <v>32237</v>
      </c>
      <c r="D16099" t="s">
        <v>23</v>
      </c>
      <c r="E16099" t="s">
        <v>49</v>
      </c>
      <c r="F16099">
        <v>1.0069999999999999</v>
      </c>
      <c r="G16099">
        <v>0.01</v>
      </c>
      <c r="H16099">
        <v>3.5999999999999997E-2</v>
      </c>
      <c r="I16099">
        <v>0.97109816229485202</v>
      </c>
      <c r="J16099">
        <v>0.99593816113754496</v>
      </c>
      <c r="K16099">
        <v>8.3599999999999994E-2</v>
      </c>
      <c r="L16099">
        <v>0.27310000000000001</v>
      </c>
      <c r="M16099">
        <v>9.06E-2</v>
      </c>
      <c r="N16099">
        <v>9.06E-2</v>
      </c>
      <c r="O16099" t="s">
        <v>33</v>
      </c>
      <c r="P16099" t="s">
        <v>34</v>
      </c>
    </row>
    <row r="16100" spans="1:16" x14ac:dyDescent="0.2">
      <c r="A16100" t="s">
        <v>32238</v>
      </c>
      <c r="B16100" t="s">
        <v>32238</v>
      </c>
      <c r="C16100" t="s">
        <v>32239</v>
      </c>
      <c r="D16100" t="s">
        <v>23</v>
      </c>
      <c r="E16100" t="s">
        <v>49</v>
      </c>
      <c r="F16100">
        <v>1.008</v>
      </c>
      <c r="G16100">
        <v>1.0999999999999999E-2</v>
      </c>
      <c r="H16100">
        <v>3.6999999999999998E-2</v>
      </c>
      <c r="I16100">
        <v>0.97079503417516799</v>
      </c>
      <c r="J16100">
        <v>0.99593816113754496</v>
      </c>
      <c r="K16100">
        <v>0.1236</v>
      </c>
      <c r="L16100">
        <v>0.15790000000000001</v>
      </c>
      <c r="M16100">
        <v>0.12509999999999999</v>
      </c>
      <c r="N16100">
        <v>0.12509999999999999</v>
      </c>
      <c r="O16100" t="s">
        <v>33</v>
      </c>
      <c r="P16100" t="s">
        <v>34</v>
      </c>
    </row>
    <row r="16101" spans="1:16" x14ac:dyDescent="0.2">
      <c r="A16101" t="s">
        <v>32240</v>
      </c>
      <c r="B16101" t="s">
        <v>32240</v>
      </c>
      <c r="C16101" t="s">
        <v>32241</v>
      </c>
      <c r="D16101" t="s">
        <v>23</v>
      </c>
      <c r="E16101" t="s">
        <v>24</v>
      </c>
      <c r="F16101">
        <v>0.98899999999999999</v>
      </c>
      <c r="G16101">
        <v>-1.7000000000000001E-2</v>
      </c>
      <c r="H16101">
        <v>-3.5999999999999997E-2</v>
      </c>
      <c r="I16101">
        <v>0.97093919765752101</v>
      </c>
      <c r="J16101">
        <v>0.99593816113754496</v>
      </c>
      <c r="K16101">
        <v>0.27800000000000002</v>
      </c>
      <c r="L16101">
        <v>0.1517</v>
      </c>
      <c r="M16101">
        <v>0.2702</v>
      </c>
      <c r="N16101">
        <v>0.2702</v>
      </c>
      <c r="O16101" t="s">
        <v>33</v>
      </c>
      <c r="P16101" t="s">
        <v>34</v>
      </c>
    </row>
    <row r="16102" spans="1:16" x14ac:dyDescent="0.2">
      <c r="A16102" t="s">
        <v>32242</v>
      </c>
      <c r="B16102" t="s">
        <v>32242</v>
      </c>
      <c r="C16102" t="s">
        <v>32243</v>
      </c>
      <c r="D16102" t="s">
        <v>60</v>
      </c>
      <c r="E16102" t="s">
        <v>29</v>
      </c>
      <c r="F16102">
        <v>0.96099999999999997</v>
      </c>
      <c r="G16102">
        <v>-5.8000000000000003E-2</v>
      </c>
      <c r="H16102">
        <v>-3.5999999999999997E-2</v>
      </c>
      <c r="I16102">
        <v>0.97091152600630704</v>
      </c>
      <c r="J16102">
        <v>0.99593816113754496</v>
      </c>
      <c r="K16102">
        <v>2.2513999999999998</v>
      </c>
      <c r="L16102">
        <v>4.1177999999999999</v>
      </c>
      <c r="M16102">
        <v>2.4514</v>
      </c>
      <c r="N16102">
        <v>2.4514</v>
      </c>
      <c r="O16102" t="s">
        <v>33</v>
      </c>
      <c r="P16102" t="s">
        <v>34</v>
      </c>
    </row>
    <row r="16103" spans="1:16" x14ac:dyDescent="0.2">
      <c r="A16103" t="s">
        <v>32244</v>
      </c>
      <c r="B16103" t="s">
        <v>32244</v>
      </c>
      <c r="C16103" t="s">
        <v>32245</v>
      </c>
      <c r="D16103" t="s">
        <v>60</v>
      </c>
      <c r="E16103" t="s">
        <v>39</v>
      </c>
      <c r="F16103">
        <v>1.0229999999999999</v>
      </c>
      <c r="G16103">
        <v>3.3000000000000002E-2</v>
      </c>
      <c r="H16103">
        <v>3.5999999999999997E-2</v>
      </c>
      <c r="I16103">
        <v>0.97121008955355703</v>
      </c>
      <c r="J16103">
        <v>0.99593816113754496</v>
      </c>
      <c r="K16103">
        <v>0.28510000000000002</v>
      </c>
      <c r="L16103">
        <v>3.5301</v>
      </c>
      <c r="M16103">
        <v>0.47810000000000002</v>
      </c>
      <c r="N16103">
        <v>0.47810000000000002</v>
      </c>
      <c r="O16103" t="s">
        <v>33</v>
      </c>
      <c r="P16103" t="s">
        <v>34</v>
      </c>
    </row>
    <row r="16104" spans="1:16" x14ac:dyDescent="0.2">
      <c r="A16104" t="s">
        <v>32246</v>
      </c>
      <c r="B16104" t="s">
        <v>32246</v>
      </c>
      <c r="C16104" t="s">
        <v>32247</v>
      </c>
      <c r="D16104" t="s">
        <v>23</v>
      </c>
      <c r="E16104" t="s">
        <v>49</v>
      </c>
      <c r="F16104">
        <v>0.96299999999999997</v>
      </c>
      <c r="G16104">
        <v>-5.3999999999999999E-2</v>
      </c>
      <c r="H16104">
        <v>-3.5999999999999997E-2</v>
      </c>
      <c r="I16104">
        <v>0.971034167358091</v>
      </c>
      <c r="J16104">
        <v>0.99593816113754496</v>
      </c>
      <c r="K16104">
        <v>2.528</v>
      </c>
      <c r="L16104">
        <v>0.94689999999999996</v>
      </c>
      <c r="M16104">
        <v>2.2149999999999999</v>
      </c>
      <c r="N16104">
        <v>2.2149999999999999</v>
      </c>
      <c r="O16104" t="s">
        <v>33</v>
      </c>
      <c r="P16104" t="s">
        <v>34</v>
      </c>
    </row>
    <row r="16105" spans="1:16" x14ac:dyDescent="0.2">
      <c r="A16105" t="s">
        <v>32248</v>
      </c>
      <c r="B16105" t="s">
        <v>32248</v>
      </c>
      <c r="C16105" t="s">
        <v>32249</v>
      </c>
      <c r="D16105" t="s">
        <v>137</v>
      </c>
      <c r="E16105" t="s">
        <v>56</v>
      </c>
      <c r="F16105">
        <v>0.86299999999999999</v>
      </c>
      <c r="G16105">
        <v>-0.21199999999999999</v>
      </c>
      <c r="H16105">
        <v>-3.5999999999999997E-2</v>
      </c>
      <c r="I16105">
        <v>0.97127980742068598</v>
      </c>
      <c r="J16105">
        <v>0.99594780551029505</v>
      </c>
      <c r="K16105" t="s">
        <v>9</v>
      </c>
      <c r="L16105">
        <v>4.8944999999999999</v>
      </c>
      <c r="M16105" t="s">
        <v>9</v>
      </c>
      <c r="N16105" t="s">
        <v>9</v>
      </c>
      <c r="O16105" t="s">
        <v>33</v>
      </c>
      <c r="P16105" t="s">
        <v>34</v>
      </c>
    </row>
    <row r="16106" spans="1:16" x14ac:dyDescent="0.2">
      <c r="A16106" t="s">
        <v>32250</v>
      </c>
      <c r="B16106" t="s">
        <v>32250</v>
      </c>
      <c r="C16106" t="s">
        <v>32251</v>
      </c>
      <c r="D16106" t="s">
        <v>23</v>
      </c>
      <c r="E16106" t="s">
        <v>31</v>
      </c>
      <c r="F16106">
        <v>1.014</v>
      </c>
      <c r="G16106">
        <v>1.9E-2</v>
      </c>
      <c r="H16106">
        <v>3.5999999999999997E-2</v>
      </c>
      <c r="I16106">
        <v>0.97154141436112396</v>
      </c>
      <c r="J16106">
        <v>0.99599264827975298</v>
      </c>
      <c r="K16106">
        <v>0.39679999999999999</v>
      </c>
      <c r="L16106">
        <v>0.30499999999999999</v>
      </c>
      <c r="M16106">
        <v>0.39100000000000001</v>
      </c>
      <c r="N16106">
        <v>0.39100000000000001</v>
      </c>
      <c r="O16106" t="s">
        <v>33</v>
      </c>
      <c r="P16106" t="s">
        <v>34</v>
      </c>
    </row>
    <row r="16107" spans="1:16" x14ac:dyDescent="0.2">
      <c r="A16107" t="s">
        <v>32252</v>
      </c>
      <c r="B16107" t="s">
        <v>32252</v>
      </c>
      <c r="C16107" t="s">
        <v>32253</v>
      </c>
      <c r="D16107" t="s">
        <v>23</v>
      </c>
      <c r="E16107" t="s">
        <v>101</v>
      </c>
      <c r="F16107">
        <v>1.0069999999999999</v>
      </c>
      <c r="G16107">
        <v>0.01</v>
      </c>
      <c r="H16107">
        <v>3.5999999999999997E-2</v>
      </c>
      <c r="I16107">
        <v>0.97156480218556696</v>
      </c>
      <c r="J16107">
        <v>0.99599264827975298</v>
      </c>
      <c r="K16107">
        <v>4.6100000000000002E-2</v>
      </c>
      <c r="L16107">
        <v>0.55910000000000004</v>
      </c>
      <c r="M16107">
        <v>6.5199999999999994E-2</v>
      </c>
      <c r="N16107">
        <v>6.5199999999999994E-2</v>
      </c>
      <c r="O16107" t="s">
        <v>33</v>
      </c>
      <c r="P16107" t="s">
        <v>34</v>
      </c>
    </row>
    <row r="16108" spans="1:16" x14ac:dyDescent="0.2">
      <c r="A16108" t="s">
        <v>32254</v>
      </c>
      <c r="B16108" t="s">
        <v>32254</v>
      </c>
      <c r="C16108" t="s">
        <v>32255</v>
      </c>
      <c r="D16108" t="s">
        <v>23</v>
      </c>
      <c r="E16108" t="s">
        <v>30</v>
      </c>
      <c r="F16108">
        <v>0.99</v>
      </c>
      <c r="G16108">
        <v>-1.4999999999999999E-2</v>
      </c>
      <c r="H16108">
        <v>-3.5999999999999997E-2</v>
      </c>
      <c r="I16108">
        <v>0.97150422958878702</v>
      </c>
      <c r="J16108">
        <v>0.99599264827975298</v>
      </c>
      <c r="K16108">
        <v>0.22370000000000001</v>
      </c>
      <c r="L16108">
        <v>0.19420000000000001</v>
      </c>
      <c r="M16108">
        <v>0.22209999999999999</v>
      </c>
      <c r="N16108">
        <v>0.22209999999999999</v>
      </c>
      <c r="O16108" t="s">
        <v>33</v>
      </c>
      <c r="P16108" t="s">
        <v>34</v>
      </c>
    </row>
    <row r="16109" spans="1:16" x14ac:dyDescent="0.2">
      <c r="A16109" t="s">
        <v>32256</v>
      </c>
      <c r="B16109" t="s">
        <v>32256</v>
      </c>
      <c r="C16109" t="s">
        <v>32257</v>
      </c>
      <c r="D16109" t="s">
        <v>132</v>
      </c>
      <c r="E16109" t="s">
        <v>39</v>
      </c>
      <c r="F16109">
        <v>0.98099999999999998</v>
      </c>
      <c r="G16109">
        <v>-2.8000000000000001E-2</v>
      </c>
      <c r="H16109">
        <v>-3.5999999999999997E-2</v>
      </c>
      <c r="I16109">
        <v>0.97150435936477197</v>
      </c>
      <c r="J16109">
        <v>0.99599264827975298</v>
      </c>
      <c r="K16109">
        <v>0.65069999999999995</v>
      </c>
      <c r="L16109">
        <v>0.90949999999999998</v>
      </c>
      <c r="M16109">
        <v>0.66779999999999995</v>
      </c>
      <c r="N16109">
        <v>0.66779999999999995</v>
      </c>
      <c r="O16109" t="s">
        <v>33</v>
      </c>
      <c r="P16109" t="s">
        <v>34</v>
      </c>
    </row>
    <row r="16110" spans="1:16" x14ac:dyDescent="0.2">
      <c r="A16110" t="s">
        <v>32258</v>
      </c>
      <c r="B16110" t="s">
        <v>32258</v>
      </c>
      <c r="C16110" t="s">
        <v>32259</v>
      </c>
      <c r="D16110" t="s">
        <v>23</v>
      </c>
      <c r="E16110" t="s">
        <v>44</v>
      </c>
      <c r="F16110">
        <v>0.995</v>
      </c>
      <c r="G16110">
        <v>-8.0000000000000002E-3</v>
      </c>
      <c r="H16110">
        <v>-3.5999999999999997E-2</v>
      </c>
      <c r="I16110">
        <v>0.97164998404717695</v>
      </c>
      <c r="J16110">
        <v>0.99601813809491802</v>
      </c>
      <c r="K16110">
        <v>5.8299999999999998E-2</v>
      </c>
      <c r="L16110">
        <v>0.1668</v>
      </c>
      <c r="M16110">
        <v>6.25E-2</v>
      </c>
      <c r="N16110">
        <v>6.25E-2</v>
      </c>
      <c r="O16110" t="s">
        <v>33</v>
      </c>
      <c r="P16110" t="s">
        <v>34</v>
      </c>
    </row>
    <row r="16111" spans="1:16" x14ac:dyDescent="0.2">
      <c r="A16111" t="s">
        <v>32260</v>
      </c>
      <c r="B16111" t="s">
        <v>32260</v>
      </c>
      <c r="C16111" t="s">
        <v>32261</v>
      </c>
      <c r="D16111" t="s">
        <v>23</v>
      </c>
      <c r="E16111" t="s">
        <v>6</v>
      </c>
      <c r="F16111">
        <v>1.006</v>
      </c>
      <c r="G16111">
        <v>8.9999999999999993E-3</v>
      </c>
      <c r="H16111">
        <v>3.4000000000000002E-2</v>
      </c>
      <c r="I16111">
        <v>0.972635648691767</v>
      </c>
      <c r="J16111">
        <v>0.99649077633650895</v>
      </c>
      <c r="K16111">
        <v>7.6300000000000007E-2</v>
      </c>
      <c r="L16111">
        <v>0.27989999999999998</v>
      </c>
      <c r="M16111">
        <v>8.4400000000000003E-2</v>
      </c>
      <c r="N16111">
        <v>8.4400000000000003E-2</v>
      </c>
      <c r="O16111" t="s">
        <v>33</v>
      </c>
      <c r="P16111" t="s">
        <v>34</v>
      </c>
    </row>
    <row r="16112" spans="1:16" x14ac:dyDescent="0.2">
      <c r="A16112" t="s">
        <v>32262</v>
      </c>
      <c r="B16112" t="s">
        <v>32262</v>
      </c>
      <c r="C16112" t="s">
        <v>32263</v>
      </c>
      <c r="D16112" t="s">
        <v>23</v>
      </c>
      <c r="E16112" t="s">
        <v>29</v>
      </c>
      <c r="F16112">
        <v>1.0089999999999999</v>
      </c>
      <c r="G16112">
        <v>1.2E-2</v>
      </c>
      <c r="H16112">
        <v>3.4000000000000002E-2</v>
      </c>
      <c r="I16112">
        <v>0.97275410263266904</v>
      </c>
      <c r="J16112">
        <v>0.99649077633650895</v>
      </c>
      <c r="K16112">
        <v>6.1499999999999999E-2</v>
      </c>
      <c r="L16112">
        <v>1.1944999999999999</v>
      </c>
      <c r="M16112">
        <v>0.1018</v>
      </c>
      <c r="N16112">
        <v>0.1018</v>
      </c>
      <c r="O16112" t="s">
        <v>33</v>
      </c>
      <c r="P16112" t="s">
        <v>34</v>
      </c>
    </row>
    <row r="16113" spans="1:16" x14ac:dyDescent="0.2">
      <c r="A16113" t="s">
        <v>32264</v>
      </c>
      <c r="B16113" t="s">
        <v>32264</v>
      </c>
      <c r="C16113" t="s">
        <v>32265</v>
      </c>
      <c r="D16113" t="s">
        <v>23</v>
      </c>
      <c r="E16113" t="s">
        <v>24</v>
      </c>
      <c r="F16113">
        <v>0.99299999999999999</v>
      </c>
      <c r="G16113">
        <v>-0.01</v>
      </c>
      <c r="H16113">
        <v>-3.4000000000000002E-2</v>
      </c>
      <c r="I16113">
        <v>0.97266149950099101</v>
      </c>
      <c r="J16113">
        <v>0.99649077633650895</v>
      </c>
      <c r="K16113">
        <v>0.1085</v>
      </c>
      <c r="L16113">
        <v>0.23150000000000001</v>
      </c>
      <c r="M16113">
        <v>0.1143</v>
      </c>
      <c r="N16113">
        <v>0.1143</v>
      </c>
      <c r="O16113" t="s">
        <v>33</v>
      </c>
      <c r="P16113" t="s">
        <v>34</v>
      </c>
    </row>
    <row r="16114" spans="1:16" x14ac:dyDescent="0.2">
      <c r="A16114" t="s">
        <v>32266</v>
      </c>
      <c r="B16114" t="s">
        <v>32266</v>
      </c>
      <c r="C16114" t="s">
        <v>32267</v>
      </c>
      <c r="D16114" t="s">
        <v>23</v>
      </c>
      <c r="E16114" t="s">
        <v>24</v>
      </c>
      <c r="F16114">
        <v>0.98599999999999999</v>
      </c>
      <c r="G16114">
        <v>-0.02</v>
      </c>
      <c r="H16114">
        <v>-3.5000000000000003E-2</v>
      </c>
      <c r="I16114">
        <v>0.97231051590278705</v>
      </c>
      <c r="J16114">
        <v>0.99649077633650895</v>
      </c>
      <c r="K16114">
        <v>0.44190000000000002</v>
      </c>
      <c r="L16114">
        <v>0.28539999999999999</v>
      </c>
      <c r="M16114">
        <v>0.43140000000000001</v>
      </c>
      <c r="N16114">
        <v>0.43140000000000001</v>
      </c>
      <c r="O16114" t="s">
        <v>33</v>
      </c>
      <c r="P16114" t="s">
        <v>34</v>
      </c>
    </row>
    <row r="16115" spans="1:16" x14ac:dyDescent="0.2">
      <c r="A16115" t="s">
        <v>32268</v>
      </c>
      <c r="B16115" t="s">
        <v>32268</v>
      </c>
      <c r="C16115" t="s">
        <v>32269</v>
      </c>
      <c r="D16115" t="s">
        <v>23</v>
      </c>
      <c r="E16115" t="s">
        <v>24</v>
      </c>
      <c r="F16115">
        <v>1.006</v>
      </c>
      <c r="G16115">
        <v>8.9999999999999993E-3</v>
      </c>
      <c r="H16115">
        <v>3.4000000000000002E-2</v>
      </c>
      <c r="I16115">
        <v>0.97272976649499698</v>
      </c>
      <c r="J16115">
        <v>0.99649077633650895</v>
      </c>
      <c r="K16115">
        <v>7.8E-2</v>
      </c>
      <c r="L16115">
        <v>0.2056</v>
      </c>
      <c r="M16115">
        <v>8.2699999999999996E-2</v>
      </c>
      <c r="N16115">
        <v>8.2699999999999996E-2</v>
      </c>
      <c r="O16115" t="s">
        <v>33</v>
      </c>
      <c r="P16115" t="s">
        <v>34</v>
      </c>
    </row>
    <row r="16116" spans="1:16" x14ac:dyDescent="0.2">
      <c r="A16116" t="s">
        <v>32270</v>
      </c>
      <c r="B16116" t="s">
        <v>32270</v>
      </c>
      <c r="C16116" t="s">
        <v>32271</v>
      </c>
      <c r="D16116" t="s">
        <v>23</v>
      </c>
      <c r="E16116" t="s">
        <v>5</v>
      </c>
      <c r="F16116">
        <v>1.0169999999999999</v>
      </c>
      <c r="G16116">
        <v>2.4E-2</v>
      </c>
      <c r="H16116">
        <v>3.4000000000000002E-2</v>
      </c>
      <c r="I16116">
        <v>0.97283520894573094</v>
      </c>
      <c r="J16116">
        <v>0.99649077633650895</v>
      </c>
      <c r="K16116" t="s">
        <v>28</v>
      </c>
      <c r="L16116">
        <v>4.8956999999999997</v>
      </c>
      <c r="M16116">
        <v>0.32379999999999998</v>
      </c>
      <c r="N16116">
        <v>0.32379999999999998</v>
      </c>
      <c r="O16116" t="s">
        <v>33</v>
      </c>
      <c r="P16116" t="s">
        <v>34</v>
      </c>
    </row>
    <row r="16117" spans="1:16" x14ac:dyDescent="0.2">
      <c r="A16117" t="s">
        <v>32272</v>
      </c>
      <c r="B16117" t="s">
        <v>32272</v>
      </c>
      <c r="C16117" t="s">
        <v>32273</v>
      </c>
      <c r="D16117" t="s">
        <v>23</v>
      </c>
      <c r="E16117" t="s">
        <v>62</v>
      </c>
      <c r="F16117">
        <v>1.0109999999999999</v>
      </c>
      <c r="G16117">
        <v>1.4999999999999999E-2</v>
      </c>
      <c r="H16117">
        <v>3.4000000000000002E-2</v>
      </c>
      <c r="I16117">
        <v>0.97270041086068104</v>
      </c>
      <c r="J16117">
        <v>0.99649077633650895</v>
      </c>
      <c r="K16117">
        <v>0.25890000000000002</v>
      </c>
      <c r="L16117">
        <v>0.21390000000000001</v>
      </c>
      <c r="M16117">
        <v>0.25650000000000001</v>
      </c>
      <c r="N16117">
        <v>0.25650000000000001</v>
      </c>
      <c r="O16117" t="s">
        <v>33</v>
      </c>
      <c r="P16117" t="s">
        <v>34</v>
      </c>
    </row>
    <row r="16118" spans="1:16" x14ac:dyDescent="0.2">
      <c r="A16118" t="s">
        <v>32274</v>
      </c>
      <c r="B16118" t="s">
        <v>32274</v>
      </c>
      <c r="C16118" t="s">
        <v>32275</v>
      </c>
      <c r="D16118" t="s">
        <v>23</v>
      </c>
      <c r="E16118" t="s">
        <v>57</v>
      </c>
      <c r="F16118">
        <v>0.99099999999999999</v>
      </c>
      <c r="G16118">
        <v>-1.2999999999999999E-2</v>
      </c>
      <c r="H16118">
        <v>-3.4000000000000002E-2</v>
      </c>
      <c r="I16118">
        <v>0.97278145321927301</v>
      </c>
      <c r="J16118">
        <v>0.99649077633650895</v>
      </c>
      <c r="K16118" t="s">
        <v>28</v>
      </c>
      <c r="L16118">
        <v>0.82269999999999999</v>
      </c>
      <c r="M16118">
        <v>0.1381</v>
      </c>
      <c r="N16118">
        <v>0.1381</v>
      </c>
      <c r="O16118" t="s">
        <v>33</v>
      </c>
      <c r="P16118" t="s">
        <v>34</v>
      </c>
    </row>
    <row r="16119" spans="1:16" x14ac:dyDescent="0.2">
      <c r="A16119" t="s">
        <v>32276</v>
      </c>
      <c r="B16119" t="s">
        <v>32276</v>
      </c>
      <c r="C16119" t="s">
        <v>32277</v>
      </c>
      <c r="D16119" t="s">
        <v>23</v>
      </c>
      <c r="E16119" t="s">
        <v>26</v>
      </c>
      <c r="F16119">
        <v>0.98699999999999999</v>
      </c>
      <c r="G16119">
        <v>-1.9E-2</v>
      </c>
      <c r="H16119">
        <v>-3.5000000000000003E-2</v>
      </c>
      <c r="I16119">
        <v>0.972459123659</v>
      </c>
      <c r="J16119">
        <v>0.99649077633650895</v>
      </c>
      <c r="K16119">
        <v>0.27100000000000002</v>
      </c>
      <c r="L16119">
        <v>0.44159999999999999</v>
      </c>
      <c r="M16119">
        <v>0.28299999999999997</v>
      </c>
      <c r="N16119">
        <v>0.28299999999999997</v>
      </c>
      <c r="O16119" t="s">
        <v>33</v>
      </c>
      <c r="P16119" t="s">
        <v>34</v>
      </c>
    </row>
    <row r="16120" spans="1:16" x14ac:dyDescent="0.2">
      <c r="A16120" t="s">
        <v>32278</v>
      </c>
      <c r="B16120" t="s">
        <v>32278</v>
      </c>
      <c r="C16120" t="s">
        <v>32279</v>
      </c>
      <c r="D16120" t="s">
        <v>481</v>
      </c>
      <c r="E16120" t="s">
        <v>7</v>
      </c>
      <c r="F16120">
        <v>1.014</v>
      </c>
      <c r="G16120">
        <v>0.02</v>
      </c>
      <c r="H16120">
        <v>3.4000000000000002E-2</v>
      </c>
      <c r="I16120">
        <v>0.97253890456839098</v>
      </c>
      <c r="J16120">
        <v>0.99649077633650895</v>
      </c>
      <c r="K16120">
        <v>0.16259999999999999</v>
      </c>
      <c r="L16120">
        <v>1.3015000000000001</v>
      </c>
      <c r="M16120">
        <v>0.22770000000000001</v>
      </c>
      <c r="N16120">
        <v>0.22770000000000001</v>
      </c>
      <c r="O16120" t="s">
        <v>33</v>
      </c>
      <c r="P16120" t="s">
        <v>34</v>
      </c>
    </row>
    <row r="16121" spans="1:16" x14ac:dyDescent="0.2">
      <c r="A16121" t="s">
        <v>32280</v>
      </c>
      <c r="B16121" t="s">
        <v>32280</v>
      </c>
      <c r="C16121" t="s">
        <v>32281</v>
      </c>
      <c r="D16121" t="s">
        <v>23</v>
      </c>
      <c r="E16121" t="s">
        <v>30</v>
      </c>
      <c r="F16121">
        <v>0.98699999999999999</v>
      </c>
      <c r="G16121">
        <v>-1.9E-2</v>
      </c>
      <c r="H16121">
        <v>-3.4000000000000002E-2</v>
      </c>
      <c r="I16121">
        <v>0.97253840238594003</v>
      </c>
      <c r="J16121">
        <v>0.99649077633650895</v>
      </c>
      <c r="K16121">
        <v>0.41070000000000001</v>
      </c>
      <c r="L16121">
        <v>0.20499999999999999</v>
      </c>
      <c r="M16121">
        <v>0.39760000000000001</v>
      </c>
      <c r="N16121">
        <v>0.39760000000000001</v>
      </c>
      <c r="O16121" t="s">
        <v>33</v>
      </c>
      <c r="P16121" t="s">
        <v>34</v>
      </c>
    </row>
    <row r="16122" spans="1:16" x14ac:dyDescent="0.2">
      <c r="A16122" t="s">
        <v>32282</v>
      </c>
      <c r="B16122" t="s">
        <v>32282</v>
      </c>
      <c r="C16122" t="s">
        <v>32283</v>
      </c>
      <c r="D16122" t="s">
        <v>6089</v>
      </c>
      <c r="E16122" t="s">
        <v>49</v>
      </c>
      <c r="F16122">
        <v>1.0189999999999999</v>
      </c>
      <c r="G16122">
        <v>2.7E-2</v>
      </c>
      <c r="H16122">
        <v>3.4000000000000002E-2</v>
      </c>
      <c r="I16122">
        <v>0.972826396072348</v>
      </c>
      <c r="J16122">
        <v>0.99649077633650895</v>
      </c>
      <c r="K16122">
        <v>0.53720000000000001</v>
      </c>
      <c r="L16122">
        <v>0.95620000000000005</v>
      </c>
      <c r="M16122">
        <v>0.57410000000000005</v>
      </c>
      <c r="N16122">
        <v>0.57410000000000005</v>
      </c>
      <c r="O16122" t="s">
        <v>33</v>
      </c>
      <c r="P16122" t="s">
        <v>34</v>
      </c>
    </row>
    <row r="16123" spans="1:16" x14ac:dyDescent="0.2">
      <c r="A16123" t="s">
        <v>32284</v>
      </c>
      <c r="B16123" t="s">
        <v>32284</v>
      </c>
      <c r="C16123" t="s">
        <v>32285</v>
      </c>
      <c r="D16123" t="s">
        <v>23</v>
      </c>
      <c r="E16123" t="s">
        <v>26</v>
      </c>
      <c r="F16123">
        <v>0.99099999999999999</v>
      </c>
      <c r="G16123">
        <v>-1.2999999999999999E-2</v>
      </c>
      <c r="H16123">
        <v>-3.3000000000000002E-2</v>
      </c>
      <c r="I16123">
        <v>0.97352950360533497</v>
      </c>
      <c r="J16123">
        <v>0.99680570208920605</v>
      </c>
      <c r="K16123">
        <v>5.0599999999999999E-2</v>
      </c>
      <c r="L16123">
        <v>1.2198</v>
      </c>
      <c r="M16123">
        <v>0.1111</v>
      </c>
      <c r="N16123">
        <v>0.1111</v>
      </c>
      <c r="O16123" t="s">
        <v>33</v>
      </c>
      <c r="P16123" t="s">
        <v>34</v>
      </c>
    </row>
    <row r="16124" spans="1:16" x14ac:dyDescent="0.2">
      <c r="A16124" t="s">
        <v>32286</v>
      </c>
      <c r="B16124" t="s">
        <v>32286</v>
      </c>
      <c r="C16124" t="s">
        <v>32287</v>
      </c>
      <c r="D16124" t="s">
        <v>23</v>
      </c>
      <c r="E16124" t="s">
        <v>47</v>
      </c>
      <c r="F16124">
        <v>0.99299999999999999</v>
      </c>
      <c r="G16124">
        <v>-1.0999999999999999E-2</v>
      </c>
      <c r="H16124">
        <v>-3.3000000000000002E-2</v>
      </c>
      <c r="I16124">
        <v>0.97352246609118098</v>
      </c>
      <c r="J16124">
        <v>0.99680570208920605</v>
      </c>
      <c r="K16124">
        <v>0.12889999999999999</v>
      </c>
      <c r="L16124">
        <v>0.193</v>
      </c>
      <c r="M16124">
        <v>0.1318</v>
      </c>
      <c r="N16124">
        <v>0.1318</v>
      </c>
      <c r="O16124" t="s">
        <v>33</v>
      </c>
      <c r="P16124" t="s">
        <v>34</v>
      </c>
    </row>
    <row r="16125" spans="1:16" x14ac:dyDescent="0.2">
      <c r="A16125" t="s">
        <v>32288</v>
      </c>
      <c r="B16125" t="s">
        <v>32288</v>
      </c>
      <c r="C16125" t="s">
        <v>32289</v>
      </c>
      <c r="D16125" t="s">
        <v>23</v>
      </c>
      <c r="E16125" t="s">
        <v>5</v>
      </c>
      <c r="F16125">
        <v>1.008</v>
      </c>
      <c r="G16125">
        <v>1.2E-2</v>
      </c>
      <c r="H16125">
        <v>3.3000000000000002E-2</v>
      </c>
      <c r="I16125">
        <v>0.97356521306211496</v>
      </c>
      <c r="J16125">
        <v>0.99680570208920605</v>
      </c>
      <c r="K16125">
        <v>0.1042</v>
      </c>
      <c r="L16125">
        <v>0.33389999999999997</v>
      </c>
      <c r="M16125">
        <v>0.1145</v>
      </c>
      <c r="N16125">
        <v>0.1145</v>
      </c>
      <c r="O16125" t="s">
        <v>33</v>
      </c>
      <c r="P16125" t="s">
        <v>34</v>
      </c>
    </row>
    <row r="16126" spans="1:16" x14ac:dyDescent="0.2">
      <c r="A16126" t="s">
        <v>32290</v>
      </c>
      <c r="B16126" t="s">
        <v>32290</v>
      </c>
      <c r="C16126" t="s">
        <v>32291</v>
      </c>
      <c r="D16126" t="s">
        <v>23</v>
      </c>
      <c r="E16126" t="s">
        <v>5</v>
      </c>
      <c r="F16126">
        <v>0.99099999999999999</v>
      </c>
      <c r="G16126">
        <v>-1.2999999999999999E-2</v>
      </c>
      <c r="H16126">
        <v>-3.4000000000000002E-2</v>
      </c>
      <c r="I16126">
        <v>0.97323124178071396</v>
      </c>
      <c r="J16126">
        <v>0.99680570208920605</v>
      </c>
      <c r="K16126">
        <v>0.15659999999999999</v>
      </c>
      <c r="L16126">
        <v>0.39279999999999998</v>
      </c>
      <c r="M16126">
        <v>0.16700000000000001</v>
      </c>
      <c r="N16126">
        <v>0.16700000000000001</v>
      </c>
      <c r="O16126" t="s">
        <v>33</v>
      </c>
      <c r="P16126" t="s">
        <v>34</v>
      </c>
    </row>
    <row r="16127" spans="1:16" x14ac:dyDescent="0.2">
      <c r="A16127" t="s">
        <v>32292</v>
      </c>
      <c r="B16127" t="s">
        <v>32292</v>
      </c>
      <c r="C16127" t="s">
        <v>32293</v>
      </c>
      <c r="D16127" t="s">
        <v>23</v>
      </c>
      <c r="E16127" t="s">
        <v>48</v>
      </c>
      <c r="F16127">
        <v>1.018</v>
      </c>
      <c r="G16127">
        <v>2.5999999999999999E-2</v>
      </c>
      <c r="H16127">
        <v>3.3000000000000002E-2</v>
      </c>
      <c r="I16127">
        <v>0.973303750132821</v>
      </c>
      <c r="J16127">
        <v>0.99680570208920605</v>
      </c>
      <c r="K16127">
        <v>0.45639999999999997</v>
      </c>
      <c r="L16127">
        <v>1.4890000000000001</v>
      </c>
      <c r="M16127">
        <v>0.52359999999999995</v>
      </c>
      <c r="N16127">
        <v>0.52359999999999995</v>
      </c>
      <c r="O16127" t="s">
        <v>33</v>
      </c>
      <c r="P16127" t="s">
        <v>34</v>
      </c>
    </row>
    <row r="16128" spans="1:16" x14ac:dyDescent="0.2">
      <c r="A16128" t="s">
        <v>32294</v>
      </c>
      <c r="B16128" t="s">
        <v>32294</v>
      </c>
      <c r="C16128" t="s">
        <v>32295</v>
      </c>
      <c r="D16128" t="s">
        <v>60</v>
      </c>
      <c r="E16128" t="s">
        <v>29</v>
      </c>
      <c r="F16128">
        <v>1.0129999999999999</v>
      </c>
      <c r="G16128">
        <v>1.9E-2</v>
      </c>
      <c r="H16128">
        <v>3.3000000000000002E-2</v>
      </c>
      <c r="I16128">
        <v>0.97336829127047297</v>
      </c>
      <c r="J16128">
        <v>0.99680570208920605</v>
      </c>
      <c r="K16128" t="s">
        <v>28</v>
      </c>
      <c r="L16128">
        <v>2.9247999999999998</v>
      </c>
      <c r="M16128">
        <v>0.1971</v>
      </c>
      <c r="N16128">
        <v>0.1971</v>
      </c>
      <c r="O16128" t="s">
        <v>33</v>
      </c>
      <c r="P16128" t="s">
        <v>34</v>
      </c>
    </row>
    <row r="16129" spans="1:16" x14ac:dyDescent="0.2">
      <c r="A16129" t="s">
        <v>32296</v>
      </c>
      <c r="B16129" t="s">
        <v>32296</v>
      </c>
      <c r="C16129" t="s">
        <v>32297</v>
      </c>
      <c r="D16129" t="s">
        <v>23</v>
      </c>
      <c r="E16129" t="s">
        <v>5</v>
      </c>
      <c r="F16129">
        <v>0.92600000000000005</v>
      </c>
      <c r="G16129">
        <v>-0.111</v>
      </c>
      <c r="H16129">
        <v>-3.3000000000000002E-2</v>
      </c>
      <c r="I16129">
        <v>0.97356219225940099</v>
      </c>
      <c r="J16129">
        <v>0.99680570208920605</v>
      </c>
      <c r="K16129">
        <v>21.5992</v>
      </c>
      <c r="L16129">
        <v>4.7003000000000004</v>
      </c>
      <c r="M16129">
        <v>14.793200000000001</v>
      </c>
      <c r="N16129">
        <v>14.793200000000001</v>
      </c>
      <c r="O16129" t="s">
        <v>33</v>
      </c>
      <c r="P16129" t="s">
        <v>34</v>
      </c>
    </row>
    <row r="16130" spans="1:16" x14ac:dyDescent="0.2">
      <c r="A16130" t="s">
        <v>32298</v>
      </c>
      <c r="B16130" t="s">
        <v>32298</v>
      </c>
      <c r="C16130" t="s">
        <v>32299</v>
      </c>
      <c r="D16130" t="s">
        <v>23</v>
      </c>
      <c r="E16130" t="s">
        <v>57</v>
      </c>
      <c r="F16130">
        <v>0.995</v>
      </c>
      <c r="G16130">
        <v>-8.0000000000000002E-3</v>
      </c>
      <c r="H16130">
        <v>-3.3000000000000002E-2</v>
      </c>
      <c r="I16130">
        <v>0.97392462146047298</v>
      </c>
      <c r="J16130">
        <v>0.99711186522269102</v>
      </c>
      <c r="K16130">
        <v>5.4699999999999999E-2</v>
      </c>
      <c r="L16130">
        <v>0.25869999999999999</v>
      </c>
      <c r="M16130">
        <v>6.2199999999999998E-2</v>
      </c>
      <c r="N16130">
        <v>6.2199999999999998E-2</v>
      </c>
      <c r="O16130" t="s">
        <v>33</v>
      </c>
      <c r="P16130" t="s">
        <v>34</v>
      </c>
    </row>
    <row r="16131" spans="1:16" x14ac:dyDescent="0.2">
      <c r="A16131" t="s">
        <v>32300</v>
      </c>
      <c r="B16131" t="s">
        <v>32300</v>
      </c>
      <c r="C16131" t="s">
        <v>32301</v>
      </c>
      <c r="D16131" t="s">
        <v>23</v>
      </c>
      <c r="E16131" t="s">
        <v>31</v>
      </c>
      <c r="F16131">
        <v>1.0069999999999999</v>
      </c>
      <c r="G16131">
        <v>0.01</v>
      </c>
      <c r="H16131">
        <v>3.3000000000000002E-2</v>
      </c>
      <c r="I16131">
        <v>0.97403346989652395</v>
      </c>
      <c r="J16131">
        <v>0.99716148099202095</v>
      </c>
      <c r="K16131">
        <v>0.1293</v>
      </c>
      <c r="L16131">
        <v>0.15160000000000001</v>
      </c>
      <c r="M16131">
        <v>0.1305</v>
      </c>
      <c r="N16131">
        <v>0.1305</v>
      </c>
      <c r="O16131" t="s">
        <v>33</v>
      </c>
      <c r="P16131" t="s">
        <v>34</v>
      </c>
    </row>
    <row r="16132" spans="1:16" x14ac:dyDescent="0.2">
      <c r="A16132" t="s">
        <v>32302</v>
      </c>
      <c r="B16132" t="s">
        <v>32302</v>
      </c>
      <c r="C16132" t="s">
        <v>32303</v>
      </c>
      <c r="D16132" t="s">
        <v>23</v>
      </c>
      <c r="E16132" t="s">
        <v>24</v>
      </c>
      <c r="F16132">
        <v>0.99399999999999999</v>
      </c>
      <c r="G16132">
        <v>-8.0000000000000002E-3</v>
      </c>
      <c r="H16132">
        <v>-3.2000000000000001E-2</v>
      </c>
      <c r="I16132">
        <v>0.97413877350647504</v>
      </c>
      <c r="J16132">
        <v>0.99719681048882303</v>
      </c>
      <c r="K16132">
        <v>7.7200000000000005E-2</v>
      </c>
      <c r="L16132">
        <v>0.17899999999999999</v>
      </c>
      <c r="M16132">
        <v>8.09E-2</v>
      </c>
      <c r="N16132">
        <v>8.09E-2</v>
      </c>
      <c r="O16132" t="s">
        <v>33</v>
      </c>
      <c r="P16132" t="s">
        <v>34</v>
      </c>
    </row>
    <row r="16133" spans="1:16" x14ac:dyDescent="0.2">
      <c r="A16133" t="s">
        <v>32304</v>
      </c>
      <c r="B16133" t="s">
        <v>32304</v>
      </c>
      <c r="C16133" t="s">
        <v>32305</v>
      </c>
      <c r="D16133" t="s">
        <v>23</v>
      </c>
      <c r="E16133" t="s">
        <v>62</v>
      </c>
      <c r="F16133">
        <v>1.0129999999999999</v>
      </c>
      <c r="G16133">
        <v>1.7999999999999999E-2</v>
      </c>
      <c r="H16133">
        <v>3.2000000000000001E-2</v>
      </c>
      <c r="I16133">
        <v>0.97418875714925801</v>
      </c>
      <c r="J16133">
        <v>0.99719681048882303</v>
      </c>
      <c r="K16133">
        <v>0.46379999999999999</v>
      </c>
      <c r="L16133">
        <v>0.16689999999999999</v>
      </c>
      <c r="M16133">
        <v>0.44450000000000001</v>
      </c>
      <c r="N16133">
        <v>0.44450000000000001</v>
      </c>
      <c r="O16133" t="s">
        <v>33</v>
      </c>
      <c r="P16133" t="s">
        <v>34</v>
      </c>
    </row>
    <row r="16134" spans="1:16" x14ac:dyDescent="0.2">
      <c r="A16134" t="s">
        <v>32306</v>
      </c>
      <c r="B16134" t="s">
        <v>32306</v>
      </c>
      <c r="C16134" t="s">
        <v>32307</v>
      </c>
      <c r="D16134" t="s">
        <v>23</v>
      </c>
      <c r="E16134" t="s">
        <v>31</v>
      </c>
      <c r="F16134">
        <v>1.018</v>
      </c>
      <c r="G16134">
        <v>2.5000000000000001E-2</v>
      </c>
      <c r="H16134">
        <v>3.1E-2</v>
      </c>
      <c r="I16134">
        <v>0.97529553029273597</v>
      </c>
      <c r="J16134">
        <v>0.99719972002560398</v>
      </c>
      <c r="K16134">
        <v>0.83150000000000002</v>
      </c>
      <c r="L16134">
        <v>0.76759999999999995</v>
      </c>
      <c r="M16134">
        <v>0.82809999999999995</v>
      </c>
      <c r="N16134">
        <v>0.82809999999999995</v>
      </c>
      <c r="O16134" t="s">
        <v>33</v>
      </c>
      <c r="P16134" t="s">
        <v>34</v>
      </c>
    </row>
    <row r="16135" spans="1:16" x14ac:dyDescent="0.2">
      <c r="A16135" t="s">
        <v>32308</v>
      </c>
      <c r="B16135" t="s">
        <v>32308</v>
      </c>
      <c r="C16135" t="s">
        <v>32309</v>
      </c>
      <c r="D16135" t="s">
        <v>23</v>
      </c>
      <c r="E16135" t="s">
        <v>48</v>
      </c>
      <c r="F16135">
        <v>0.995</v>
      </c>
      <c r="G16135">
        <v>-7.0000000000000001E-3</v>
      </c>
      <c r="H16135">
        <v>-0.03</v>
      </c>
      <c r="I16135">
        <v>0.97570131874605903</v>
      </c>
      <c r="J16135">
        <v>0.99719972002560398</v>
      </c>
      <c r="K16135">
        <v>6.1499999999999999E-2</v>
      </c>
      <c r="L16135">
        <v>0.15490000000000001</v>
      </c>
      <c r="M16135">
        <v>6.4600000000000005E-2</v>
      </c>
      <c r="N16135">
        <v>6.4600000000000005E-2</v>
      </c>
      <c r="O16135" t="s">
        <v>33</v>
      </c>
      <c r="P16135" t="s">
        <v>34</v>
      </c>
    </row>
    <row r="16136" spans="1:16" x14ac:dyDescent="0.2">
      <c r="A16136" t="s">
        <v>32310</v>
      </c>
      <c r="B16136" t="s">
        <v>32310</v>
      </c>
      <c r="C16136" t="s">
        <v>32311</v>
      </c>
      <c r="D16136" t="s">
        <v>23</v>
      </c>
      <c r="E16136" t="s">
        <v>27</v>
      </c>
      <c r="F16136">
        <v>1.012</v>
      </c>
      <c r="G16136">
        <v>1.7999999999999999E-2</v>
      </c>
      <c r="H16136">
        <v>3.1E-2</v>
      </c>
      <c r="I16136">
        <v>0.975291224943583</v>
      </c>
      <c r="J16136">
        <v>0.99719972002560398</v>
      </c>
      <c r="K16136">
        <v>0.4017</v>
      </c>
      <c r="L16136">
        <v>0.46810000000000002</v>
      </c>
      <c r="M16136">
        <v>0.40570000000000001</v>
      </c>
      <c r="N16136">
        <v>0.40570000000000001</v>
      </c>
      <c r="O16136" t="s">
        <v>33</v>
      </c>
      <c r="P16136" t="s">
        <v>34</v>
      </c>
    </row>
    <row r="16137" spans="1:16" x14ac:dyDescent="0.2">
      <c r="A16137" t="s">
        <v>32312</v>
      </c>
      <c r="B16137" t="s">
        <v>32312</v>
      </c>
      <c r="C16137" t="s">
        <v>32313</v>
      </c>
      <c r="D16137" t="s">
        <v>23</v>
      </c>
      <c r="E16137" t="s">
        <v>31</v>
      </c>
      <c r="F16137">
        <v>1.0089999999999999</v>
      </c>
      <c r="G16137">
        <v>1.2999999999999999E-2</v>
      </c>
      <c r="H16137">
        <v>3.2000000000000001E-2</v>
      </c>
      <c r="I16137">
        <v>0.97448386244198304</v>
      </c>
      <c r="J16137">
        <v>0.99719972002560398</v>
      </c>
      <c r="K16137">
        <v>0.2006</v>
      </c>
      <c r="L16137">
        <v>0.219</v>
      </c>
      <c r="M16137">
        <v>0.20150000000000001</v>
      </c>
      <c r="N16137">
        <v>0.20150000000000001</v>
      </c>
      <c r="O16137" t="s">
        <v>33</v>
      </c>
      <c r="P16137" t="s">
        <v>34</v>
      </c>
    </row>
    <row r="16138" spans="1:16" x14ac:dyDescent="0.2">
      <c r="A16138" t="s">
        <v>32314</v>
      </c>
      <c r="B16138" t="s">
        <v>32314</v>
      </c>
      <c r="C16138" t="s">
        <v>32315</v>
      </c>
      <c r="D16138" t="s">
        <v>23</v>
      </c>
      <c r="E16138" t="s">
        <v>57</v>
      </c>
      <c r="F16138">
        <v>0.996</v>
      </c>
      <c r="G16138">
        <v>-6.0000000000000001E-3</v>
      </c>
      <c r="H16138">
        <v>-3.1E-2</v>
      </c>
      <c r="I16138">
        <v>0.97530518345875605</v>
      </c>
      <c r="J16138">
        <v>0.99719972002560398</v>
      </c>
      <c r="K16138">
        <v>4.24E-2</v>
      </c>
      <c r="L16138">
        <v>0.22170000000000001</v>
      </c>
      <c r="M16138">
        <v>4.8800000000000003E-2</v>
      </c>
      <c r="N16138">
        <v>4.8800000000000003E-2</v>
      </c>
      <c r="O16138" t="s">
        <v>33</v>
      </c>
      <c r="P16138" t="s">
        <v>34</v>
      </c>
    </row>
    <row r="16139" spans="1:16" x14ac:dyDescent="0.2">
      <c r="A16139" t="s">
        <v>32316</v>
      </c>
      <c r="B16139" t="s">
        <v>32316</v>
      </c>
      <c r="C16139" t="s">
        <v>32317</v>
      </c>
      <c r="D16139" t="s">
        <v>23</v>
      </c>
      <c r="E16139" t="s">
        <v>49</v>
      </c>
      <c r="F16139">
        <v>1.006</v>
      </c>
      <c r="G16139">
        <v>8.9999999999999993E-3</v>
      </c>
      <c r="H16139">
        <v>3.1E-2</v>
      </c>
      <c r="I16139">
        <v>0.97554579184627499</v>
      </c>
      <c r="J16139">
        <v>0.99719972002560398</v>
      </c>
      <c r="K16139">
        <v>9.4E-2</v>
      </c>
      <c r="L16139">
        <v>0.2424</v>
      </c>
      <c r="M16139">
        <v>9.9900000000000003E-2</v>
      </c>
      <c r="N16139">
        <v>9.9900000000000003E-2</v>
      </c>
      <c r="O16139" t="s">
        <v>33</v>
      </c>
      <c r="P16139" t="s">
        <v>34</v>
      </c>
    </row>
    <row r="16140" spans="1:16" x14ac:dyDescent="0.2">
      <c r="A16140" t="s">
        <v>32318</v>
      </c>
      <c r="B16140" t="s">
        <v>32318</v>
      </c>
      <c r="C16140" t="s">
        <v>32319</v>
      </c>
      <c r="D16140" t="s">
        <v>23</v>
      </c>
      <c r="E16140" t="s">
        <v>47</v>
      </c>
      <c r="F16140">
        <v>1.0069999999999999</v>
      </c>
      <c r="G16140">
        <v>8.9999999999999993E-3</v>
      </c>
      <c r="H16140">
        <v>3.1E-2</v>
      </c>
      <c r="I16140">
        <v>0.97539667084606296</v>
      </c>
      <c r="J16140">
        <v>0.99719972002560398</v>
      </c>
      <c r="K16140">
        <v>0.1173</v>
      </c>
      <c r="L16140">
        <v>0.21049999999999999</v>
      </c>
      <c r="M16140">
        <v>0.1215</v>
      </c>
      <c r="N16140">
        <v>0.1215</v>
      </c>
      <c r="O16140" t="s">
        <v>33</v>
      </c>
      <c r="P16140" t="s">
        <v>34</v>
      </c>
    </row>
    <row r="16141" spans="1:16" x14ac:dyDescent="0.2">
      <c r="A16141" t="s">
        <v>32320</v>
      </c>
      <c r="B16141" t="s">
        <v>32320</v>
      </c>
      <c r="C16141" t="s">
        <v>32321</v>
      </c>
      <c r="D16141" t="s">
        <v>23</v>
      </c>
      <c r="E16141" t="s">
        <v>25</v>
      </c>
      <c r="F16141">
        <v>0.99299999999999999</v>
      </c>
      <c r="G16141">
        <v>-0.01</v>
      </c>
      <c r="H16141">
        <v>-3.2000000000000001E-2</v>
      </c>
      <c r="I16141">
        <v>0.97480102308429994</v>
      </c>
      <c r="J16141">
        <v>0.99719972002560398</v>
      </c>
      <c r="K16141">
        <v>0.12920000000000001</v>
      </c>
      <c r="L16141">
        <v>0.1439</v>
      </c>
      <c r="M16141">
        <v>0.12989999999999999</v>
      </c>
      <c r="N16141">
        <v>0.12989999999999999</v>
      </c>
      <c r="O16141" t="s">
        <v>33</v>
      </c>
      <c r="P16141" t="s">
        <v>34</v>
      </c>
    </row>
    <row r="16142" spans="1:16" x14ac:dyDescent="0.2">
      <c r="A16142" t="s">
        <v>32322</v>
      </c>
      <c r="B16142" t="s">
        <v>32322</v>
      </c>
      <c r="C16142" t="s">
        <v>32323</v>
      </c>
      <c r="D16142" t="s">
        <v>23</v>
      </c>
      <c r="E16142" t="s">
        <v>24</v>
      </c>
      <c r="F16142">
        <v>1.0049999999999999</v>
      </c>
      <c r="G16142">
        <v>7.0000000000000001E-3</v>
      </c>
      <c r="H16142">
        <v>3.1E-2</v>
      </c>
      <c r="I16142">
        <v>0.975356786846719</v>
      </c>
      <c r="J16142">
        <v>0.99719972002560398</v>
      </c>
      <c r="K16142">
        <v>5.8299999999999998E-2</v>
      </c>
      <c r="L16142">
        <v>0.22020000000000001</v>
      </c>
      <c r="M16142">
        <v>6.3799999999999996E-2</v>
      </c>
      <c r="N16142">
        <v>6.3799999999999996E-2</v>
      </c>
      <c r="O16142" t="s">
        <v>33</v>
      </c>
      <c r="P16142" t="s">
        <v>34</v>
      </c>
    </row>
    <row r="16143" spans="1:16" x14ac:dyDescent="0.2">
      <c r="A16143" t="s">
        <v>32324</v>
      </c>
      <c r="B16143" t="s">
        <v>32324</v>
      </c>
      <c r="C16143" t="s">
        <v>32325</v>
      </c>
      <c r="D16143" t="s">
        <v>23</v>
      </c>
      <c r="E16143" t="s">
        <v>41</v>
      </c>
      <c r="F16143">
        <v>0.98799999999999999</v>
      </c>
      <c r="G16143">
        <v>-1.7999999999999999E-2</v>
      </c>
      <c r="H16143">
        <v>-3.1E-2</v>
      </c>
      <c r="I16143">
        <v>0.97565204480589296</v>
      </c>
      <c r="J16143">
        <v>0.99719972002560398</v>
      </c>
      <c r="K16143">
        <v>0.4088</v>
      </c>
      <c r="L16143">
        <v>0.3372</v>
      </c>
      <c r="M16143">
        <v>0.4032</v>
      </c>
      <c r="N16143">
        <v>0.4032</v>
      </c>
      <c r="O16143" t="s">
        <v>33</v>
      </c>
      <c r="P16143" t="s">
        <v>34</v>
      </c>
    </row>
    <row r="16144" spans="1:16" x14ac:dyDescent="0.2">
      <c r="A16144" t="s">
        <v>32326</v>
      </c>
      <c r="B16144" t="s">
        <v>32326</v>
      </c>
      <c r="C16144" t="s">
        <v>32327</v>
      </c>
      <c r="D16144" t="s">
        <v>23</v>
      </c>
      <c r="E16144" t="s">
        <v>29</v>
      </c>
      <c r="F16144">
        <v>0.99399999999999999</v>
      </c>
      <c r="G16144">
        <v>-8.9999999999999993E-3</v>
      </c>
      <c r="H16144">
        <v>-3.2000000000000001E-2</v>
      </c>
      <c r="I16144">
        <v>0.97455911541613305</v>
      </c>
      <c r="J16144">
        <v>0.99719972002560398</v>
      </c>
      <c r="K16144">
        <v>5.8000000000000003E-2</v>
      </c>
      <c r="L16144">
        <v>0.41399999999999998</v>
      </c>
      <c r="M16144">
        <v>7.1599999999999997E-2</v>
      </c>
      <c r="N16144">
        <v>7.1599999999999997E-2</v>
      </c>
      <c r="O16144" t="s">
        <v>33</v>
      </c>
      <c r="P16144" t="s">
        <v>34</v>
      </c>
    </row>
    <row r="16145" spans="1:16" x14ac:dyDescent="0.2">
      <c r="A16145" t="s">
        <v>32328</v>
      </c>
      <c r="B16145" t="s">
        <v>32328</v>
      </c>
      <c r="C16145" t="s">
        <v>32329</v>
      </c>
      <c r="D16145" t="s">
        <v>23</v>
      </c>
      <c r="E16145" t="s">
        <v>44</v>
      </c>
      <c r="F16145">
        <v>0.99399999999999999</v>
      </c>
      <c r="G16145">
        <v>-8.9999999999999993E-3</v>
      </c>
      <c r="H16145">
        <v>-3.1E-2</v>
      </c>
      <c r="I16145">
        <v>0.97540297394198305</v>
      </c>
      <c r="J16145">
        <v>0.99719972002560398</v>
      </c>
      <c r="K16145">
        <v>0.11509999999999999</v>
      </c>
      <c r="L16145">
        <v>0.1694</v>
      </c>
      <c r="M16145">
        <v>0.1174</v>
      </c>
      <c r="N16145">
        <v>0.1174</v>
      </c>
      <c r="O16145" t="s">
        <v>33</v>
      </c>
      <c r="P16145" t="s">
        <v>34</v>
      </c>
    </row>
    <row r="16146" spans="1:16" x14ac:dyDescent="0.2">
      <c r="A16146" t="s">
        <v>32330</v>
      </c>
      <c r="B16146" t="s">
        <v>32330</v>
      </c>
      <c r="C16146" t="s">
        <v>32331</v>
      </c>
      <c r="D16146" t="s">
        <v>23</v>
      </c>
      <c r="E16146" t="s">
        <v>5</v>
      </c>
      <c r="F16146">
        <v>1.008</v>
      </c>
      <c r="G16146">
        <v>1.0999999999999999E-2</v>
      </c>
      <c r="H16146">
        <v>3.1E-2</v>
      </c>
      <c r="I16146">
        <v>0.97537366276746296</v>
      </c>
      <c r="J16146">
        <v>0.99719972002560398</v>
      </c>
      <c r="K16146">
        <v>0.1709</v>
      </c>
      <c r="L16146">
        <v>0.18640000000000001</v>
      </c>
      <c r="M16146">
        <v>0.17169999999999999</v>
      </c>
      <c r="N16146">
        <v>0.17169999999999999</v>
      </c>
      <c r="O16146" t="s">
        <v>33</v>
      </c>
      <c r="P16146" t="s">
        <v>34</v>
      </c>
    </row>
    <row r="16147" spans="1:16" x14ac:dyDescent="0.2">
      <c r="A16147" t="s">
        <v>32332</v>
      </c>
      <c r="B16147" t="s">
        <v>32332</v>
      </c>
      <c r="C16147" t="s">
        <v>32333</v>
      </c>
      <c r="D16147" t="s">
        <v>23</v>
      </c>
      <c r="E16147" t="s">
        <v>57</v>
      </c>
      <c r="F16147">
        <v>0.99299999999999999</v>
      </c>
      <c r="G16147">
        <v>-0.01</v>
      </c>
      <c r="H16147">
        <v>-3.1E-2</v>
      </c>
      <c r="I16147">
        <v>0.97530697420276802</v>
      </c>
      <c r="J16147">
        <v>0.99719972002560398</v>
      </c>
      <c r="K16147">
        <v>0.10340000000000001</v>
      </c>
      <c r="L16147">
        <v>0.35039999999999999</v>
      </c>
      <c r="M16147">
        <v>0.11509999999999999</v>
      </c>
      <c r="N16147">
        <v>0.11509999999999999</v>
      </c>
      <c r="O16147" t="s">
        <v>33</v>
      </c>
      <c r="P16147" t="s">
        <v>34</v>
      </c>
    </row>
    <row r="16148" spans="1:16" x14ac:dyDescent="0.2">
      <c r="A16148" t="s">
        <v>32334</v>
      </c>
      <c r="B16148" t="s">
        <v>32334</v>
      </c>
      <c r="C16148" t="s">
        <v>32335</v>
      </c>
      <c r="D16148" t="s">
        <v>23</v>
      </c>
      <c r="E16148" t="s">
        <v>5</v>
      </c>
      <c r="F16148">
        <v>0.98099999999999998</v>
      </c>
      <c r="G16148">
        <v>-2.7E-2</v>
      </c>
      <c r="H16148">
        <v>-3.1E-2</v>
      </c>
      <c r="I16148">
        <v>0.97529870877274605</v>
      </c>
      <c r="J16148">
        <v>0.99719972002560398</v>
      </c>
      <c r="K16148" t="s">
        <v>28</v>
      </c>
      <c r="L16148">
        <v>3.12</v>
      </c>
      <c r="M16148">
        <v>0.4929</v>
      </c>
      <c r="N16148">
        <v>0.4929</v>
      </c>
      <c r="O16148" t="s">
        <v>33</v>
      </c>
      <c r="P16148" t="s">
        <v>34</v>
      </c>
    </row>
    <row r="16149" spans="1:16" x14ac:dyDescent="0.2">
      <c r="A16149" t="s">
        <v>32336</v>
      </c>
      <c r="B16149" t="s">
        <v>32336</v>
      </c>
      <c r="C16149" t="s">
        <v>32337</v>
      </c>
      <c r="D16149" t="s">
        <v>23</v>
      </c>
      <c r="E16149" t="s">
        <v>26</v>
      </c>
      <c r="F16149">
        <v>1.0149999999999999</v>
      </c>
      <c r="G16149">
        <v>2.1999999999999999E-2</v>
      </c>
      <c r="H16149">
        <v>3.2000000000000001E-2</v>
      </c>
      <c r="I16149">
        <v>0.97485553210318998</v>
      </c>
      <c r="J16149">
        <v>0.99719972002560398</v>
      </c>
      <c r="K16149">
        <v>0.60109999999999997</v>
      </c>
      <c r="L16149">
        <v>0.37040000000000001</v>
      </c>
      <c r="M16149">
        <v>0.58699999999999997</v>
      </c>
      <c r="N16149">
        <v>0.58699999999999997</v>
      </c>
      <c r="O16149" t="s">
        <v>33</v>
      </c>
      <c r="P16149" t="s">
        <v>34</v>
      </c>
    </row>
    <row r="16150" spans="1:16" x14ac:dyDescent="0.2">
      <c r="A16150" t="s">
        <v>32338</v>
      </c>
      <c r="B16150" t="s">
        <v>32338</v>
      </c>
      <c r="C16150" t="s">
        <v>32339</v>
      </c>
      <c r="D16150" t="s">
        <v>23</v>
      </c>
      <c r="E16150" t="s">
        <v>39</v>
      </c>
      <c r="F16150">
        <v>1.0109999999999999</v>
      </c>
      <c r="G16150">
        <v>1.4999999999999999E-2</v>
      </c>
      <c r="H16150">
        <v>3.1E-2</v>
      </c>
      <c r="I16150">
        <v>0.97551871521803601</v>
      </c>
      <c r="J16150">
        <v>0.99719972002560398</v>
      </c>
      <c r="K16150">
        <v>0.35580000000000001</v>
      </c>
      <c r="L16150">
        <v>0.17649999999999999</v>
      </c>
      <c r="M16150">
        <v>0.34370000000000001</v>
      </c>
      <c r="N16150">
        <v>0.34370000000000001</v>
      </c>
      <c r="O16150" t="s">
        <v>33</v>
      </c>
      <c r="P16150" t="s">
        <v>34</v>
      </c>
    </row>
    <row r="16151" spans="1:16" x14ac:dyDescent="0.2">
      <c r="A16151" t="s">
        <v>32340</v>
      </c>
      <c r="B16151" t="s">
        <v>32340</v>
      </c>
      <c r="C16151" t="s">
        <v>32341</v>
      </c>
      <c r="D16151" t="s">
        <v>23</v>
      </c>
      <c r="E16151" t="s">
        <v>24</v>
      </c>
      <c r="F16151">
        <v>0.99199999999999999</v>
      </c>
      <c r="G16151">
        <v>-1.2E-2</v>
      </c>
      <c r="H16151">
        <v>-3.2000000000000001E-2</v>
      </c>
      <c r="I16151">
        <v>0.97453678134412702</v>
      </c>
      <c r="J16151">
        <v>0.99719972002560398</v>
      </c>
      <c r="K16151">
        <v>0.14710000000000001</v>
      </c>
      <c r="L16151">
        <v>0.35630000000000001</v>
      </c>
      <c r="M16151">
        <v>0.15559999999999999</v>
      </c>
      <c r="N16151">
        <v>0.15559999999999999</v>
      </c>
      <c r="O16151" t="s">
        <v>33</v>
      </c>
      <c r="P16151" t="s">
        <v>34</v>
      </c>
    </row>
    <row r="16152" spans="1:16" x14ac:dyDescent="0.2">
      <c r="A16152" t="s">
        <v>32342</v>
      </c>
      <c r="B16152" t="s">
        <v>32342</v>
      </c>
      <c r="C16152" t="s">
        <v>32343</v>
      </c>
      <c r="D16152" t="s">
        <v>23</v>
      </c>
      <c r="E16152" t="s">
        <v>61</v>
      </c>
      <c r="F16152">
        <v>0.99399999999999999</v>
      </c>
      <c r="G16152">
        <v>-8.0000000000000002E-3</v>
      </c>
      <c r="H16152">
        <v>-3.1E-2</v>
      </c>
      <c r="I16152">
        <v>0.97524466492154305</v>
      </c>
      <c r="J16152">
        <v>0.99719972002560398</v>
      </c>
      <c r="K16152">
        <v>9.64E-2</v>
      </c>
      <c r="L16152">
        <v>0.1444</v>
      </c>
      <c r="M16152">
        <v>9.8299999999999998E-2</v>
      </c>
      <c r="N16152">
        <v>9.8299999999999998E-2</v>
      </c>
      <c r="O16152" t="s">
        <v>33</v>
      </c>
      <c r="P16152" t="s">
        <v>34</v>
      </c>
    </row>
    <row r="16153" spans="1:16" x14ac:dyDescent="0.2">
      <c r="A16153" t="s">
        <v>32344</v>
      </c>
      <c r="B16153" t="s">
        <v>32344</v>
      </c>
      <c r="C16153" t="s">
        <v>32345</v>
      </c>
      <c r="D16153" t="s">
        <v>23</v>
      </c>
      <c r="E16153" t="s">
        <v>57</v>
      </c>
      <c r="F16153">
        <v>0.99399999999999999</v>
      </c>
      <c r="G16153">
        <v>-8.0000000000000002E-3</v>
      </c>
      <c r="H16153">
        <v>-3.1E-2</v>
      </c>
      <c r="I16153">
        <v>0.97527887490770404</v>
      </c>
      <c r="J16153">
        <v>0.99719972002560398</v>
      </c>
      <c r="K16153">
        <v>7.7899999999999997E-2</v>
      </c>
      <c r="L16153">
        <v>0.1973</v>
      </c>
      <c r="M16153">
        <v>8.2699999999999996E-2</v>
      </c>
      <c r="N16153">
        <v>8.2699999999999996E-2</v>
      </c>
      <c r="O16153" t="s">
        <v>33</v>
      </c>
      <c r="P16153" t="s">
        <v>34</v>
      </c>
    </row>
    <row r="16154" spans="1:16" x14ac:dyDescent="0.2">
      <c r="A16154" t="s">
        <v>32346</v>
      </c>
      <c r="B16154" t="s">
        <v>32346</v>
      </c>
      <c r="C16154" t="s">
        <v>32347</v>
      </c>
      <c r="D16154" t="s">
        <v>240</v>
      </c>
      <c r="E16154" t="s">
        <v>24</v>
      </c>
      <c r="F16154">
        <v>1.133</v>
      </c>
      <c r="G16154">
        <v>0.18</v>
      </c>
      <c r="H16154">
        <v>3.1E-2</v>
      </c>
      <c r="I16154">
        <v>0.975598864994493</v>
      </c>
      <c r="J16154">
        <v>0.99719972002560398</v>
      </c>
      <c r="K16154" t="s">
        <v>9</v>
      </c>
      <c r="L16154">
        <v>0.74</v>
      </c>
      <c r="M16154">
        <v>21.399799999999999</v>
      </c>
      <c r="N16154" t="s">
        <v>9</v>
      </c>
      <c r="O16154" t="s">
        <v>33</v>
      </c>
      <c r="P16154" t="s">
        <v>34</v>
      </c>
    </row>
    <row r="16155" spans="1:16" x14ac:dyDescent="0.2">
      <c r="A16155" t="s">
        <v>32348</v>
      </c>
      <c r="B16155" t="s">
        <v>32348</v>
      </c>
      <c r="C16155" t="s">
        <v>32349</v>
      </c>
      <c r="D16155" t="s">
        <v>23</v>
      </c>
      <c r="E16155" t="s">
        <v>26</v>
      </c>
      <c r="F16155">
        <v>0.99399999999999999</v>
      </c>
      <c r="G16155">
        <v>-8.9999999999999993E-3</v>
      </c>
      <c r="H16155">
        <v>-3.1E-2</v>
      </c>
      <c r="I16155">
        <v>0.97496476480532901</v>
      </c>
      <c r="J16155">
        <v>0.99719972002560398</v>
      </c>
      <c r="K16155">
        <v>0.10630000000000001</v>
      </c>
      <c r="L16155">
        <v>0.1837</v>
      </c>
      <c r="M16155">
        <v>0.10979999999999999</v>
      </c>
      <c r="N16155">
        <v>0.10979999999999999</v>
      </c>
      <c r="O16155" t="s">
        <v>33</v>
      </c>
      <c r="P16155" t="s">
        <v>34</v>
      </c>
    </row>
    <row r="16156" spans="1:16" x14ac:dyDescent="0.2">
      <c r="A16156" t="s">
        <v>32350</v>
      </c>
      <c r="B16156" t="s">
        <v>32350</v>
      </c>
      <c r="C16156" t="s">
        <v>32351</v>
      </c>
      <c r="D16156" t="s">
        <v>132</v>
      </c>
      <c r="E16156" t="s">
        <v>49</v>
      </c>
      <c r="F16156">
        <v>0.98</v>
      </c>
      <c r="G16156">
        <v>-2.8000000000000001E-2</v>
      </c>
      <c r="H16156">
        <v>-3.1E-2</v>
      </c>
      <c r="I16156">
        <v>0.97535202999340498</v>
      </c>
      <c r="J16156">
        <v>0.99719972002560398</v>
      </c>
      <c r="K16156">
        <v>0.80269999999999997</v>
      </c>
      <c r="L16156">
        <v>2.9578000000000002</v>
      </c>
      <c r="M16156">
        <v>0.96030000000000004</v>
      </c>
      <c r="N16156">
        <v>0.96030000000000004</v>
      </c>
      <c r="O16156" t="s">
        <v>33</v>
      </c>
      <c r="P16156" t="s">
        <v>34</v>
      </c>
    </row>
    <row r="16157" spans="1:16" x14ac:dyDescent="0.2">
      <c r="A16157" t="s">
        <v>32352</v>
      </c>
      <c r="B16157" t="s">
        <v>32352</v>
      </c>
      <c r="C16157" t="s">
        <v>32353</v>
      </c>
      <c r="D16157" t="s">
        <v>23</v>
      </c>
      <c r="E16157" t="s">
        <v>32</v>
      </c>
      <c r="F16157">
        <v>1.016</v>
      </c>
      <c r="G16157">
        <v>2.3E-2</v>
      </c>
      <c r="H16157">
        <v>3.2000000000000001E-2</v>
      </c>
      <c r="I16157">
        <v>0.97451881803946205</v>
      </c>
      <c r="J16157">
        <v>0.99719972002560398</v>
      </c>
      <c r="K16157" t="s">
        <v>28</v>
      </c>
      <c r="L16157">
        <v>0.58099999999999996</v>
      </c>
      <c r="M16157">
        <v>0.30149999999999999</v>
      </c>
      <c r="N16157">
        <v>0.30149999999999999</v>
      </c>
      <c r="O16157" t="s">
        <v>33</v>
      </c>
      <c r="P16157" t="s">
        <v>34</v>
      </c>
    </row>
    <row r="16158" spans="1:16" x14ac:dyDescent="0.2">
      <c r="A16158" t="s">
        <v>32354</v>
      </c>
      <c r="B16158" t="s">
        <v>32354</v>
      </c>
      <c r="C16158" t="s">
        <v>32355</v>
      </c>
      <c r="D16158" t="s">
        <v>60</v>
      </c>
      <c r="E16158" t="s">
        <v>56</v>
      </c>
      <c r="F16158">
        <v>1.01</v>
      </c>
      <c r="G16158">
        <v>1.4999999999999999E-2</v>
      </c>
      <c r="H16158">
        <v>3.1E-2</v>
      </c>
      <c r="I16158">
        <v>0.97489899573218597</v>
      </c>
      <c r="J16158">
        <v>0.99719972002560398</v>
      </c>
      <c r="K16158" t="s">
        <v>28</v>
      </c>
      <c r="L16158">
        <v>0.91569999999999996</v>
      </c>
      <c r="M16158">
        <v>0.13739999999999999</v>
      </c>
      <c r="N16158">
        <v>0.13739999999999999</v>
      </c>
      <c r="O16158" t="s">
        <v>33</v>
      </c>
      <c r="P16158" t="s">
        <v>34</v>
      </c>
    </row>
    <row r="16159" spans="1:16" x14ac:dyDescent="0.2">
      <c r="A16159" t="s">
        <v>32356</v>
      </c>
      <c r="B16159" t="s">
        <v>32356</v>
      </c>
      <c r="C16159" t="s">
        <v>32357</v>
      </c>
      <c r="D16159" t="s">
        <v>23</v>
      </c>
      <c r="E16159" t="s">
        <v>27</v>
      </c>
      <c r="F16159">
        <v>1.0049999999999999</v>
      </c>
      <c r="G16159">
        <v>7.0000000000000001E-3</v>
      </c>
      <c r="H16159">
        <v>0.03</v>
      </c>
      <c r="I16159">
        <v>0.97596106369656299</v>
      </c>
      <c r="J16159">
        <v>0.99740345617163895</v>
      </c>
      <c r="K16159">
        <v>7.3300000000000004E-2</v>
      </c>
      <c r="L16159">
        <v>0.16520000000000001</v>
      </c>
      <c r="M16159">
        <v>7.6799999999999993E-2</v>
      </c>
      <c r="N16159">
        <v>7.6799999999999993E-2</v>
      </c>
      <c r="O16159" t="s">
        <v>33</v>
      </c>
      <c r="P16159" t="s">
        <v>34</v>
      </c>
    </row>
    <row r="16160" spans="1:16" x14ac:dyDescent="0.2">
      <c r="A16160" t="s">
        <v>32358</v>
      </c>
      <c r="B16160" t="s">
        <v>32358</v>
      </c>
      <c r="C16160" t="s">
        <v>32359</v>
      </c>
      <c r="D16160" t="s">
        <v>23</v>
      </c>
      <c r="E16160" t="s">
        <v>49</v>
      </c>
      <c r="F16160">
        <v>1.008</v>
      </c>
      <c r="G16160">
        <v>1.0999999999999999E-2</v>
      </c>
      <c r="H16160">
        <v>0.03</v>
      </c>
      <c r="I16160">
        <v>0.97606280329383199</v>
      </c>
      <c r="J16160">
        <v>0.997445700277928</v>
      </c>
      <c r="K16160">
        <v>0.1313</v>
      </c>
      <c r="L16160">
        <v>0.39979999999999999</v>
      </c>
      <c r="M16160">
        <v>0.1431</v>
      </c>
      <c r="N16160">
        <v>0.1431</v>
      </c>
      <c r="O16160" t="s">
        <v>33</v>
      </c>
      <c r="P16160" t="s">
        <v>34</v>
      </c>
    </row>
    <row r="16161" spans="1:16" x14ac:dyDescent="0.2">
      <c r="A16161" t="s">
        <v>32360</v>
      </c>
      <c r="B16161" t="s">
        <v>32360</v>
      </c>
      <c r="C16161" t="s">
        <v>32361</v>
      </c>
      <c r="D16161" t="s">
        <v>23</v>
      </c>
      <c r="E16161" t="s">
        <v>39</v>
      </c>
      <c r="F16161">
        <v>1.008</v>
      </c>
      <c r="G16161">
        <v>1.2E-2</v>
      </c>
      <c r="H16161">
        <v>0.03</v>
      </c>
      <c r="I16161">
        <v>0.97633486724190899</v>
      </c>
      <c r="J16161">
        <v>0.99760025139320796</v>
      </c>
      <c r="K16161">
        <v>0.2059</v>
      </c>
      <c r="L16161">
        <v>0.2291</v>
      </c>
      <c r="M16161">
        <v>0.2072</v>
      </c>
      <c r="N16161">
        <v>0.2072</v>
      </c>
      <c r="O16161" t="s">
        <v>33</v>
      </c>
      <c r="P16161" t="s">
        <v>34</v>
      </c>
    </row>
    <row r="16162" spans="1:16" x14ac:dyDescent="0.2">
      <c r="A16162" t="s">
        <v>32362</v>
      </c>
      <c r="B16162" t="s">
        <v>32362</v>
      </c>
      <c r="C16162" t="s">
        <v>32363</v>
      </c>
      <c r="D16162" t="s">
        <v>23</v>
      </c>
      <c r="E16162" t="s">
        <v>61</v>
      </c>
      <c r="F16162">
        <v>1.016</v>
      </c>
      <c r="G16162">
        <v>2.3E-2</v>
      </c>
      <c r="H16162">
        <v>0.03</v>
      </c>
      <c r="I16162">
        <v>0.97628258614103602</v>
      </c>
      <c r="J16162">
        <v>0.99760025139320796</v>
      </c>
      <c r="K16162">
        <v>0.37280000000000002</v>
      </c>
      <c r="L16162">
        <v>1.9696</v>
      </c>
      <c r="M16162">
        <v>0.51629999999999998</v>
      </c>
      <c r="N16162">
        <v>0.51629999999999998</v>
      </c>
      <c r="O16162" t="s">
        <v>33</v>
      </c>
      <c r="P16162" t="s">
        <v>34</v>
      </c>
    </row>
    <row r="16163" spans="1:16" x14ac:dyDescent="0.2">
      <c r="A16163" t="s">
        <v>32364</v>
      </c>
      <c r="B16163" t="s">
        <v>32364</v>
      </c>
      <c r="C16163" t="s">
        <v>32365</v>
      </c>
      <c r="D16163" t="s">
        <v>23</v>
      </c>
      <c r="E16163" t="s">
        <v>26</v>
      </c>
      <c r="F16163">
        <v>1.012</v>
      </c>
      <c r="G16163">
        <v>1.7000000000000001E-2</v>
      </c>
      <c r="H16163">
        <v>2.9000000000000001E-2</v>
      </c>
      <c r="I16163">
        <v>0.97698873141049702</v>
      </c>
      <c r="J16163">
        <v>0.99769437211310696</v>
      </c>
      <c r="K16163">
        <v>0.46250000000000002</v>
      </c>
      <c r="L16163">
        <v>0.2455</v>
      </c>
      <c r="M16163">
        <v>0.4466</v>
      </c>
      <c r="N16163">
        <v>0.4466</v>
      </c>
      <c r="O16163" t="s">
        <v>33</v>
      </c>
      <c r="P16163" t="s">
        <v>34</v>
      </c>
    </row>
    <row r="16164" spans="1:16" x14ac:dyDescent="0.2">
      <c r="A16164" t="s">
        <v>32366</v>
      </c>
      <c r="B16164" t="s">
        <v>32366</v>
      </c>
      <c r="C16164" t="s">
        <v>32367</v>
      </c>
      <c r="D16164" t="s">
        <v>23</v>
      </c>
      <c r="E16164" t="s">
        <v>27</v>
      </c>
      <c r="F16164">
        <v>1.006</v>
      </c>
      <c r="G16164">
        <v>8.9999999999999993E-3</v>
      </c>
      <c r="H16164">
        <v>2.7E-2</v>
      </c>
      <c r="I16164">
        <v>0.97871548144839104</v>
      </c>
      <c r="J16164">
        <v>0.99769437211310696</v>
      </c>
      <c r="K16164">
        <v>0.1542</v>
      </c>
      <c r="L16164">
        <v>0.1381</v>
      </c>
      <c r="M16164">
        <v>0.15340000000000001</v>
      </c>
      <c r="N16164">
        <v>0.15340000000000001</v>
      </c>
      <c r="O16164" t="s">
        <v>33</v>
      </c>
      <c r="P16164" t="s">
        <v>34</v>
      </c>
    </row>
    <row r="16165" spans="1:16" x14ac:dyDescent="0.2">
      <c r="A16165" t="s">
        <v>32368</v>
      </c>
      <c r="B16165" t="s">
        <v>32368</v>
      </c>
      <c r="C16165" t="s">
        <v>32369</v>
      </c>
      <c r="D16165" t="s">
        <v>23</v>
      </c>
      <c r="E16165" t="s">
        <v>49</v>
      </c>
      <c r="F16165">
        <v>0.997</v>
      </c>
      <c r="G16165">
        <v>-5.0000000000000001E-3</v>
      </c>
      <c r="H16165">
        <v>-2.1999999999999999E-2</v>
      </c>
      <c r="I16165">
        <v>0.98224869487993105</v>
      </c>
      <c r="J16165">
        <v>0.99769437211310696</v>
      </c>
      <c r="K16165">
        <v>5.0500000000000003E-2</v>
      </c>
      <c r="L16165">
        <v>0.1731</v>
      </c>
      <c r="M16165">
        <v>5.4399999999999997E-2</v>
      </c>
      <c r="N16165">
        <v>5.4399999999999997E-2</v>
      </c>
      <c r="O16165" t="s">
        <v>33</v>
      </c>
      <c r="P16165" t="s">
        <v>34</v>
      </c>
    </row>
    <row r="16166" spans="1:16" x14ac:dyDescent="0.2">
      <c r="A16166" t="s">
        <v>32370</v>
      </c>
      <c r="B16166" t="s">
        <v>32370</v>
      </c>
      <c r="C16166" t="s">
        <v>32371</v>
      </c>
      <c r="D16166" t="s">
        <v>23</v>
      </c>
      <c r="E16166" t="s">
        <v>24</v>
      </c>
      <c r="F16166">
        <v>1.0109999999999999</v>
      </c>
      <c r="G16166">
        <v>1.4999999999999999E-2</v>
      </c>
      <c r="H16166">
        <v>2.1999999999999999E-2</v>
      </c>
      <c r="I16166">
        <v>0.982570264748724</v>
      </c>
      <c r="J16166">
        <v>0.99769437211310696</v>
      </c>
      <c r="K16166">
        <v>0.57540000000000002</v>
      </c>
      <c r="L16166">
        <v>0.33600000000000002</v>
      </c>
      <c r="M16166">
        <v>0.55830000000000002</v>
      </c>
      <c r="N16166">
        <v>0.55830000000000002</v>
      </c>
      <c r="O16166" t="s">
        <v>33</v>
      </c>
      <c r="P16166" t="s">
        <v>34</v>
      </c>
    </row>
    <row r="16167" spans="1:16" x14ac:dyDescent="0.2">
      <c r="A16167" t="s">
        <v>32372</v>
      </c>
      <c r="B16167" t="s">
        <v>32372</v>
      </c>
      <c r="C16167" t="s">
        <v>32373</v>
      </c>
      <c r="D16167" t="s">
        <v>23</v>
      </c>
      <c r="E16167" t="s">
        <v>41</v>
      </c>
      <c r="F16167">
        <v>1.006</v>
      </c>
      <c r="G16167">
        <v>8.0000000000000002E-3</v>
      </c>
      <c r="H16167">
        <v>2.5999999999999999E-2</v>
      </c>
      <c r="I16167">
        <v>0.97935505807082301</v>
      </c>
      <c r="J16167">
        <v>0.99769437211310696</v>
      </c>
      <c r="K16167">
        <v>0.1245</v>
      </c>
      <c r="L16167">
        <v>0.25030000000000002</v>
      </c>
      <c r="M16167">
        <v>0.13020000000000001</v>
      </c>
      <c r="N16167">
        <v>0.13020000000000001</v>
      </c>
      <c r="O16167" t="s">
        <v>33</v>
      </c>
      <c r="P16167" t="s">
        <v>34</v>
      </c>
    </row>
    <row r="16168" spans="1:16" x14ac:dyDescent="0.2">
      <c r="A16168" t="s">
        <v>32374</v>
      </c>
      <c r="B16168" t="s">
        <v>32374</v>
      </c>
      <c r="C16168" t="s">
        <v>32375</v>
      </c>
      <c r="D16168" t="s">
        <v>23</v>
      </c>
      <c r="E16168" t="s">
        <v>101</v>
      </c>
      <c r="F16168">
        <v>0.995</v>
      </c>
      <c r="G16168">
        <v>-7.0000000000000001E-3</v>
      </c>
      <c r="H16168">
        <v>-2.4E-2</v>
      </c>
      <c r="I16168">
        <v>0.98080959904139098</v>
      </c>
      <c r="J16168">
        <v>0.99769437211310696</v>
      </c>
      <c r="K16168">
        <v>9.7299999999999998E-2</v>
      </c>
      <c r="L16168">
        <v>0.27679999999999999</v>
      </c>
      <c r="M16168">
        <v>0.10680000000000001</v>
      </c>
      <c r="N16168">
        <v>0.10680000000000001</v>
      </c>
      <c r="O16168" t="s">
        <v>33</v>
      </c>
      <c r="P16168" t="s">
        <v>34</v>
      </c>
    </row>
    <row r="16169" spans="1:16" x14ac:dyDescent="0.2">
      <c r="A16169" t="s">
        <v>32376</v>
      </c>
      <c r="B16169" t="s">
        <v>32376</v>
      </c>
      <c r="C16169" t="s">
        <v>32377</v>
      </c>
      <c r="D16169" t="s">
        <v>23</v>
      </c>
      <c r="E16169" t="s">
        <v>30</v>
      </c>
      <c r="F16169">
        <v>1.014</v>
      </c>
      <c r="G16169">
        <v>2.1000000000000001E-2</v>
      </c>
      <c r="H16169">
        <v>2.8000000000000001E-2</v>
      </c>
      <c r="I16169">
        <v>0.97783976628539504</v>
      </c>
      <c r="J16169">
        <v>0.99769437211310696</v>
      </c>
      <c r="K16169">
        <v>0.67679999999999996</v>
      </c>
      <c r="L16169">
        <v>0.52839999999999998</v>
      </c>
      <c r="M16169">
        <v>0.66790000000000005</v>
      </c>
      <c r="N16169">
        <v>0.66790000000000005</v>
      </c>
      <c r="O16169" t="s">
        <v>33</v>
      </c>
      <c r="P16169" t="s">
        <v>34</v>
      </c>
    </row>
    <row r="16170" spans="1:16" x14ac:dyDescent="0.2">
      <c r="A16170" t="s">
        <v>32378</v>
      </c>
      <c r="B16170" t="s">
        <v>32378</v>
      </c>
      <c r="C16170" t="s">
        <v>32379</v>
      </c>
      <c r="D16170" t="s">
        <v>23</v>
      </c>
      <c r="E16170" t="s">
        <v>40</v>
      </c>
      <c r="F16170">
        <v>0.95899999999999996</v>
      </c>
      <c r="G16170">
        <v>-0.06</v>
      </c>
      <c r="H16170">
        <v>-2.8000000000000001E-2</v>
      </c>
      <c r="I16170">
        <v>0.97805339600083896</v>
      </c>
      <c r="J16170">
        <v>0.99769437211310696</v>
      </c>
      <c r="K16170">
        <v>5.4333</v>
      </c>
      <c r="L16170">
        <v>4.1818</v>
      </c>
      <c r="M16170">
        <v>5.0903</v>
      </c>
      <c r="N16170">
        <v>5.0903</v>
      </c>
      <c r="O16170" t="s">
        <v>33</v>
      </c>
      <c r="P16170" t="s">
        <v>34</v>
      </c>
    </row>
    <row r="16171" spans="1:16" x14ac:dyDescent="0.2">
      <c r="A16171" t="s">
        <v>32380</v>
      </c>
      <c r="B16171" t="s">
        <v>32380</v>
      </c>
      <c r="C16171" t="s">
        <v>32381</v>
      </c>
      <c r="D16171" t="s">
        <v>23</v>
      </c>
      <c r="E16171" t="s">
        <v>32</v>
      </c>
      <c r="F16171">
        <v>1.0049999999999999</v>
      </c>
      <c r="G16171">
        <v>8.0000000000000002E-3</v>
      </c>
      <c r="H16171">
        <v>2.5999999999999999E-2</v>
      </c>
      <c r="I16171">
        <v>0.97915463344399001</v>
      </c>
      <c r="J16171">
        <v>0.99769437211310696</v>
      </c>
      <c r="K16171">
        <v>0.1026</v>
      </c>
      <c r="L16171">
        <v>0.18609999999999999</v>
      </c>
      <c r="M16171">
        <v>0.10630000000000001</v>
      </c>
      <c r="N16171">
        <v>0.10630000000000001</v>
      </c>
      <c r="O16171" t="s">
        <v>33</v>
      </c>
      <c r="P16171" t="s">
        <v>34</v>
      </c>
    </row>
    <row r="16172" spans="1:16" x14ac:dyDescent="0.2">
      <c r="A16172" t="s">
        <v>32382</v>
      </c>
      <c r="B16172" t="s">
        <v>32382</v>
      </c>
      <c r="C16172" t="s">
        <v>32383</v>
      </c>
      <c r="D16172" t="s">
        <v>23</v>
      </c>
      <c r="E16172" t="s">
        <v>29</v>
      </c>
      <c r="F16172">
        <v>0.99299999999999999</v>
      </c>
      <c r="G16172">
        <v>-0.01</v>
      </c>
      <c r="H16172">
        <v>-2.9000000000000001E-2</v>
      </c>
      <c r="I16172">
        <v>0.97723362218880505</v>
      </c>
      <c r="J16172">
        <v>0.99769437211310696</v>
      </c>
      <c r="K16172">
        <v>0.15459999999999999</v>
      </c>
      <c r="L16172">
        <v>0.1759</v>
      </c>
      <c r="M16172">
        <v>0.15590000000000001</v>
      </c>
      <c r="N16172">
        <v>0.15590000000000001</v>
      </c>
      <c r="O16172" t="s">
        <v>33</v>
      </c>
      <c r="P16172" t="s">
        <v>34</v>
      </c>
    </row>
    <row r="16173" spans="1:16" x14ac:dyDescent="0.2">
      <c r="A16173" t="s">
        <v>32384</v>
      </c>
      <c r="B16173" t="s">
        <v>32384</v>
      </c>
      <c r="C16173" t="s">
        <v>32385</v>
      </c>
      <c r="D16173" t="s">
        <v>23</v>
      </c>
      <c r="E16173" t="s">
        <v>41</v>
      </c>
      <c r="F16173">
        <v>1.0049999999999999</v>
      </c>
      <c r="G16173">
        <v>8.0000000000000002E-3</v>
      </c>
      <c r="H16173">
        <v>2.5999999999999999E-2</v>
      </c>
      <c r="I16173">
        <v>0.97899029345898603</v>
      </c>
      <c r="J16173">
        <v>0.99769437211310696</v>
      </c>
      <c r="K16173">
        <v>0.1125</v>
      </c>
      <c r="L16173">
        <v>0.1638</v>
      </c>
      <c r="M16173">
        <v>0.1148</v>
      </c>
      <c r="N16173">
        <v>0.1148</v>
      </c>
      <c r="O16173" t="s">
        <v>33</v>
      </c>
      <c r="P16173" t="s">
        <v>34</v>
      </c>
    </row>
    <row r="16174" spans="1:16" x14ac:dyDescent="0.2">
      <c r="A16174" t="s">
        <v>32386</v>
      </c>
      <c r="B16174" t="s">
        <v>32386</v>
      </c>
      <c r="C16174" t="s">
        <v>32387</v>
      </c>
      <c r="D16174" t="s">
        <v>23</v>
      </c>
      <c r="E16174" t="s">
        <v>26</v>
      </c>
      <c r="F16174">
        <v>0.98199999999999998</v>
      </c>
      <c r="G16174">
        <v>-2.7E-2</v>
      </c>
      <c r="H16174">
        <v>-2.1999999999999999E-2</v>
      </c>
      <c r="I16174">
        <v>0.98255830805261801</v>
      </c>
      <c r="J16174">
        <v>0.99769437211310696</v>
      </c>
      <c r="K16174">
        <v>1.7034</v>
      </c>
      <c r="L16174">
        <v>1.7854000000000001</v>
      </c>
      <c r="M16174">
        <v>1.7113</v>
      </c>
      <c r="N16174">
        <v>1.7113</v>
      </c>
      <c r="O16174" t="s">
        <v>33</v>
      </c>
      <c r="P16174" t="s">
        <v>34</v>
      </c>
    </row>
    <row r="16175" spans="1:16" x14ac:dyDescent="0.2">
      <c r="A16175" t="s">
        <v>32388</v>
      </c>
      <c r="B16175" t="s">
        <v>32388</v>
      </c>
      <c r="C16175" t="s">
        <v>32389</v>
      </c>
      <c r="D16175" t="s">
        <v>23</v>
      </c>
      <c r="E16175" t="s">
        <v>44</v>
      </c>
      <c r="F16175">
        <v>1.0049999999999999</v>
      </c>
      <c r="G16175">
        <v>7.0000000000000001E-3</v>
      </c>
      <c r="H16175">
        <v>2.8000000000000001E-2</v>
      </c>
      <c r="I16175">
        <v>0.97771724001481597</v>
      </c>
      <c r="J16175">
        <v>0.99769437211310696</v>
      </c>
      <c r="K16175">
        <v>7.9000000000000001E-2</v>
      </c>
      <c r="L16175">
        <v>0.14319999999999999</v>
      </c>
      <c r="M16175">
        <v>8.1600000000000006E-2</v>
      </c>
      <c r="N16175">
        <v>8.1600000000000006E-2</v>
      </c>
      <c r="O16175" t="s">
        <v>33</v>
      </c>
      <c r="P16175" t="s">
        <v>34</v>
      </c>
    </row>
    <row r="16176" spans="1:16" x14ac:dyDescent="0.2">
      <c r="A16176" t="s">
        <v>32390</v>
      </c>
      <c r="B16176" t="s">
        <v>32390</v>
      </c>
      <c r="C16176" t="s">
        <v>32391</v>
      </c>
      <c r="D16176" t="s">
        <v>23</v>
      </c>
      <c r="E16176" t="s">
        <v>6</v>
      </c>
      <c r="F16176">
        <v>0.995</v>
      </c>
      <c r="G16176">
        <v>-7.0000000000000001E-3</v>
      </c>
      <c r="H16176">
        <v>-2.1000000000000001E-2</v>
      </c>
      <c r="I16176">
        <v>0.98316378665279702</v>
      </c>
      <c r="J16176">
        <v>0.99769437211310696</v>
      </c>
      <c r="K16176">
        <v>0.16089999999999999</v>
      </c>
      <c r="L16176">
        <v>0.1857</v>
      </c>
      <c r="M16176">
        <v>0.16209999999999999</v>
      </c>
      <c r="N16176">
        <v>0.16209999999999999</v>
      </c>
      <c r="O16176" t="s">
        <v>33</v>
      </c>
      <c r="P16176" t="s">
        <v>34</v>
      </c>
    </row>
    <row r="16177" spans="1:16" x14ac:dyDescent="0.2">
      <c r="A16177" t="s">
        <v>32392</v>
      </c>
      <c r="B16177" t="s">
        <v>32392</v>
      </c>
      <c r="C16177" t="s">
        <v>32393</v>
      </c>
      <c r="D16177" t="s">
        <v>23</v>
      </c>
      <c r="E16177" t="s">
        <v>5</v>
      </c>
      <c r="F16177">
        <v>0.99</v>
      </c>
      <c r="G16177">
        <v>-1.4E-2</v>
      </c>
      <c r="H16177">
        <v>-2.8000000000000001E-2</v>
      </c>
      <c r="I16177">
        <v>0.97792177798189295</v>
      </c>
      <c r="J16177">
        <v>0.99769437211310696</v>
      </c>
      <c r="K16177">
        <v>0.30320000000000003</v>
      </c>
      <c r="L16177">
        <v>0.43890000000000001</v>
      </c>
      <c r="M16177">
        <v>0.311</v>
      </c>
      <c r="N16177">
        <v>0.311</v>
      </c>
      <c r="O16177" t="s">
        <v>33</v>
      </c>
      <c r="P16177" t="s">
        <v>34</v>
      </c>
    </row>
    <row r="16178" spans="1:16" x14ac:dyDescent="0.2">
      <c r="A16178" t="s">
        <v>32394</v>
      </c>
      <c r="B16178" t="s">
        <v>32394</v>
      </c>
      <c r="C16178" t="s">
        <v>32395</v>
      </c>
      <c r="D16178" t="s">
        <v>23</v>
      </c>
      <c r="E16178" t="s">
        <v>61</v>
      </c>
      <c r="F16178">
        <v>1.006</v>
      </c>
      <c r="G16178">
        <v>8.9999999999999993E-3</v>
      </c>
      <c r="H16178">
        <v>2.5999999999999999E-2</v>
      </c>
      <c r="I16178">
        <v>0.97956760940754195</v>
      </c>
      <c r="J16178">
        <v>0.99769437211310696</v>
      </c>
      <c r="K16178">
        <v>0.1094</v>
      </c>
      <c r="L16178">
        <v>0.50829999999999997</v>
      </c>
      <c r="M16178">
        <v>0.13009999999999999</v>
      </c>
      <c r="N16178">
        <v>0.13009999999999999</v>
      </c>
      <c r="O16178" t="s">
        <v>33</v>
      </c>
      <c r="P16178" t="s">
        <v>34</v>
      </c>
    </row>
    <row r="16179" spans="1:16" x14ac:dyDescent="0.2">
      <c r="A16179" t="s">
        <v>32396</v>
      </c>
      <c r="B16179" t="s">
        <v>32396</v>
      </c>
      <c r="C16179" t="s">
        <v>32397</v>
      </c>
      <c r="D16179" t="s">
        <v>23</v>
      </c>
      <c r="E16179" t="s">
        <v>61</v>
      </c>
      <c r="F16179">
        <v>0.998</v>
      </c>
      <c r="G16179">
        <v>-3.0000000000000001E-3</v>
      </c>
      <c r="H16179">
        <v>-2.1000000000000001E-2</v>
      </c>
      <c r="I16179">
        <v>0.98293828249196502</v>
      </c>
      <c r="J16179">
        <v>0.99769437211310696</v>
      </c>
      <c r="K16179">
        <v>2.5899999999999999E-2</v>
      </c>
      <c r="L16179">
        <v>0.16669999999999999</v>
      </c>
      <c r="M16179">
        <v>2.9499999999999998E-2</v>
      </c>
      <c r="N16179">
        <v>2.9499999999999998E-2</v>
      </c>
      <c r="O16179" t="s">
        <v>33</v>
      </c>
      <c r="P16179" t="s">
        <v>34</v>
      </c>
    </row>
    <row r="16180" spans="1:16" x14ac:dyDescent="0.2">
      <c r="A16180" t="s">
        <v>32398</v>
      </c>
      <c r="B16180" t="s">
        <v>32398</v>
      </c>
      <c r="C16180" t="s">
        <v>32399</v>
      </c>
      <c r="D16180" t="s">
        <v>23</v>
      </c>
      <c r="E16180" t="s">
        <v>48</v>
      </c>
      <c r="F16180">
        <v>1.01</v>
      </c>
      <c r="G16180">
        <v>1.4E-2</v>
      </c>
      <c r="H16180">
        <v>2.7E-2</v>
      </c>
      <c r="I16180">
        <v>0.97884943548853498</v>
      </c>
      <c r="J16180">
        <v>0.99769437211310696</v>
      </c>
      <c r="K16180">
        <v>0.40160000000000001</v>
      </c>
      <c r="L16180">
        <v>0.25650000000000001</v>
      </c>
      <c r="M16180">
        <v>0.39179999999999998</v>
      </c>
      <c r="N16180">
        <v>0.39179999999999998</v>
      </c>
      <c r="O16180" t="s">
        <v>33</v>
      </c>
      <c r="P16180" t="s">
        <v>34</v>
      </c>
    </row>
    <row r="16181" spans="1:16" x14ac:dyDescent="0.2">
      <c r="A16181" t="s">
        <v>32400</v>
      </c>
      <c r="B16181" t="s">
        <v>32400</v>
      </c>
      <c r="C16181" t="s">
        <v>32401</v>
      </c>
      <c r="D16181" t="s">
        <v>23</v>
      </c>
      <c r="E16181" t="s">
        <v>48</v>
      </c>
      <c r="F16181">
        <v>0.995</v>
      </c>
      <c r="G16181">
        <v>-7.0000000000000001E-3</v>
      </c>
      <c r="H16181">
        <v>-2.4E-2</v>
      </c>
      <c r="I16181">
        <v>0.98072117483610699</v>
      </c>
      <c r="J16181">
        <v>0.99769437211310696</v>
      </c>
      <c r="K16181">
        <v>8.8700000000000001E-2</v>
      </c>
      <c r="L16181">
        <v>0.16880000000000001</v>
      </c>
      <c r="M16181">
        <v>9.1999999999999998E-2</v>
      </c>
      <c r="N16181">
        <v>9.1999999999999998E-2</v>
      </c>
      <c r="O16181" t="s">
        <v>33</v>
      </c>
      <c r="P16181" t="s">
        <v>34</v>
      </c>
    </row>
    <row r="16182" spans="1:16" x14ac:dyDescent="0.2">
      <c r="A16182" t="s">
        <v>32402</v>
      </c>
      <c r="B16182" t="s">
        <v>32402</v>
      </c>
      <c r="C16182" t="s">
        <v>32403</v>
      </c>
      <c r="D16182" t="s">
        <v>23</v>
      </c>
      <c r="E16182" t="s">
        <v>5</v>
      </c>
      <c r="F16182">
        <v>0.995</v>
      </c>
      <c r="G16182">
        <v>-7.0000000000000001E-3</v>
      </c>
      <c r="H16182">
        <v>-2.4E-2</v>
      </c>
      <c r="I16182">
        <v>0.98114761356841496</v>
      </c>
      <c r="J16182">
        <v>0.99769437211310696</v>
      </c>
      <c r="K16182">
        <v>0.1095</v>
      </c>
      <c r="L16182">
        <v>0.18310000000000001</v>
      </c>
      <c r="M16182">
        <v>0.11260000000000001</v>
      </c>
      <c r="N16182">
        <v>0.11260000000000001</v>
      </c>
      <c r="O16182" t="s">
        <v>33</v>
      </c>
      <c r="P16182" t="s">
        <v>34</v>
      </c>
    </row>
    <row r="16183" spans="1:16" x14ac:dyDescent="0.2">
      <c r="A16183" t="s">
        <v>32404</v>
      </c>
      <c r="B16183" t="s">
        <v>32404</v>
      </c>
      <c r="C16183" t="s">
        <v>32405</v>
      </c>
      <c r="D16183" t="s">
        <v>23</v>
      </c>
      <c r="E16183" t="s">
        <v>26</v>
      </c>
      <c r="F16183">
        <v>0.99199999999999999</v>
      </c>
      <c r="G16183">
        <v>-1.0999999999999999E-2</v>
      </c>
      <c r="H16183">
        <v>-2.1999999999999999E-2</v>
      </c>
      <c r="I16183">
        <v>0.98246191549351802</v>
      </c>
      <c r="J16183">
        <v>0.99769437211310696</v>
      </c>
      <c r="K16183">
        <v>0.22789999999999999</v>
      </c>
      <c r="L16183">
        <v>0.65439999999999998</v>
      </c>
      <c r="M16183">
        <v>0.24759999999999999</v>
      </c>
      <c r="N16183">
        <v>0.24759999999999999</v>
      </c>
      <c r="O16183" t="s">
        <v>33</v>
      </c>
      <c r="P16183" t="s">
        <v>34</v>
      </c>
    </row>
    <row r="16184" spans="1:16" x14ac:dyDescent="0.2">
      <c r="A16184" t="s">
        <v>32406</v>
      </c>
      <c r="B16184" t="s">
        <v>32406</v>
      </c>
      <c r="C16184" t="s">
        <v>32407</v>
      </c>
      <c r="D16184" t="s">
        <v>23</v>
      </c>
      <c r="E16184" t="s">
        <v>32</v>
      </c>
      <c r="F16184">
        <v>0.99299999999999999</v>
      </c>
      <c r="G16184">
        <v>-0.01</v>
      </c>
      <c r="H16184">
        <v>-2.4E-2</v>
      </c>
      <c r="I16184">
        <v>0.98115522268376298</v>
      </c>
      <c r="J16184">
        <v>0.99769437211310696</v>
      </c>
      <c r="K16184">
        <v>0.2001</v>
      </c>
      <c r="L16184">
        <v>0.4173</v>
      </c>
      <c r="M16184">
        <v>0.2109</v>
      </c>
      <c r="N16184">
        <v>0.2109</v>
      </c>
      <c r="O16184" t="s">
        <v>33</v>
      </c>
      <c r="P16184" t="s">
        <v>34</v>
      </c>
    </row>
    <row r="16185" spans="1:16" x14ac:dyDescent="0.2">
      <c r="A16185" t="s">
        <v>32408</v>
      </c>
      <c r="B16185" t="s">
        <v>32408</v>
      </c>
      <c r="C16185" t="s">
        <v>32409</v>
      </c>
      <c r="D16185" t="s">
        <v>23</v>
      </c>
      <c r="E16185" t="s">
        <v>57</v>
      </c>
      <c r="F16185">
        <v>1.01</v>
      </c>
      <c r="G16185">
        <v>1.4E-2</v>
      </c>
      <c r="H16185">
        <v>2.4E-2</v>
      </c>
      <c r="I16185">
        <v>0.980457369409931</v>
      </c>
      <c r="J16185">
        <v>0.99769437211310696</v>
      </c>
      <c r="K16185">
        <v>0.32929999999999998</v>
      </c>
      <c r="L16185">
        <v>0.92430000000000001</v>
      </c>
      <c r="M16185">
        <v>0.36270000000000002</v>
      </c>
      <c r="N16185">
        <v>0.36270000000000002</v>
      </c>
      <c r="O16185" t="s">
        <v>33</v>
      </c>
      <c r="P16185" t="s">
        <v>34</v>
      </c>
    </row>
    <row r="16186" spans="1:16" x14ac:dyDescent="0.2">
      <c r="A16186" t="s">
        <v>32410</v>
      </c>
      <c r="B16186" t="s">
        <v>32410</v>
      </c>
      <c r="C16186" t="s">
        <v>32411</v>
      </c>
      <c r="D16186" t="s">
        <v>23</v>
      </c>
      <c r="E16186" t="s">
        <v>47</v>
      </c>
      <c r="F16186">
        <v>0.996</v>
      </c>
      <c r="G16186">
        <v>-5.0000000000000001E-3</v>
      </c>
      <c r="H16186">
        <v>-2.1999999999999999E-2</v>
      </c>
      <c r="I16186">
        <v>0.98226814906641202</v>
      </c>
      <c r="J16186">
        <v>0.99769437211310696</v>
      </c>
      <c r="K16186">
        <v>7.2999999999999995E-2</v>
      </c>
      <c r="L16186">
        <v>0.17330000000000001</v>
      </c>
      <c r="M16186">
        <v>7.6700000000000004E-2</v>
      </c>
      <c r="N16186">
        <v>7.6700000000000004E-2</v>
      </c>
      <c r="O16186" t="s">
        <v>33</v>
      </c>
      <c r="P16186" t="s">
        <v>34</v>
      </c>
    </row>
    <row r="16187" spans="1:16" x14ac:dyDescent="0.2">
      <c r="A16187" t="s">
        <v>32412</v>
      </c>
      <c r="B16187" t="s">
        <v>32412</v>
      </c>
      <c r="C16187" t="s">
        <v>32413</v>
      </c>
      <c r="D16187" t="s">
        <v>23</v>
      </c>
      <c r="E16187" t="s">
        <v>41</v>
      </c>
      <c r="F16187">
        <v>1.0069999999999999</v>
      </c>
      <c r="G16187">
        <v>0.01</v>
      </c>
      <c r="H16187">
        <v>2.5000000000000001E-2</v>
      </c>
      <c r="I16187">
        <v>0.97966173730726103</v>
      </c>
      <c r="J16187">
        <v>0.99769437211310696</v>
      </c>
      <c r="K16187">
        <v>0.23119999999999999</v>
      </c>
      <c r="L16187">
        <v>0.1537</v>
      </c>
      <c r="M16187">
        <v>0.2268</v>
      </c>
      <c r="N16187">
        <v>0.2268</v>
      </c>
      <c r="O16187" t="s">
        <v>33</v>
      </c>
      <c r="P16187" t="s">
        <v>34</v>
      </c>
    </row>
    <row r="16188" spans="1:16" x14ac:dyDescent="0.2">
      <c r="A16188" t="s">
        <v>32414</v>
      </c>
      <c r="B16188" t="s">
        <v>32414</v>
      </c>
      <c r="C16188" t="s">
        <v>32415</v>
      </c>
      <c r="D16188" t="s">
        <v>23</v>
      </c>
      <c r="E16188" t="s">
        <v>41</v>
      </c>
      <c r="F16188">
        <v>0.99399999999999999</v>
      </c>
      <c r="G16188">
        <v>-8.0000000000000002E-3</v>
      </c>
      <c r="H16188">
        <v>-2.4E-2</v>
      </c>
      <c r="I16188">
        <v>0.98058791426715697</v>
      </c>
      <c r="J16188">
        <v>0.99769437211310696</v>
      </c>
      <c r="K16188">
        <v>0.12970000000000001</v>
      </c>
      <c r="L16188">
        <v>0.22270000000000001</v>
      </c>
      <c r="M16188">
        <v>0.13389999999999999</v>
      </c>
      <c r="N16188">
        <v>0.13389999999999999</v>
      </c>
      <c r="O16188" t="s">
        <v>33</v>
      </c>
      <c r="P16188" t="s">
        <v>34</v>
      </c>
    </row>
    <row r="16189" spans="1:16" x14ac:dyDescent="0.2">
      <c r="A16189" t="s">
        <v>32416</v>
      </c>
      <c r="B16189" t="s">
        <v>32416</v>
      </c>
      <c r="C16189" t="s">
        <v>32417</v>
      </c>
      <c r="D16189" t="s">
        <v>23</v>
      </c>
      <c r="E16189" t="s">
        <v>30</v>
      </c>
      <c r="F16189">
        <v>1.0029999999999999</v>
      </c>
      <c r="G16189">
        <v>5.0000000000000001E-3</v>
      </c>
      <c r="H16189">
        <v>2.1000000000000001E-2</v>
      </c>
      <c r="I16189">
        <v>0.98342518542667601</v>
      </c>
      <c r="J16189">
        <v>0.99769437211310696</v>
      </c>
      <c r="K16189">
        <v>6.4299999999999996E-2</v>
      </c>
      <c r="L16189">
        <v>0.15429999999999999</v>
      </c>
      <c r="M16189">
        <v>6.7400000000000002E-2</v>
      </c>
      <c r="N16189">
        <v>6.7400000000000002E-2</v>
      </c>
      <c r="O16189" t="s">
        <v>33</v>
      </c>
      <c r="P16189" t="s">
        <v>34</v>
      </c>
    </row>
    <row r="16190" spans="1:16" x14ac:dyDescent="0.2">
      <c r="A16190" t="s">
        <v>32418</v>
      </c>
      <c r="B16190" t="s">
        <v>32418</v>
      </c>
      <c r="C16190" t="s">
        <v>32419</v>
      </c>
      <c r="D16190" t="s">
        <v>23</v>
      </c>
      <c r="E16190" t="s">
        <v>30</v>
      </c>
      <c r="F16190">
        <v>0.99199999999999999</v>
      </c>
      <c r="G16190">
        <v>-1.0999999999999999E-2</v>
      </c>
      <c r="H16190">
        <v>-2.1000000000000001E-2</v>
      </c>
      <c r="I16190">
        <v>0.98291891866042203</v>
      </c>
      <c r="J16190">
        <v>0.99769437211310696</v>
      </c>
      <c r="K16190">
        <v>0.40789999999999998</v>
      </c>
      <c r="L16190">
        <v>0.1552</v>
      </c>
      <c r="M16190">
        <v>0.3901</v>
      </c>
      <c r="N16190">
        <v>0.3901</v>
      </c>
      <c r="O16190" t="s">
        <v>33</v>
      </c>
      <c r="P16190" t="s">
        <v>34</v>
      </c>
    </row>
    <row r="16191" spans="1:16" x14ac:dyDescent="0.2">
      <c r="A16191" t="s">
        <v>32420</v>
      </c>
      <c r="B16191" t="s">
        <v>32420</v>
      </c>
      <c r="C16191" t="s">
        <v>32421</v>
      </c>
      <c r="D16191" t="s">
        <v>23</v>
      </c>
      <c r="E16191" t="s">
        <v>30</v>
      </c>
      <c r="F16191">
        <v>1.0049999999999999</v>
      </c>
      <c r="G16191">
        <v>7.0000000000000001E-3</v>
      </c>
      <c r="H16191">
        <v>2.8000000000000001E-2</v>
      </c>
      <c r="I16191">
        <v>0.97766173603072304</v>
      </c>
      <c r="J16191">
        <v>0.99769437211310696</v>
      </c>
      <c r="K16191">
        <v>7.1599999999999997E-2</v>
      </c>
      <c r="L16191">
        <v>0.14449999999999999</v>
      </c>
      <c r="M16191">
        <v>7.4300000000000005E-2</v>
      </c>
      <c r="N16191">
        <v>7.4300000000000005E-2</v>
      </c>
      <c r="O16191" t="s">
        <v>33</v>
      </c>
      <c r="P16191" t="s">
        <v>34</v>
      </c>
    </row>
    <row r="16192" spans="1:16" x14ac:dyDescent="0.2">
      <c r="A16192" t="s">
        <v>32422</v>
      </c>
      <c r="B16192" t="s">
        <v>32422</v>
      </c>
      <c r="C16192" t="s">
        <v>32423</v>
      </c>
      <c r="D16192" t="s">
        <v>23</v>
      </c>
      <c r="E16192" t="s">
        <v>29</v>
      </c>
      <c r="F16192">
        <v>0.99299999999999999</v>
      </c>
      <c r="G16192">
        <v>-0.01</v>
      </c>
      <c r="H16192">
        <v>-2.9000000000000001E-2</v>
      </c>
      <c r="I16192">
        <v>0.97699976364621299</v>
      </c>
      <c r="J16192">
        <v>0.99769437211310696</v>
      </c>
      <c r="K16192">
        <v>0.14630000000000001</v>
      </c>
      <c r="L16192">
        <v>0.27789999999999998</v>
      </c>
      <c r="M16192">
        <v>0.15240000000000001</v>
      </c>
      <c r="N16192">
        <v>0.15240000000000001</v>
      </c>
      <c r="O16192" t="s">
        <v>33</v>
      </c>
      <c r="P16192" t="s">
        <v>34</v>
      </c>
    </row>
    <row r="16193" spans="1:16" x14ac:dyDescent="0.2">
      <c r="A16193" t="s">
        <v>32424</v>
      </c>
      <c r="B16193" t="s">
        <v>32424</v>
      </c>
      <c r="C16193" t="s">
        <v>32425</v>
      </c>
      <c r="D16193" t="s">
        <v>23</v>
      </c>
      <c r="E16193" t="s">
        <v>25</v>
      </c>
      <c r="F16193">
        <v>0.997</v>
      </c>
      <c r="G16193">
        <v>-4.0000000000000001E-3</v>
      </c>
      <c r="H16193">
        <v>-2.4E-2</v>
      </c>
      <c r="I16193">
        <v>0.98103365765971595</v>
      </c>
      <c r="J16193">
        <v>0.99769437211310696</v>
      </c>
      <c r="K16193" t="s">
        <v>28</v>
      </c>
      <c r="L16193">
        <v>0.32729999999999998</v>
      </c>
      <c r="M16193">
        <v>2.1100000000000001E-2</v>
      </c>
      <c r="N16193">
        <v>2.1100000000000001E-2</v>
      </c>
      <c r="O16193" t="s">
        <v>33</v>
      </c>
      <c r="P16193" t="s">
        <v>34</v>
      </c>
    </row>
    <row r="16194" spans="1:16" x14ac:dyDescent="0.2">
      <c r="A16194" t="s">
        <v>32426</v>
      </c>
      <c r="B16194" t="s">
        <v>32426</v>
      </c>
      <c r="C16194" t="s">
        <v>32427</v>
      </c>
      <c r="D16194" t="s">
        <v>23</v>
      </c>
      <c r="E16194" t="s">
        <v>25</v>
      </c>
      <c r="F16194">
        <v>1.004</v>
      </c>
      <c r="G16194">
        <v>5.0000000000000001E-3</v>
      </c>
      <c r="H16194">
        <v>2.9000000000000001E-2</v>
      </c>
      <c r="I16194">
        <v>0.97704616031506597</v>
      </c>
      <c r="J16194">
        <v>0.99769437211310696</v>
      </c>
      <c r="K16194">
        <v>2.2800000000000001E-2</v>
      </c>
      <c r="L16194">
        <v>0.2702</v>
      </c>
      <c r="M16194">
        <v>3.1199999999999999E-2</v>
      </c>
      <c r="N16194">
        <v>3.1199999999999999E-2</v>
      </c>
      <c r="O16194" t="s">
        <v>33</v>
      </c>
      <c r="P16194" t="s">
        <v>34</v>
      </c>
    </row>
    <row r="16195" spans="1:16" x14ac:dyDescent="0.2">
      <c r="A16195" t="s">
        <v>32428</v>
      </c>
      <c r="B16195" t="s">
        <v>32428</v>
      </c>
      <c r="C16195" t="s">
        <v>32429</v>
      </c>
      <c r="D16195" t="s">
        <v>23</v>
      </c>
      <c r="E16195" t="s">
        <v>24</v>
      </c>
      <c r="F16195">
        <v>1.008</v>
      </c>
      <c r="G16195">
        <v>1.0999999999999999E-2</v>
      </c>
      <c r="H16195">
        <v>2.9000000000000001E-2</v>
      </c>
      <c r="I16195">
        <v>0.97674546785523797</v>
      </c>
      <c r="J16195">
        <v>0.99769437211310696</v>
      </c>
      <c r="K16195">
        <v>0.2</v>
      </c>
      <c r="L16195">
        <v>0.16600000000000001</v>
      </c>
      <c r="M16195">
        <v>0.1981</v>
      </c>
      <c r="N16195">
        <v>0.1981</v>
      </c>
      <c r="O16195" t="s">
        <v>33</v>
      </c>
      <c r="P16195" t="s">
        <v>34</v>
      </c>
    </row>
    <row r="16196" spans="1:16" x14ac:dyDescent="0.2">
      <c r="A16196" t="s">
        <v>32430</v>
      </c>
      <c r="B16196" t="s">
        <v>32430</v>
      </c>
      <c r="C16196" t="s">
        <v>32431</v>
      </c>
      <c r="D16196" t="s">
        <v>23</v>
      </c>
      <c r="E16196" t="s">
        <v>47</v>
      </c>
      <c r="F16196">
        <v>0.99199999999999999</v>
      </c>
      <c r="G16196">
        <v>-1.0999999999999999E-2</v>
      </c>
      <c r="H16196">
        <v>-2.4E-2</v>
      </c>
      <c r="I16196">
        <v>0.98066701396909395</v>
      </c>
      <c r="J16196">
        <v>0.99769437211310696</v>
      </c>
      <c r="K16196">
        <v>0.2848</v>
      </c>
      <c r="L16196">
        <v>0.25600000000000001</v>
      </c>
      <c r="M16196">
        <v>0.28320000000000001</v>
      </c>
      <c r="N16196">
        <v>0.28320000000000001</v>
      </c>
      <c r="O16196" t="s">
        <v>33</v>
      </c>
      <c r="P16196" t="s">
        <v>34</v>
      </c>
    </row>
    <row r="16197" spans="1:16" x14ac:dyDescent="0.2">
      <c r="A16197" t="s">
        <v>32432</v>
      </c>
      <c r="B16197" t="s">
        <v>32432</v>
      </c>
      <c r="C16197" t="s">
        <v>32433</v>
      </c>
      <c r="D16197" t="s">
        <v>23</v>
      </c>
      <c r="E16197" t="s">
        <v>24</v>
      </c>
      <c r="F16197">
        <v>0.98599999999999999</v>
      </c>
      <c r="G16197">
        <v>-2.1000000000000001E-2</v>
      </c>
      <c r="H16197">
        <v>-2.8000000000000001E-2</v>
      </c>
      <c r="I16197">
        <v>0.977420499527478</v>
      </c>
      <c r="J16197">
        <v>0.99769437211310696</v>
      </c>
      <c r="K16197">
        <v>0.77949999999999997</v>
      </c>
      <c r="L16197">
        <v>0.30159999999999998</v>
      </c>
      <c r="M16197">
        <v>0.74950000000000006</v>
      </c>
      <c r="N16197">
        <v>0.74950000000000006</v>
      </c>
      <c r="O16197" t="s">
        <v>33</v>
      </c>
      <c r="P16197" t="s">
        <v>34</v>
      </c>
    </row>
    <row r="16198" spans="1:16" x14ac:dyDescent="0.2">
      <c r="A16198" t="s">
        <v>32434</v>
      </c>
      <c r="B16198" t="s">
        <v>32434</v>
      </c>
      <c r="C16198" t="s">
        <v>32435</v>
      </c>
      <c r="D16198" t="s">
        <v>23</v>
      </c>
      <c r="E16198" t="s">
        <v>31</v>
      </c>
      <c r="F16198">
        <v>1.004</v>
      </c>
      <c r="G16198">
        <v>6.0000000000000001E-3</v>
      </c>
      <c r="H16198">
        <v>2.3E-2</v>
      </c>
      <c r="I16198">
        <v>0.98156841136359296</v>
      </c>
      <c r="J16198">
        <v>0.99769437211310696</v>
      </c>
      <c r="K16198">
        <v>7.2800000000000004E-2</v>
      </c>
      <c r="L16198">
        <v>0.17699999999999999</v>
      </c>
      <c r="M16198">
        <v>7.7100000000000002E-2</v>
      </c>
      <c r="N16198">
        <v>7.7100000000000002E-2</v>
      </c>
      <c r="O16198" t="s">
        <v>33</v>
      </c>
      <c r="P16198" t="s">
        <v>34</v>
      </c>
    </row>
    <row r="16199" spans="1:16" x14ac:dyDescent="0.2">
      <c r="A16199" t="s">
        <v>32436</v>
      </c>
      <c r="B16199" t="s">
        <v>32436</v>
      </c>
      <c r="C16199" t="s">
        <v>32437</v>
      </c>
      <c r="D16199" t="s">
        <v>23</v>
      </c>
      <c r="E16199" t="s">
        <v>5</v>
      </c>
      <c r="F16199">
        <v>0.995</v>
      </c>
      <c r="G16199">
        <v>-7.0000000000000001E-3</v>
      </c>
      <c r="H16199">
        <v>-2.3E-2</v>
      </c>
      <c r="I16199">
        <v>0.98193592285434395</v>
      </c>
      <c r="J16199">
        <v>0.99769437211310696</v>
      </c>
      <c r="K16199">
        <v>9.6100000000000005E-2</v>
      </c>
      <c r="L16199">
        <v>0.27010000000000001</v>
      </c>
      <c r="M16199">
        <v>0.1033</v>
      </c>
      <c r="N16199">
        <v>0.1033</v>
      </c>
      <c r="O16199" t="s">
        <v>33</v>
      </c>
      <c r="P16199" t="s">
        <v>34</v>
      </c>
    </row>
    <row r="16200" spans="1:16" x14ac:dyDescent="0.2">
      <c r="A16200" t="s">
        <v>32438</v>
      </c>
      <c r="B16200" t="s">
        <v>32438</v>
      </c>
      <c r="C16200" t="s">
        <v>32439</v>
      </c>
      <c r="D16200" t="s">
        <v>23</v>
      </c>
      <c r="E16200" t="s">
        <v>5</v>
      </c>
      <c r="F16200">
        <v>1.0149999999999999</v>
      </c>
      <c r="G16200">
        <v>2.1000000000000001E-2</v>
      </c>
      <c r="H16200">
        <v>2.4E-2</v>
      </c>
      <c r="I16200">
        <v>0.98051620981189103</v>
      </c>
      <c r="J16200">
        <v>0.99769437211310696</v>
      </c>
      <c r="K16200" t="s">
        <v>28</v>
      </c>
      <c r="L16200">
        <v>2.351</v>
      </c>
      <c r="M16200">
        <v>0.32200000000000001</v>
      </c>
      <c r="N16200">
        <v>0.32200000000000001</v>
      </c>
      <c r="O16200" t="s">
        <v>33</v>
      </c>
      <c r="P16200" t="s">
        <v>34</v>
      </c>
    </row>
    <row r="16201" spans="1:16" x14ac:dyDescent="0.2">
      <c r="A16201" t="s">
        <v>32440</v>
      </c>
      <c r="B16201" t="s">
        <v>32440</v>
      </c>
      <c r="C16201" t="s">
        <v>32441</v>
      </c>
      <c r="D16201" t="s">
        <v>23</v>
      </c>
      <c r="E16201" t="s">
        <v>29</v>
      </c>
      <c r="F16201">
        <v>0.99299999999999999</v>
      </c>
      <c r="G16201">
        <v>-8.9999999999999993E-3</v>
      </c>
      <c r="H16201">
        <v>-2.8000000000000001E-2</v>
      </c>
      <c r="I16201">
        <v>0.97793174568552899</v>
      </c>
      <c r="J16201">
        <v>0.99769437211310696</v>
      </c>
      <c r="K16201">
        <v>0.13950000000000001</v>
      </c>
      <c r="L16201">
        <v>0.22620000000000001</v>
      </c>
      <c r="M16201">
        <v>0.14080000000000001</v>
      </c>
      <c r="N16201">
        <v>0.14080000000000001</v>
      </c>
      <c r="O16201" t="s">
        <v>33</v>
      </c>
      <c r="P16201" t="s">
        <v>34</v>
      </c>
    </row>
    <row r="16202" spans="1:16" x14ac:dyDescent="0.2">
      <c r="A16202" t="s">
        <v>32442</v>
      </c>
      <c r="B16202" t="s">
        <v>32442</v>
      </c>
      <c r="C16202" t="s">
        <v>32443</v>
      </c>
      <c r="D16202" t="s">
        <v>23</v>
      </c>
      <c r="E16202" t="s">
        <v>41</v>
      </c>
      <c r="F16202">
        <v>0.996</v>
      </c>
      <c r="G16202">
        <v>-6.0000000000000001E-3</v>
      </c>
      <c r="H16202">
        <v>-2.3E-2</v>
      </c>
      <c r="I16202">
        <v>0.98200353528106599</v>
      </c>
      <c r="J16202">
        <v>0.99769437211310696</v>
      </c>
      <c r="K16202">
        <v>7.3999999999999996E-2</v>
      </c>
      <c r="L16202">
        <v>0.1578</v>
      </c>
      <c r="M16202">
        <v>7.7600000000000002E-2</v>
      </c>
      <c r="N16202">
        <v>7.7600000000000002E-2</v>
      </c>
      <c r="O16202" t="s">
        <v>33</v>
      </c>
      <c r="P16202" t="s">
        <v>34</v>
      </c>
    </row>
    <row r="16203" spans="1:16" x14ac:dyDescent="0.2">
      <c r="A16203" t="s">
        <v>32444</v>
      </c>
      <c r="B16203" t="s">
        <v>32444</v>
      </c>
      <c r="C16203" t="s">
        <v>32445</v>
      </c>
      <c r="D16203" t="s">
        <v>23</v>
      </c>
      <c r="E16203" t="s">
        <v>27</v>
      </c>
      <c r="F16203">
        <v>0.99299999999999999</v>
      </c>
      <c r="G16203">
        <v>-0.01</v>
      </c>
      <c r="H16203">
        <v>-2.1999999999999999E-2</v>
      </c>
      <c r="I16203">
        <v>0.98244662166743002</v>
      </c>
      <c r="J16203">
        <v>0.99769437211310696</v>
      </c>
      <c r="K16203">
        <v>0.2319</v>
      </c>
      <c r="L16203">
        <v>0.30769999999999997</v>
      </c>
      <c r="M16203">
        <v>0.23599999999999999</v>
      </c>
      <c r="N16203">
        <v>0.23599999999999999</v>
      </c>
      <c r="O16203" t="s">
        <v>33</v>
      </c>
      <c r="P16203" t="s">
        <v>34</v>
      </c>
    </row>
    <row r="16204" spans="1:16" x14ac:dyDescent="0.2">
      <c r="A16204" t="s">
        <v>32446</v>
      </c>
      <c r="B16204" t="s">
        <v>32446</v>
      </c>
      <c r="C16204" t="s">
        <v>32447</v>
      </c>
      <c r="D16204" t="s">
        <v>23</v>
      </c>
      <c r="E16204" t="s">
        <v>25</v>
      </c>
      <c r="F16204">
        <v>0.995</v>
      </c>
      <c r="G16204">
        <v>-8.0000000000000002E-3</v>
      </c>
      <c r="H16204">
        <v>-2.8000000000000001E-2</v>
      </c>
      <c r="I16204">
        <v>0.97743870419453804</v>
      </c>
      <c r="J16204">
        <v>0.99769437211310696</v>
      </c>
      <c r="K16204">
        <v>6.3600000000000004E-2</v>
      </c>
      <c r="L16204">
        <v>0.33329999999999999</v>
      </c>
      <c r="M16204">
        <v>7.2900000000000006E-2</v>
      </c>
      <c r="N16204">
        <v>7.2900000000000006E-2</v>
      </c>
      <c r="O16204" t="s">
        <v>33</v>
      </c>
      <c r="P16204" t="s">
        <v>34</v>
      </c>
    </row>
    <row r="16205" spans="1:16" x14ac:dyDescent="0.2">
      <c r="A16205" t="s">
        <v>32448</v>
      </c>
      <c r="B16205" t="s">
        <v>32448</v>
      </c>
      <c r="C16205" t="s">
        <v>32449</v>
      </c>
      <c r="D16205" t="s">
        <v>23</v>
      </c>
      <c r="E16205" t="s">
        <v>30</v>
      </c>
      <c r="F16205">
        <v>1.0049999999999999</v>
      </c>
      <c r="G16205">
        <v>7.0000000000000001E-3</v>
      </c>
      <c r="H16205">
        <v>2.1999999999999999E-2</v>
      </c>
      <c r="I16205">
        <v>0.98219909680266804</v>
      </c>
      <c r="J16205">
        <v>0.99769437211310696</v>
      </c>
      <c r="K16205">
        <v>0.13669999999999999</v>
      </c>
      <c r="L16205">
        <v>0.16980000000000001</v>
      </c>
      <c r="M16205">
        <v>0.13819999999999999</v>
      </c>
      <c r="N16205">
        <v>0.13819999999999999</v>
      </c>
      <c r="O16205" t="s">
        <v>33</v>
      </c>
      <c r="P16205" t="s">
        <v>34</v>
      </c>
    </row>
    <row r="16206" spans="1:16" x14ac:dyDescent="0.2">
      <c r="A16206" t="s">
        <v>32450</v>
      </c>
      <c r="B16206" t="s">
        <v>32450</v>
      </c>
      <c r="C16206" t="s">
        <v>32451</v>
      </c>
      <c r="D16206" t="s">
        <v>23</v>
      </c>
      <c r="E16206" t="s">
        <v>30</v>
      </c>
      <c r="F16206">
        <v>0.99299999999999999</v>
      </c>
      <c r="G16206">
        <v>-1.0999999999999999E-2</v>
      </c>
      <c r="H16206">
        <v>-2.5000000000000001E-2</v>
      </c>
      <c r="I16206">
        <v>0.97997320422189305</v>
      </c>
      <c r="J16206">
        <v>0.99769437211310696</v>
      </c>
      <c r="K16206">
        <v>0.27079999999999999</v>
      </c>
      <c r="L16206">
        <v>0.14410000000000001</v>
      </c>
      <c r="M16206">
        <v>0.2626</v>
      </c>
      <c r="N16206">
        <v>0.2626</v>
      </c>
      <c r="O16206" t="s">
        <v>33</v>
      </c>
      <c r="P16206" t="s">
        <v>34</v>
      </c>
    </row>
    <row r="16207" spans="1:16" x14ac:dyDescent="0.2">
      <c r="A16207" t="s">
        <v>32452</v>
      </c>
      <c r="B16207" t="s">
        <v>32452</v>
      </c>
      <c r="C16207" t="s">
        <v>32453</v>
      </c>
      <c r="D16207" t="s">
        <v>23</v>
      </c>
      <c r="E16207" t="s">
        <v>47</v>
      </c>
      <c r="F16207">
        <v>0.99399999999999999</v>
      </c>
      <c r="G16207">
        <v>-8.0000000000000002E-3</v>
      </c>
      <c r="H16207">
        <v>-2.7E-2</v>
      </c>
      <c r="I16207">
        <v>0.97862062755416601</v>
      </c>
      <c r="J16207">
        <v>0.99769437211310696</v>
      </c>
      <c r="K16207">
        <v>0.12330000000000001</v>
      </c>
      <c r="L16207">
        <v>0.15709999999999999</v>
      </c>
      <c r="M16207">
        <v>0.12479999999999999</v>
      </c>
      <c r="N16207">
        <v>0.12479999999999999</v>
      </c>
      <c r="O16207" t="s">
        <v>33</v>
      </c>
      <c r="P16207" t="s">
        <v>34</v>
      </c>
    </row>
    <row r="16208" spans="1:16" x14ac:dyDescent="0.2">
      <c r="A16208" t="s">
        <v>32454</v>
      </c>
      <c r="B16208" t="s">
        <v>32454</v>
      </c>
      <c r="C16208" t="s">
        <v>32455</v>
      </c>
      <c r="D16208" t="s">
        <v>23</v>
      </c>
      <c r="E16208" t="s">
        <v>47</v>
      </c>
      <c r="F16208">
        <v>0.995</v>
      </c>
      <c r="G16208">
        <v>-7.0000000000000001E-3</v>
      </c>
      <c r="H16208">
        <v>-2.5000000000000001E-2</v>
      </c>
      <c r="I16208">
        <v>0.979955193436159</v>
      </c>
      <c r="J16208">
        <v>0.99769437211310696</v>
      </c>
      <c r="K16208" t="s">
        <v>28</v>
      </c>
      <c r="L16208">
        <v>0.47310000000000002</v>
      </c>
      <c r="M16208">
        <v>6.6299999999999998E-2</v>
      </c>
      <c r="N16208">
        <v>6.6299999999999998E-2</v>
      </c>
      <c r="O16208" t="s">
        <v>33</v>
      </c>
      <c r="P16208" t="s">
        <v>34</v>
      </c>
    </row>
    <row r="16209" spans="1:16" x14ac:dyDescent="0.2">
      <c r="A16209" t="s">
        <v>32456</v>
      </c>
      <c r="B16209" t="s">
        <v>32456</v>
      </c>
      <c r="C16209" t="s">
        <v>32457</v>
      </c>
      <c r="D16209" t="s">
        <v>23</v>
      </c>
      <c r="E16209" t="s">
        <v>40</v>
      </c>
      <c r="F16209">
        <v>1.006</v>
      </c>
      <c r="G16209">
        <v>8.0000000000000002E-3</v>
      </c>
      <c r="H16209">
        <v>2.1999999999999999E-2</v>
      </c>
      <c r="I16209">
        <v>0.98208924996518399</v>
      </c>
      <c r="J16209">
        <v>0.99769437211310696</v>
      </c>
      <c r="K16209">
        <v>0.16769999999999999</v>
      </c>
      <c r="L16209">
        <v>0.1792</v>
      </c>
      <c r="M16209">
        <v>0.16830000000000001</v>
      </c>
      <c r="N16209">
        <v>0.16830000000000001</v>
      </c>
      <c r="O16209" t="s">
        <v>33</v>
      </c>
      <c r="P16209" t="s">
        <v>34</v>
      </c>
    </row>
    <row r="16210" spans="1:16" x14ac:dyDescent="0.2">
      <c r="A16210" t="s">
        <v>32458</v>
      </c>
      <c r="B16210" t="s">
        <v>32458</v>
      </c>
      <c r="C16210" t="s">
        <v>32459</v>
      </c>
      <c r="D16210" t="s">
        <v>23</v>
      </c>
      <c r="E16210" t="s">
        <v>39</v>
      </c>
      <c r="F16210">
        <v>1.0049999999999999</v>
      </c>
      <c r="G16210">
        <v>7.0000000000000001E-3</v>
      </c>
      <c r="H16210">
        <v>2.1999999999999999E-2</v>
      </c>
      <c r="I16210">
        <v>0.98237917296886801</v>
      </c>
      <c r="J16210">
        <v>0.99769437211310696</v>
      </c>
      <c r="K16210">
        <v>0.1016</v>
      </c>
      <c r="L16210">
        <v>0.2321</v>
      </c>
      <c r="M16210">
        <v>0.1069</v>
      </c>
      <c r="N16210">
        <v>0.1069</v>
      </c>
      <c r="O16210" t="s">
        <v>33</v>
      </c>
      <c r="P16210" t="s">
        <v>34</v>
      </c>
    </row>
    <row r="16211" spans="1:16" x14ac:dyDescent="0.2">
      <c r="A16211" t="s">
        <v>32460</v>
      </c>
      <c r="B16211" t="s">
        <v>32460</v>
      </c>
      <c r="C16211" t="s">
        <v>32461</v>
      </c>
      <c r="D16211" t="s">
        <v>23</v>
      </c>
      <c r="E16211" t="s">
        <v>29</v>
      </c>
      <c r="F16211">
        <v>1.0920000000000001</v>
      </c>
      <c r="G16211">
        <v>0.127</v>
      </c>
      <c r="H16211">
        <v>2.3E-2</v>
      </c>
      <c r="I16211">
        <v>0.98131154405584997</v>
      </c>
      <c r="J16211">
        <v>0.99769437211310696</v>
      </c>
      <c r="K16211">
        <v>40.929900000000004</v>
      </c>
      <c r="L16211">
        <v>2.3214999999999999</v>
      </c>
      <c r="M16211">
        <v>14.4201</v>
      </c>
      <c r="N16211">
        <v>40.929900000000004</v>
      </c>
      <c r="O16211" t="s">
        <v>33</v>
      </c>
      <c r="P16211" t="s">
        <v>34</v>
      </c>
    </row>
    <row r="16212" spans="1:16" x14ac:dyDescent="0.2">
      <c r="A16212" t="s">
        <v>32462</v>
      </c>
      <c r="B16212" t="s">
        <v>32462</v>
      </c>
      <c r="C16212" t="s">
        <v>32463</v>
      </c>
      <c r="D16212" t="s">
        <v>23</v>
      </c>
      <c r="E16212" t="s">
        <v>29</v>
      </c>
      <c r="F16212">
        <v>0.99299999999999999</v>
      </c>
      <c r="G16212">
        <v>-8.9999999999999993E-3</v>
      </c>
      <c r="H16212">
        <v>-2.3E-2</v>
      </c>
      <c r="I16212">
        <v>0.98145897188873199</v>
      </c>
      <c r="J16212">
        <v>0.99769437211310696</v>
      </c>
      <c r="K16212">
        <v>0.21579999999999999</v>
      </c>
      <c r="L16212">
        <v>0.24879999999999999</v>
      </c>
      <c r="M16212">
        <v>0.21759999999999999</v>
      </c>
      <c r="N16212">
        <v>0.21759999999999999</v>
      </c>
      <c r="O16212" t="s">
        <v>33</v>
      </c>
      <c r="P16212" t="s">
        <v>34</v>
      </c>
    </row>
    <row r="16213" spans="1:16" x14ac:dyDescent="0.2">
      <c r="A16213" t="s">
        <v>32464</v>
      </c>
      <c r="B16213" t="s">
        <v>32464</v>
      </c>
      <c r="C16213" t="s">
        <v>32465</v>
      </c>
      <c r="D16213" t="s">
        <v>23</v>
      </c>
      <c r="E16213" t="s">
        <v>27</v>
      </c>
      <c r="F16213">
        <v>0.98799999999999999</v>
      </c>
      <c r="G16213">
        <v>-1.7999999999999999E-2</v>
      </c>
      <c r="H16213">
        <v>-2.8000000000000001E-2</v>
      </c>
      <c r="I16213">
        <v>0.97765365465653198</v>
      </c>
      <c r="J16213">
        <v>0.99769437211310696</v>
      </c>
      <c r="K16213">
        <v>0.58450000000000002</v>
      </c>
      <c r="L16213">
        <v>0.21990000000000001</v>
      </c>
      <c r="M16213">
        <v>0.5585</v>
      </c>
      <c r="N16213">
        <v>0.5585</v>
      </c>
      <c r="O16213" t="s">
        <v>33</v>
      </c>
      <c r="P16213" t="s">
        <v>34</v>
      </c>
    </row>
    <row r="16214" spans="1:16" x14ac:dyDescent="0.2">
      <c r="A16214" t="s">
        <v>32466</v>
      </c>
      <c r="B16214" t="s">
        <v>32466</v>
      </c>
      <c r="C16214" t="s">
        <v>32467</v>
      </c>
      <c r="D16214" t="s">
        <v>23</v>
      </c>
      <c r="E16214" t="s">
        <v>49</v>
      </c>
      <c r="F16214">
        <v>0.99399999999999999</v>
      </c>
      <c r="G16214">
        <v>-8.9999999999999993E-3</v>
      </c>
      <c r="H16214">
        <v>-2.1999999999999999E-2</v>
      </c>
      <c r="I16214">
        <v>0.98279845169500102</v>
      </c>
      <c r="J16214">
        <v>0.99769437211310696</v>
      </c>
      <c r="K16214">
        <v>0.187</v>
      </c>
      <c r="L16214">
        <v>0.24049999999999999</v>
      </c>
      <c r="M16214">
        <v>0.18959999999999999</v>
      </c>
      <c r="N16214">
        <v>0.18959999999999999</v>
      </c>
      <c r="O16214" t="s">
        <v>33</v>
      </c>
      <c r="P16214" t="s">
        <v>34</v>
      </c>
    </row>
    <row r="16215" spans="1:16" x14ac:dyDescent="0.2">
      <c r="A16215" t="s">
        <v>32468</v>
      </c>
      <c r="B16215" t="s">
        <v>32468</v>
      </c>
      <c r="C16215" t="s">
        <v>32469</v>
      </c>
      <c r="D16215" t="s">
        <v>23</v>
      </c>
      <c r="E16215" t="s">
        <v>49</v>
      </c>
      <c r="F16215">
        <v>1.0069999999999999</v>
      </c>
      <c r="G16215">
        <v>0.01</v>
      </c>
      <c r="H16215">
        <v>2.7E-2</v>
      </c>
      <c r="I16215">
        <v>0.97868461970155596</v>
      </c>
      <c r="J16215">
        <v>0.99769437211310696</v>
      </c>
      <c r="K16215">
        <v>0.1628</v>
      </c>
      <c r="L16215">
        <v>0.30919999999999997</v>
      </c>
      <c r="M16215">
        <v>0.1699</v>
      </c>
      <c r="N16215">
        <v>0.1699</v>
      </c>
      <c r="O16215" t="s">
        <v>33</v>
      </c>
      <c r="P16215" t="s">
        <v>34</v>
      </c>
    </row>
    <row r="16216" spans="1:16" x14ac:dyDescent="0.2">
      <c r="A16216" t="s">
        <v>32470</v>
      </c>
      <c r="B16216" t="s">
        <v>32470</v>
      </c>
      <c r="C16216" t="s">
        <v>32471</v>
      </c>
      <c r="D16216" t="s">
        <v>23</v>
      </c>
      <c r="E16216" t="s">
        <v>41</v>
      </c>
      <c r="F16216">
        <v>1.006</v>
      </c>
      <c r="G16216">
        <v>8.9999999999999993E-3</v>
      </c>
      <c r="H16216">
        <v>2.7E-2</v>
      </c>
      <c r="I16216">
        <v>0.97853613205047896</v>
      </c>
      <c r="J16216">
        <v>0.99769437211310696</v>
      </c>
      <c r="K16216">
        <v>0.14549999999999999</v>
      </c>
      <c r="L16216">
        <v>0.16520000000000001</v>
      </c>
      <c r="M16216">
        <v>0.1469</v>
      </c>
      <c r="N16216">
        <v>0.1469</v>
      </c>
      <c r="O16216" t="s">
        <v>33</v>
      </c>
      <c r="P16216" t="s">
        <v>34</v>
      </c>
    </row>
    <row r="16217" spans="1:16" x14ac:dyDescent="0.2">
      <c r="A16217" t="s">
        <v>32472</v>
      </c>
      <c r="B16217" t="s">
        <v>32472</v>
      </c>
      <c r="C16217" t="s">
        <v>32473</v>
      </c>
      <c r="D16217" t="s">
        <v>23</v>
      </c>
      <c r="E16217" t="s">
        <v>26</v>
      </c>
      <c r="F16217">
        <v>1.016</v>
      </c>
      <c r="G16217">
        <v>2.1999999999999999E-2</v>
      </c>
      <c r="H16217">
        <v>2.3E-2</v>
      </c>
      <c r="I16217">
        <v>0.98135591209888595</v>
      </c>
      <c r="J16217">
        <v>0.99769437211310696</v>
      </c>
      <c r="K16217">
        <v>0.64890000000000003</v>
      </c>
      <c r="L16217">
        <v>1.1834</v>
      </c>
      <c r="M16217">
        <v>0.69310000000000005</v>
      </c>
      <c r="N16217">
        <v>0.69310000000000005</v>
      </c>
      <c r="O16217" t="s">
        <v>33</v>
      </c>
      <c r="P16217" t="s">
        <v>34</v>
      </c>
    </row>
    <row r="16218" spans="1:16" x14ac:dyDescent="0.2">
      <c r="A16218" t="s">
        <v>32474</v>
      </c>
      <c r="B16218" t="s">
        <v>32474</v>
      </c>
      <c r="C16218" t="s">
        <v>32475</v>
      </c>
      <c r="D16218" t="s">
        <v>23</v>
      </c>
      <c r="E16218" t="s">
        <v>29</v>
      </c>
      <c r="F16218">
        <v>0.995</v>
      </c>
      <c r="G16218">
        <v>-8.0000000000000002E-3</v>
      </c>
      <c r="H16218">
        <v>-2.5999999999999999E-2</v>
      </c>
      <c r="I16218">
        <v>0.97899337039113399</v>
      </c>
      <c r="J16218">
        <v>0.99769437211310696</v>
      </c>
      <c r="K16218">
        <v>0.12529999999999999</v>
      </c>
      <c r="L16218">
        <v>0.1527</v>
      </c>
      <c r="M16218">
        <v>0.12659999999999999</v>
      </c>
      <c r="N16218">
        <v>0.12659999999999999</v>
      </c>
      <c r="O16218" t="s">
        <v>33</v>
      </c>
      <c r="P16218" t="s">
        <v>34</v>
      </c>
    </row>
    <row r="16219" spans="1:16" x14ac:dyDescent="0.2">
      <c r="A16219" t="s">
        <v>32476</v>
      </c>
      <c r="B16219" t="s">
        <v>32476</v>
      </c>
      <c r="C16219" t="s">
        <v>32477</v>
      </c>
      <c r="D16219" t="s">
        <v>23</v>
      </c>
      <c r="E16219" t="s">
        <v>29</v>
      </c>
      <c r="F16219">
        <v>0.997</v>
      </c>
      <c r="G16219">
        <v>-5.0000000000000001E-3</v>
      </c>
      <c r="H16219">
        <v>-2.1000000000000001E-2</v>
      </c>
      <c r="I16219">
        <v>0.983403941754875</v>
      </c>
      <c r="J16219">
        <v>0.99769437211310696</v>
      </c>
      <c r="K16219">
        <v>5.2200000000000003E-2</v>
      </c>
      <c r="L16219">
        <v>0.19550000000000001</v>
      </c>
      <c r="M16219">
        <v>5.7299999999999997E-2</v>
      </c>
      <c r="N16219">
        <v>5.7299999999999997E-2</v>
      </c>
      <c r="O16219" t="s">
        <v>33</v>
      </c>
      <c r="P16219" t="s">
        <v>34</v>
      </c>
    </row>
    <row r="16220" spans="1:16" x14ac:dyDescent="0.2">
      <c r="A16220" t="s">
        <v>32478</v>
      </c>
      <c r="B16220" t="s">
        <v>32478</v>
      </c>
      <c r="C16220" t="s">
        <v>32479</v>
      </c>
      <c r="D16220" t="s">
        <v>23</v>
      </c>
      <c r="E16220" t="s">
        <v>44</v>
      </c>
      <c r="F16220">
        <v>1.01</v>
      </c>
      <c r="G16220">
        <v>1.4999999999999999E-2</v>
      </c>
      <c r="H16220">
        <v>2.8000000000000001E-2</v>
      </c>
      <c r="I16220">
        <v>0.97796861433507798</v>
      </c>
      <c r="J16220">
        <v>0.99769437211310696</v>
      </c>
      <c r="K16220">
        <v>0.33600000000000002</v>
      </c>
      <c r="L16220">
        <v>0.53339999999999999</v>
      </c>
      <c r="M16220">
        <v>0.34720000000000001</v>
      </c>
      <c r="N16220">
        <v>0.34720000000000001</v>
      </c>
      <c r="O16220" t="s">
        <v>33</v>
      </c>
      <c r="P16220" t="s">
        <v>34</v>
      </c>
    </row>
    <row r="16221" spans="1:16" x14ac:dyDescent="0.2">
      <c r="A16221" t="s">
        <v>32480</v>
      </c>
      <c r="B16221" t="s">
        <v>32480</v>
      </c>
      <c r="C16221" t="s">
        <v>32481</v>
      </c>
      <c r="D16221" t="s">
        <v>23</v>
      </c>
      <c r="E16221" t="s">
        <v>30</v>
      </c>
      <c r="F16221">
        <v>1.113</v>
      </c>
      <c r="G16221">
        <v>0.154</v>
      </c>
      <c r="H16221">
        <v>2.5999999999999999E-2</v>
      </c>
      <c r="I16221">
        <v>0.97906671319294003</v>
      </c>
      <c r="J16221">
        <v>0.99769437211310696</v>
      </c>
      <c r="K16221" t="s">
        <v>9</v>
      </c>
      <c r="L16221">
        <v>3.9847000000000001</v>
      </c>
      <c r="M16221">
        <v>39.404200000000003</v>
      </c>
      <c r="N16221" t="s">
        <v>9</v>
      </c>
      <c r="O16221" t="s">
        <v>33</v>
      </c>
      <c r="P16221" t="s">
        <v>34</v>
      </c>
    </row>
    <row r="16222" spans="1:16" x14ac:dyDescent="0.2">
      <c r="A16222" t="s">
        <v>32482</v>
      </c>
      <c r="B16222" t="s">
        <v>32482</v>
      </c>
      <c r="C16222" t="s">
        <v>32483</v>
      </c>
      <c r="D16222" t="s">
        <v>23</v>
      </c>
      <c r="E16222" t="s">
        <v>44</v>
      </c>
      <c r="F16222">
        <v>1.0069999999999999</v>
      </c>
      <c r="G16222">
        <v>1.0999999999999999E-2</v>
      </c>
      <c r="H16222">
        <v>2.8000000000000001E-2</v>
      </c>
      <c r="I16222">
        <v>0.97806063013371403</v>
      </c>
      <c r="J16222">
        <v>0.99769437211310696</v>
      </c>
      <c r="K16222">
        <v>0.17219999999999999</v>
      </c>
      <c r="L16222">
        <v>0.25490000000000002</v>
      </c>
      <c r="M16222">
        <v>0.1764</v>
      </c>
      <c r="N16222">
        <v>0.1764</v>
      </c>
      <c r="O16222" t="s">
        <v>33</v>
      </c>
      <c r="P16222" t="s">
        <v>34</v>
      </c>
    </row>
    <row r="16223" spans="1:16" x14ac:dyDescent="0.2">
      <c r="A16223" t="s">
        <v>32484</v>
      </c>
      <c r="B16223" t="s">
        <v>32484</v>
      </c>
      <c r="C16223" t="s">
        <v>32485</v>
      </c>
      <c r="D16223" t="s">
        <v>23</v>
      </c>
      <c r="E16223" t="s">
        <v>32</v>
      </c>
      <c r="F16223">
        <v>0.99299999999999999</v>
      </c>
      <c r="G16223">
        <v>-8.9999999999999993E-3</v>
      </c>
      <c r="H16223">
        <v>-2.7E-2</v>
      </c>
      <c r="I16223">
        <v>0.978351361001492</v>
      </c>
      <c r="J16223">
        <v>0.99769437211310696</v>
      </c>
      <c r="K16223">
        <v>0.15920000000000001</v>
      </c>
      <c r="L16223">
        <v>0.14530000000000001</v>
      </c>
      <c r="M16223">
        <v>0.1585</v>
      </c>
      <c r="N16223">
        <v>0.1585</v>
      </c>
      <c r="O16223" t="s">
        <v>33</v>
      </c>
      <c r="P16223" t="s">
        <v>34</v>
      </c>
    </row>
    <row r="16224" spans="1:16" x14ac:dyDescent="0.2">
      <c r="A16224" t="s">
        <v>32486</v>
      </c>
      <c r="B16224" t="s">
        <v>32486</v>
      </c>
      <c r="C16224" t="s">
        <v>32487</v>
      </c>
      <c r="D16224" t="s">
        <v>23</v>
      </c>
      <c r="E16224" t="s">
        <v>31</v>
      </c>
      <c r="F16224">
        <v>0.99299999999999999</v>
      </c>
      <c r="G16224">
        <v>-1.0999999999999999E-2</v>
      </c>
      <c r="H16224">
        <v>-2.5999999999999999E-2</v>
      </c>
      <c r="I16224">
        <v>0.97946580357634005</v>
      </c>
      <c r="J16224">
        <v>0.99769437211310696</v>
      </c>
      <c r="K16224">
        <v>0.23100000000000001</v>
      </c>
      <c r="L16224">
        <v>0.21540000000000001</v>
      </c>
      <c r="M16224">
        <v>0.2301</v>
      </c>
      <c r="N16224">
        <v>0.2301</v>
      </c>
      <c r="O16224" t="s">
        <v>33</v>
      </c>
      <c r="P16224" t="s">
        <v>34</v>
      </c>
    </row>
    <row r="16225" spans="1:16" x14ac:dyDescent="0.2">
      <c r="A16225" t="s">
        <v>32488</v>
      </c>
      <c r="B16225" t="s">
        <v>32488</v>
      </c>
      <c r="C16225" t="s">
        <v>32489</v>
      </c>
      <c r="D16225" t="s">
        <v>23</v>
      </c>
      <c r="E16225" t="s">
        <v>57</v>
      </c>
      <c r="F16225">
        <v>1.0089999999999999</v>
      </c>
      <c r="G16225">
        <v>1.2999999999999999E-2</v>
      </c>
      <c r="H16225">
        <v>2.4E-2</v>
      </c>
      <c r="I16225">
        <v>0.98053766784896901</v>
      </c>
      <c r="J16225">
        <v>0.99769437211310696</v>
      </c>
      <c r="K16225">
        <v>0.24299999999999999</v>
      </c>
      <c r="L16225">
        <v>1.258</v>
      </c>
      <c r="M16225">
        <v>0.2868</v>
      </c>
      <c r="N16225">
        <v>0.2868</v>
      </c>
      <c r="O16225" t="s">
        <v>33</v>
      </c>
      <c r="P16225" t="s">
        <v>34</v>
      </c>
    </row>
    <row r="16226" spans="1:16" x14ac:dyDescent="0.2">
      <c r="A16226" t="s">
        <v>32490</v>
      </c>
      <c r="B16226" t="s">
        <v>32490</v>
      </c>
      <c r="C16226" t="s">
        <v>32491</v>
      </c>
      <c r="D16226" t="s">
        <v>23</v>
      </c>
      <c r="E16226" t="s">
        <v>57</v>
      </c>
      <c r="F16226">
        <v>0.99099999999999999</v>
      </c>
      <c r="G16226">
        <v>-1.4E-2</v>
      </c>
      <c r="H16226">
        <v>-2.9000000000000001E-2</v>
      </c>
      <c r="I16226">
        <v>0.97667652975590202</v>
      </c>
      <c r="J16226">
        <v>0.99769437211310696</v>
      </c>
      <c r="K16226">
        <v>9.9900000000000003E-2</v>
      </c>
      <c r="L16226">
        <v>1.3968</v>
      </c>
      <c r="M16226">
        <v>0.17269999999999999</v>
      </c>
      <c r="N16226">
        <v>0.17269999999999999</v>
      </c>
      <c r="O16226" t="s">
        <v>33</v>
      </c>
      <c r="P16226" t="s">
        <v>34</v>
      </c>
    </row>
    <row r="16227" spans="1:16" x14ac:dyDescent="0.2">
      <c r="A16227" t="s">
        <v>32492</v>
      </c>
      <c r="B16227" t="s">
        <v>32492</v>
      </c>
      <c r="C16227" t="s">
        <v>32493</v>
      </c>
      <c r="D16227" t="s">
        <v>23</v>
      </c>
      <c r="E16227" t="s">
        <v>48</v>
      </c>
      <c r="F16227">
        <v>1.0069999999999999</v>
      </c>
      <c r="G16227">
        <v>1.0999999999999999E-2</v>
      </c>
      <c r="H16227">
        <v>2.7E-2</v>
      </c>
      <c r="I16227">
        <v>0.97885620332529799</v>
      </c>
      <c r="J16227">
        <v>0.99769437211310696</v>
      </c>
      <c r="K16227">
        <v>0.20349999999999999</v>
      </c>
      <c r="L16227">
        <v>0.245</v>
      </c>
      <c r="M16227">
        <v>0.20549999999999999</v>
      </c>
      <c r="N16227">
        <v>0.20549999999999999</v>
      </c>
      <c r="O16227" t="s">
        <v>33</v>
      </c>
      <c r="P16227" t="s">
        <v>34</v>
      </c>
    </row>
    <row r="16228" spans="1:16" x14ac:dyDescent="0.2">
      <c r="A16228" t="s">
        <v>32494</v>
      </c>
      <c r="B16228" t="s">
        <v>32494</v>
      </c>
      <c r="C16228" t="s">
        <v>32495</v>
      </c>
      <c r="D16228" t="s">
        <v>23</v>
      </c>
      <c r="E16228" t="s">
        <v>39</v>
      </c>
      <c r="F16228">
        <v>0.996</v>
      </c>
      <c r="G16228">
        <v>-6.0000000000000001E-3</v>
      </c>
      <c r="H16228">
        <v>-2.4E-2</v>
      </c>
      <c r="I16228">
        <v>0.98100338733425396</v>
      </c>
      <c r="J16228">
        <v>0.99769437211310696</v>
      </c>
      <c r="K16228">
        <v>5.5500000000000001E-2</v>
      </c>
      <c r="L16228">
        <v>0.27660000000000001</v>
      </c>
      <c r="M16228">
        <v>6.4299999999999996E-2</v>
      </c>
      <c r="N16228">
        <v>6.4299999999999996E-2</v>
      </c>
      <c r="O16228" t="s">
        <v>33</v>
      </c>
      <c r="P16228" t="s">
        <v>34</v>
      </c>
    </row>
    <row r="16229" spans="1:16" x14ac:dyDescent="0.2">
      <c r="A16229" t="s">
        <v>32496</v>
      </c>
      <c r="B16229" t="s">
        <v>32496</v>
      </c>
      <c r="C16229" t="s">
        <v>32497</v>
      </c>
      <c r="D16229" t="s">
        <v>23</v>
      </c>
      <c r="E16229" t="s">
        <v>44</v>
      </c>
      <c r="F16229">
        <v>1.004</v>
      </c>
      <c r="G16229">
        <v>6.0000000000000001E-3</v>
      </c>
      <c r="H16229">
        <v>2.4E-2</v>
      </c>
      <c r="I16229">
        <v>0.98058946460509799</v>
      </c>
      <c r="J16229">
        <v>0.99769437211310696</v>
      </c>
      <c r="K16229">
        <v>6.6699999999999995E-2</v>
      </c>
      <c r="L16229">
        <v>0.1691</v>
      </c>
      <c r="M16229">
        <v>7.0199999999999999E-2</v>
      </c>
      <c r="N16229">
        <v>7.0199999999999999E-2</v>
      </c>
      <c r="O16229" t="s">
        <v>33</v>
      </c>
      <c r="P16229" t="s">
        <v>34</v>
      </c>
    </row>
    <row r="16230" spans="1:16" x14ac:dyDescent="0.2">
      <c r="A16230" t="s">
        <v>32498</v>
      </c>
      <c r="B16230" t="s">
        <v>32498</v>
      </c>
      <c r="C16230" t="s">
        <v>32499</v>
      </c>
      <c r="D16230" t="s">
        <v>23</v>
      </c>
      <c r="E16230" t="s">
        <v>44</v>
      </c>
      <c r="F16230">
        <v>1.0049999999999999</v>
      </c>
      <c r="G16230">
        <v>7.0000000000000001E-3</v>
      </c>
      <c r="H16230">
        <v>2.1999999999999999E-2</v>
      </c>
      <c r="I16230">
        <v>0.98237389861226398</v>
      </c>
      <c r="J16230">
        <v>0.99769437211310696</v>
      </c>
      <c r="K16230">
        <v>0.1031</v>
      </c>
      <c r="L16230">
        <v>0.3135</v>
      </c>
      <c r="M16230">
        <v>0.1119</v>
      </c>
      <c r="N16230">
        <v>0.1119</v>
      </c>
      <c r="O16230" t="s">
        <v>33</v>
      </c>
      <c r="P16230" t="s">
        <v>34</v>
      </c>
    </row>
    <row r="16231" spans="1:16" x14ac:dyDescent="0.2">
      <c r="A16231" t="s">
        <v>32500</v>
      </c>
      <c r="B16231" t="s">
        <v>32500</v>
      </c>
      <c r="C16231" t="s">
        <v>32501</v>
      </c>
      <c r="D16231" t="s">
        <v>23</v>
      </c>
      <c r="E16231" t="s">
        <v>32</v>
      </c>
      <c r="F16231">
        <v>0.996</v>
      </c>
      <c r="G16231">
        <v>-5.0000000000000001E-3</v>
      </c>
      <c r="H16231">
        <v>-2.5000000000000001E-2</v>
      </c>
      <c r="I16231">
        <v>0.97991642371438803</v>
      </c>
      <c r="J16231">
        <v>0.99769437211310696</v>
      </c>
      <c r="K16231">
        <v>4.7399999999999998E-2</v>
      </c>
      <c r="L16231">
        <v>0.21709999999999999</v>
      </c>
      <c r="M16231">
        <v>5.3100000000000001E-2</v>
      </c>
      <c r="N16231">
        <v>5.3100000000000001E-2</v>
      </c>
      <c r="O16231" t="s">
        <v>33</v>
      </c>
      <c r="P16231" t="s">
        <v>34</v>
      </c>
    </row>
    <row r="16232" spans="1:16" x14ac:dyDescent="0.2">
      <c r="A16232" t="s">
        <v>32502</v>
      </c>
      <c r="B16232" t="s">
        <v>32502</v>
      </c>
      <c r="C16232" t="s">
        <v>32503</v>
      </c>
      <c r="D16232" t="s">
        <v>23</v>
      </c>
      <c r="E16232" t="s">
        <v>29</v>
      </c>
      <c r="F16232">
        <v>0.996</v>
      </c>
      <c r="G16232">
        <v>-6.0000000000000001E-3</v>
      </c>
      <c r="H16232">
        <v>-2.5999999999999999E-2</v>
      </c>
      <c r="I16232">
        <v>0.97913846718408604</v>
      </c>
      <c r="J16232">
        <v>0.99769437211310696</v>
      </c>
      <c r="K16232">
        <v>4.7E-2</v>
      </c>
      <c r="L16232">
        <v>0.25359999999999999</v>
      </c>
      <c r="M16232">
        <v>5.4699999999999999E-2</v>
      </c>
      <c r="N16232">
        <v>5.4699999999999999E-2</v>
      </c>
      <c r="O16232" t="s">
        <v>33</v>
      </c>
      <c r="P16232" t="s">
        <v>34</v>
      </c>
    </row>
    <row r="16233" spans="1:16" x14ac:dyDescent="0.2">
      <c r="A16233" t="s">
        <v>32504</v>
      </c>
      <c r="B16233" t="s">
        <v>32504</v>
      </c>
      <c r="C16233" t="s">
        <v>32505</v>
      </c>
      <c r="D16233" t="s">
        <v>23</v>
      </c>
      <c r="E16233" t="s">
        <v>49</v>
      </c>
      <c r="F16233">
        <v>0.996</v>
      </c>
      <c r="G16233">
        <v>-6.0000000000000001E-3</v>
      </c>
      <c r="H16233">
        <v>-2.1999999999999999E-2</v>
      </c>
      <c r="I16233">
        <v>0.98214486605261697</v>
      </c>
      <c r="J16233">
        <v>0.99769437211310696</v>
      </c>
      <c r="K16233">
        <v>7.9399999999999998E-2</v>
      </c>
      <c r="L16233">
        <v>0.15939999999999999</v>
      </c>
      <c r="M16233">
        <v>8.2600000000000007E-2</v>
      </c>
      <c r="N16233">
        <v>8.2600000000000007E-2</v>
      </c>
      <c r="O16233" t="s">
        <v>33</v>
      </c>
      <c r="P16233" t="s">
        <v>34</v>
      </c>
    </row>
    <row r="16234" spans="1:16" x14ac:dyDescent="0.2">
      <c r="A16234" t="s">
        <v>32506</v>
      </c>
      <c r="B16234" t="s">
        <v>32506</v>
      </c>
      <c r="C16234" t="s">
        <v>32507</v>
      </c>
      <c r="D16234" t="s">
        <v>23</v>
      </c>
      <c r="E16234" t="s">
        <v>57</v>
      </c>
      <c r="F16234">
        <v>0.98</v>
      </c>
      <c r="G16234">
        <v>-0.03</v>
      </c>
      <c r="H16234">
        <v>-2.7E-2</v>
      </c>
      <c r="I16234">
        <v>0.97845512722391803</v>
      </c>
      <c r="J16234">
        <v>0.99769437211310696</v>
      </c>
      <c r="K16234">
        <v>1.1394</v>
      </c>
      <c r="L16234">
        <v>2.0836999999999999</v>
      </c>
      <c r="M16234">
        <v>1.2331000000000001</v>
      </c>
      <c r="N16234">
        <v>1.2331000000000001</v>
      </c>
      <c r="O16234" t="s">
        <v>33</v>
      </c>
      <c r="P16234" t="s">
        <v>34</v>
      </c>
    </row>
    <row r="16235" spans="1:16" x14ac:dyDescent="0.2">
      <c r="A16235" t="s">
        <v>32508</v>
      </c>
      <c r="B16235" t="s">
        <v>32508</v>
      </c>
      <c r="C16235" t="s">
        <v>32509</v>
      </c>
      <c r="D16235" t="s">
        <v>23</v>
      </c>
      <c r="E16235" t="s">
        <v>39</v>
      </c>
      <c r="F16235">
        <v>1.0049999999999999</v>
      </c>
      <c r="G16235">
        <v>7.0000000000000001E-3</v>
      </c>
      <c r="H16235">
        <v>2.7E-2</v>
      </c>
      <c r="I16235">
        <v>0.97815820927827701</v>
      </c>
      <c r="J16235">
        <v>0.99769437211310696</v>
      </c>
      <c r="K16235">
        <v>8.3699999999999997E-2</v>
      </c>
      <c r="L16235">
        <v>0.1419</v>
      </c>
      <c r="M16235">
        <v>8.5900000000000004E-2</v>
      </c>
      <c r="N16235">
        <v>8.5900000000000004E-2</v>
      </c>
      <c r="O16235" t="s">
        <v>33</v>
      </c>
      <c r="P16235" t="s">
        <v>34</v>
      </c>
    </row>
    <row r="16236" spans="1:16" x14ac:dyDescent="0.2">
      <c r="A16236" t="s">
        <v>32510</v>
      </c>
      <c r="B16236" t="s">
        <v>32510</v>
      </c>
      <c r="C16236" t="s">
        <v>32511</v>
      </c>
      <c r="D16236" t="s">
        <v>23</v>
      </c>
      <c r="E16236" t="s">
        <v>39</v>
      </c>
      <c r="F16236">
        <v>0.996</v>
      </c>
      <c r="G16236">
        <v>-6.0000000000000001E-3</v>
      </c>
      <c r="H16236">
        <v>-2.1999999999999999E-2</v>
      </c>
      <c r="I16236">
        <v>0.98236997154955397</v>
      </c>
      <c r="J16236">
        <v>0.99769437211310696</v>
      </c>
      <c r="K16236">
        <v>7.9399999999999998E-2</v>
      </c>
      <c r="L16236">
        <v>0.18679999999999999</v>
      </c>
      <c r="M16236">
        <v>8.4000000000000005E-2</v>
      </c>
      <c r="N16236">
        <v>8.4000000000000005E-2</v>
      </c>
      <c r="O16236" t="s">
        <v>33</v>
      </c>
      <c r="P16236" t="s">
        <v>34</v>
      </c>
    </row>
    <row r="16237" spans="1:16" x14ac:dyDescent="0.2">
      <c r="A16237" t="s">
        <v>32512</v>
      </c>
      <c r="B16237" t="s">
        <v>32512</v>
      </c>
      <c r="C16237" t="s">
        <v>32513</v>
      </c>
      <c r="D16237" t="s">
        <v>23</v>
      </c>
      <c r="E16237" t="s">
        <v>47</v>
      </c>
      <c r="F16237">
        <v>0.995</v>
      </c>
      <c r="G16237">
        <v>-8.0000000000000002E-3</v>
      </c>
      <c r="H16237">
        <v>-2.1000000000000001E-2</v>
      </c>
      <c r="I16237">
        <v>0.98329275850464803</v>
      </c>
      <c r="J16237">
        <v>0.99769437211310696</v>
      </c>
      <c r="K16237">
        <v>0.17269999999999999</v>
      </c>
      <c r="L16237">
        <v>0.1729</v>
      </c>
      <c r="M16237">
        <v>0.17269999999999999</v>
      </c>
      <c r="N16237">
        <v>0.17269999999999999</v>
      </c>
      <c r="O16237" t="s">
        <v>33</v>
      </c>
      <c r="P16237" t="s">
        <v>34</v>
      </c>
    </row>
    <row r="16238" spans="1:16" x14ac:dyDescent="0.2">
      <c r="A16238" t="s">
        <v>32514</v>
      </c>
      <c r="B16238" t="s">
        <v>32514</v>
      </c>
      <c r="C16238" t="s">
        <v>32515</v>
      </c>
      <c r="D16238" t="s">
        <v>132</v>
      </c>
      <c r="E16238" t="s">
        <v>44</v>
      </c>
      <c r="F16238">
        <v>1.0049999999999999</v>
      </c>
      <c r="G16238">
        <v>8.0000000000000002E-3</v>
      </c>
      <c r="H16238">
        <v>2.5999999999999999E-2</v>
      </c>
      <c r="I16238">
        <v>0.97933628260889205</v>
      </c>
      <c r="J16238">
        <v>0.99769437211310696</v>
      </c>
      <c r="K16238">
        <v>8.4599999999999995E-2</v>
      </c>
      <c r="L16238">
        <v>0.29199999999999998</v>
      </c>
      <c r="M16238">
        <v>9.3100000000000002E-2</v>
      </c>
      <c r="N16238">
        <v>9.3100000000000002E-2</v>
      </c>
      <c r="O16238" t="s">
        <v>33</v>
      </c>
      <c r="P16238" t="s">
        <v>34</v>
      </c>
    </row>
    <row r="16239" spans="1:16" x14ac:dyDescent="0.2">
      <c r="A16239" t="s">
        <v>32516</v>
      </c>
      <c r="B16239" t="s">
        <v>32516</v>
      </c>
      <c r="C16239" t="s">
        <v>32517</v>
      </c>
      <c r="D16239" t="s">
        <v>23</v>
      </c>
      <c r="E16239" t="s">
        <v>27</v>
      </c>
      <c r="F16239">
        <v>0.99099999999999999</v>
      </c>
      <c r="G16239">
        <v>-1.2999999999999999E-2</v>
      </c>
      <c r="H16239">
        <v>-2.3E-2</v>
      </c>
      <c r="I16239">
        <v>0.98160068002759304</v>
      </c>
      <c r="J16239">
        <v>0.99769437211310696</v>
      </c>
      <c r="K16239">
        <v>0.43459999999999999</v>
      </c>
      <c r="L16239">
        <v>0.3795</v>
      </c>
      <c r="M16239">
        <v>0.43099999999999999</v>
      </c>
      <c r="N16239">
        <v>0.43099999999999999</v>
      </c>
      <c r="O16239" t="s">
        <v>33</v>
      </c>
      <c r="P16239" t="s">
        <v>34</v>
      </c>
    </row>
    <row r="16240" spans="1:16" x14ac:dyDescent="0.2">
      <c r="A16240" t="s">
        <v>32518</v>
      </c>
      <c r="B16240" t="s">
        <v>32518</v>
      </c>
      <c r="C16240" t="s">
        <v>32519</v>
      </c>
      <c r="D16240" t="s">
        <v>481</v>
      </c>
      <c r="E16240" t="s">
        <v>48</v>
      </c>
      <c r="F16240">
        <v>1.012</v>
      </c>
      <c r="G16240">
        <v>1.7999999999999999E-2</v>
      </c>
      <c r="H16240">
        <v>2.4E-2</v>
      </c>
      <c r="I16240">
        <v>0.98080090219506899</v>
      </c>
      <c r="J16240">
        <v>0.99769437211310696</v>
      </c>
      <c r="K16240">
        <v>0.50039999999999996</v>
      </c>
      <c r="L16240">
        <v>2.1852</v>
      </c>
      <c r="M16240">
        <v>0.57140000000000002</v>
      </c>
      <c r="N16240">
        <v>0.57140000000000002</v>
      </c>
      <c r="O16240" t="s">
        <v>33</v>
      </c>
      <c r="P16240" t="s">
        <v>34</v>
      </c>
    </row>
    <row r="16241" spans="1:16" x14ac:dyDescent="0.2">
      <c r="A16241" t="s">
        <v>32520</v>
      </c>
      <c r="B16241" t="s">
        <v>32520</v>
      </c>
      <c r="C16241" t="s">
        <v>32521</v>
      </c>
      <c r="D16241" t="s">
        <v>23</v>
      </c>
      <c r="E16241" t="s">
        <v>39</v>
      </c>
      <c r="F16241">
        <v>1.016</v>
      </c>
      <c r="G16241">
        <v>2.3E-2</v>
      </c>
      <c r="H16241">
        <v>2.5000000000000001E-2</v>
      </c>
      <c r="I16241">
        <v>0.97975602475000301</v>
      </c>
      <c r="J16241">
        <v>0.99769437211310696</v>
      </c>
      <c r="K16241">
        <v>0.90259999999999996</v>
      </c>
      <c r="L16241">
        <v>1.2592000000000001</v>
      </c>
      <c r="M16241">
        <v>0.92269999999999996</v>
      </c>
      <c r="N16241">
        <v>0.92269999999999996</v>
      </c>
      <c r="O16241" t="s">
        <v>33</v>
      </c>
      <c r="P16241" t="s">
        <v>34</v>
      </c>
    </row>
    <row r="16242" spans="1:16" x14ac:dyDescent="0.2">
      <c r="A16242" t="s">
        <v>32522</v>
      </c>
      <c r="B16242" t="s">
        <v>32522</v>
      </c>
      <c r="C16242" t="s">
        <v>32523</v>
      </c>
      <c r="D16242" t="s">
        <v>23</v>
      </c>
      <c r="E16242" t="s">
        <v>29</v>
      </c>
      <c r="F16242">
        <v>1.012</v>
      </c>
      <c r="G16242">
        <v>1.7000000000000001E-2</v>
      </c>
      <c r="H16242">
        <v>2.1000000000000001E-2</v>
      </c>
      <c r="I16242">
        <v>0.98338254941808401</v>
      </c>
      <c r="J16242">
        <v>0.99769437211310696</v>
      </c>
      <c r="K16242">
        <v>0.14849999999999999</v>
      </c>
      <c r="L16242">
        <v>3.6421999999999999</v>
      </c>
      <c r="M16242">
        <v>0.40579999999999999</v>
      </c>
      <c r="N16242">
        <v>0.40579999999999999</v>
      </c>
      <c r="O16242" t="s">
        <v>33</v>
      </c>
      <c r="P16242" t="s">
        <v>34</v>
      </c>
    </row>
    <row r="16243" spans="1:16" x14ac:dyDescent="0.2">
      <c r="A16243" t="s">
        <v>32524</v>
      </c>
      <c r="B16243" t="s">
        <v>32524</v>
      </c>
      <c r="C16243" t="s">
        <v>32525</v>
      </c>
      <c r="D16243" t="s">
        <v>23</v>
      </c>
      <c r="E16243" t="s">
        <v>27</v>
      </c>
      <c r="F16243">
        <v>0.996</v>
      </c>
      <c r="G16243">
        <v>-6.0000000000000001E-3</v>
      </c>
      <c r="H16243">
        <v>-2.3E-2</v>
      </c>
      <c r="I16243">
        <v>0.98197855676771495</v>
      </c>
      <c r="J16243">
        <v>0.99769437211310696</v>
      </c>
      <c r="K16243">
        <v>6.0199999999999997E-2</v>
      </c>
      <c r="L16243">
        <v>0.2903</v>
      </c>
      <c r="M16243">
        <v>6.83E-2</v>
      </c>
      <c r="N16243">
        <v>6.83E-2</v>
      </c>
      <c r="O16243" t="s">
        <v>33</v>
      </c>
      <c r="P16243" t="s">
        <v>34</v>
      </c>
    </row>
    <row r="16244" spans="1:16" x14ac:dyDescent="0.2">
      <c r="A16244" t="s">
        <v>32526</v>
      </c>
      <c r="B16244" t="s">
        <v>32526</v>
      </c>
      <c r="C16244" t="s">
        <v>32527</v>
      </c>
      <c r="D16244" t="s">
        <v>23</v>
      </c>
      <c r="E16244" t="s">
        <v>44</v>
      </c>
      <c r="F16244">
        <v>1.0049999999999999</v>
      </c>
      <c r="G16244">
        <v>7.0000000000000001E-3</v>
      </c>
      <c r="H16244">
        <v>2.4E-2</v>
      </c>
      <c r="I16244">
        <v>0.98051323404186796</v>
      </c>
      <c r="J16244">
        <v>0.99769437211310696</v>
      </c>
      <c r="K16244">
        <v>8.2299999999999998E-2</v>
      </c>
      <c r="L16244">
        <v>0.26190000000000002</v>
      </c>
      <c r="M16244">
        <v>8.9499999999999996E-2</v>
      </c>
      <c r="N16244">
        <v>8.9499999999999996E-2</v>
      </c>
      <c r="O16244" t="s">
        <v>33</v>
      </c>
      <c r="P16244" t="s">
        <v>34</v>
      </c>
    </row>
    <row r="16245" spans="1:16" x14ac:dyDescent="0.2">
      <c r="A16245" t="s">
        <v>32528</v>
      </c>
      <c r="B16245" t="s">
        <v>32528</v>
      </c>
      <c r="C16245" t="s">
        <v>32529</v>
      </c>
      <c r="D16245" t="s">
        <v>23</v>
      </c>
      <c r="E16245" t="s">
        <v>39</v>
      </c>
      <c r="F16245">
        <v>1.008</v>
      </c>
      <c r="G16245">
        <v>1.2E-2</v>
      </c>
      <c r="H16245">
        <v>2.1999999999999999E-2</v>
      </c>
      <c r="I16245">
        <v>0.98262136845703996</v>
      </c>
      <c r="J16245">
        <v>0.99769437211310696</v>
      </c>
      <c r="K16245">
        <v>0.41539999999999999</v>
      </c>
      <c r="L16245">
        <v>0.27229999999999999</v>
      </c>
      <c r="M16245">
        <v>0.40679999999999999</v>
      </c>
      <c r="N16245">
        <v>0.40679999999999999</v>
      </c>
      <c r="O16245" t="s">
        <v>33</v>
      </c>
      <c r="P16245" t="s">
        <v>34</v>
      </c>
    </row>
    <row r="16246" spans="1:16" x14ac:dyDescent="0.2">
      <c r="A16246" t="s">
        <v>32530</v>
      </c>
      <c r="B16246" t="s">
        <v>32530</v>
      </c>
      <c r="C16246" t="s">
        <v>32531</v>
      </c>
      <c r="D16246" t="s">
        <v>23</v>
      </c>
      <c r="E16246" t="s">
        <v>29</v>
      </c>
      <c r="F16246">
        <v>1.125</v>
      </c>
      <c r="G16246">
        <v>0.17</v>
      </c>
      <c r="H16246">
        <v>2.9000000000000001E-2</v>
      </c>
      <c r="I16246">
        <v>0.976926954005918</v>
      </c>
      <c r="J16246">
        <v>0.99769437211310696</v>
      </c>
      <c r="K16246" t="s">
        <v>9</v>
      </c>
      <c r="L16246">
        <v>2.0019</v>
      </c>
      <c r="M16246">
        <v>26.985700000000001</v>
      </c>
      <c r="N16246" t="s">
        <v>9</v>
      </c>
      <c r="O16246" t="s">
        <v>33</v>
      </c>
      <c r="P16246" t="s">
        <v>34</v>
      </c>
    </row>
    <row r="16247" spans="1:16" x14ac:dyDescent="0.2">
      <c r="A16247" t="s">
        <v>32532</v>
      </c>
      <c r="B16247" t="s">
        <v>32532</v>
      </c>
      <c r="C16247" t="s">
        <v>32533</v>
      </c>
      <c r="D16247" t="s">
        <v>132</v>
      </c>
      <c r="E16247" t="s">
        <v>40</v>
      </c>
      <c r="F16247">
        <v>0.995</v>
      </c>
      <c r="G16247">
        <v>-8.0000000000000002E-3</v>
      </c>
      <c r="H16247">
        <v>-2.1999999999999999E-2</v>
      </c>
      <c r="I16247">
        <v>0.98253512875803894</v>
      </c>
      <c r="J16247">
        <v>0.99769437211310696</v>
      </c>
      <c r="K16247">
        <v>0.14660000000000001</v>
      </c>
      <c r="L16247">
        <v>0.31809999999999999</v>
      </c>
      <c r="M16247">
        <v>0.15479999999999999</v>
      </c>
      <c r="N16247">
        <v>0.15479999999999999</v>
      </c>
      <c r="O16247" t="s">
        <v>33</v>
      </c>
      <c r="P16247" t="s">
        <v>34</v>
      </c>
    </row>
    <row r="16248" spans="1:16" x14ac:dyDescent="0.2">
      <c r="A16248" t="s">
        <v>32534</v>
      </c>
      <c r="B16248" t="s">
        <v>32534</v>
      </c>
      <c r="C16248" t="s">
        <v>32535</v>
      </c>
      <c r="D16248" t="s">
        <v>23</v>
      </c>
      <c r="E16248" t="s">
        <v>29</v>
      </c>
      <c r="F16248">
        <v>1.006</v>
      </c>
      <c r="G16248">
        <v>8.0000000000000002E-3</v>
      </c>
      <c r="H16248">
        <v>2.1999999999999999E-2</v>
      </c>
      <c r="I16248">
        <v>0.982451587790934</v>
      </c>
      <c r="J16248">
        <v>0.99769437211310696</v>
      </c>
      <c r="K16248">
        <v>0.1724</v>
      </c>
      <c r="L16248">
        <v>0.20069999999999999</v>
      </c>
      <c r="M16248">
        <v>0.17399999999999999</v>
      </c>
      <c r="N16248">
        <v>0.17399999999999999</v>
      </c>
      <c r="O16248" t="s">
        <v>33</v>
      </c>
      <c r="P16248" t="s">
        <v>34</v>
      </c>
    </row>
    <row r="16249" spans="1:16" x14ac:dyDescent="0.2">
      <c r="A16249" t="s">
        <v>32536</v>
      </c>
      <c r="B16249" t="s">
        <v>32536</v>
      </c>
      <c r="C16249" t="s">
        <v>32537</v>
      </c>
      <c r="D16249" t="s">
        <v>23</v>
      </c>
      <c r="E16249" t="s">
        <v>24</v>
      </c>
      <c r="F16249">
        <v>1.008</v>
      </c>
      <c r="G16249">
        <v>1.2E-2</v>
      </c>
      <c r="H16249">
        <v>2.5999999999999999E-2</v>
      </c>
      <c r="I16249">
        <v>0.97958107586486298</v>
      </c>
      <c r="J16249">
        <v>0.99769437211310696</v>
      </c>
      <c r="K16249">
        <v>0.2802</v>
      </c>
      <c r="L16249">
        <v>0.21190000000000001</v>
      </c>
      <c r="M16249">
        <v>0.27650000000000002</v>
      </c>
      <c r="N16249">
        <v>0.27650000000000002</v>
      </c>
      <c r="O16249" t="s">
        <v>33</v>
      </c>
      <c r="P16249" t="s">
        <v>34</v>
      </c>
    </row>
    <row r="16250" spans="1:16" x14ac:dyDescent="0.2">
      <c r="A16250" t="s">
        <v>32538</v>
      </c>
      <c r="B16250" t="s">
        <v>32538</v>
      </c>
      <c r="C16250" t="s">
        <v>32539</v>
      </c>
      <c r="D16250" t="s">
        <v>23</v>
      </c>
      <c r="E16250" t="s">
        <v>26</v>
      </c>
      <c r="F16250">
        <v>1.0089999999999999</v>
      </c>
      <c r="G16250">
        <v>1.4E-2</v>
      </c>
      <c r="H16250">
        <v>2.4E-2</v>
      </c>
      <c r="I16250">
        <v>0.98056863257426397</v>
      </c>
      <c r="J16250">
        <v>0.99769437211310696</v>
      </c>
      <c r="K16250">
        <v>0.11550000000000001</v>
      </c>
      <c r="L16250">
        <v>1.9499</v>
      </c>
      <c r="M16250">
        <v>0.1991</v>
      </c>
      <c r="N16250">
        <v>0.1991</v>
      </c>
      <c r="O16250" t="s">
        <v>33</v>
      </c>
      <c r="P16250" t="s">
        <v>34</v>
      </c>
    </row>
    <row r="16251" spans="1:16" x14ac:dyDescent="0.2">
      <c r="A16251" t="s">
        <v>32540</v>
      </c>
      <c r="B16251" t="s">
        <v>32540</v>
      </c>
      <c r="C16251" t="s">
        <v>32541</v>
      </c>
      <c r="D16251" t="s">
        <v>240</v>
      </c>
      <c r="E16251" t="s">
        <v>62</v>
      </c>
      <c r="F16251">
        <v>0.99099999999999999</v>
      </c>
      <c r="G16251">
        <v>-1.2999999999999999E-2</v>
      </c>
      <c r="H16251">
        <v>-2.1000000000000001E-2</v>
      </c>
      <c r="I16251">
        <v>0.98288426436980203</v>
      </c>
      <c r="J16251">
        <v>0.99769437211310696</v>
      </c>
      <c r="K16251">
        <v>0.1447</v>
      </c>
      <c r="L16251">
        <v>2.1385999999999998</v>
      </c>
      <c r="M16251">
        <v>0.29210000000000003</v>
      </c>
      <c r="N16251">
        <v>0.29210000000000003</v>
      </c>
      <c r="O16251" t="s">
        <v>33</v>
      </c>
      <c r="P16251" t="s">
        <v>34</v>
      </c>
    </row>
    <row r="16252" spans="1:16" x14ac:dyDescent="0.2">
      <c r="A16252" t="s">
        <v>32542</v>
      </c>
      <c r="B16252" t="s">
        <v>32542</v>
      </c>
      <c r="C16252" t="s">
        <v>32543</v>
      </c>
      <c r="D16252" t="s">
        <v>132</v>
      </c>
      <c r="E16252" t="s">
        <v>5</v>
      </c>
      <c r="F16252">
        <v>0.97099999999999997</v>
      </c>
      <c r="G16252">
        <v>-4.2000000000000003E-2</v>
      </c>
      <c r="H16252">
        <v>-2.3E-2</v>
      </c>
      <c r="I16252">
        <v>0.98183306976362605</v>
      </c>
      <c r="J16252">
        <v>0.99769437211310696</v>
      </c>
      <c r="K16252">
        <v>4.2134</v>
      </c>
      <c r="L16252">
        <v>3.7233000000000001</v>
      </c>
      <c r="M16252">
        <v>4.1666999999999996</v>
      </c>
      <c r="N16252">
        <v>4.1666999999999996</v>
      </c>
      <c r="O16252" t="s">
        <v>33</v>
      </c>
      <c r="P16252" t="s">
        <v>34</v>
      </c>
    </row>
    <row r="16253" spans="1:16" x14ac:dyDescent="0.2">
      <c r="A16253" t="s">
        <v>32544</v>
      </c>
      <c r="B16253" t="s">
        <v>32544</v>
      </c>
      <c r="C16253" t="s">
        <v>32545</v>
      </c>
      <c r="D16253" t="s">
        <v>23</v>
      </c>
      <c r="E16253" t="s">
        <v>24</v>
      </c>
      <c r="F16253">
        <v>1.006</v>
      </c>
      <c r="G16253">
        <v>8.0000000000000002E-3</v>
      </c>
      <c r="H16253">
        <v>2.4E-2</v>
      </c>
      <c r="I16253">
        <v>0.98095674847191505</v>
      </c>
      <c r="J16253">
        <v>0.99769437211310696</v>
      </c>
      <c r="K16253">
        <v>0.12189999999999999</v>
      </c>
      <c r="L16253">
        <v>0.4214</v>
      </c>
      <c r="M16253">
        <v>0.1343</v>
      </c>
      <c r="N16253">
        <v>0.1343</v>
      </c>
      <c r="O16253" t="s">
        <v>33</v>
      </c>
      <c r="P16253" t="s">
        <v>34</v>
      </c>
    </row>
    <row r="16254" spans="1:16" x14ac:dyDescent="0.2">
      <c r="A16254" t="s">
        <v>32546</v>
      </c>
      <c r="B16254" t="s">
        <v>32546</v>
      </c>
      <c r="C16254" t="s">
        <v>32547</v>
      </c>
      <c r="D16254" t="s">
        <v>23</v>
      </c>
      <c r="E16254" t="s">
        <v>5</v>
      </c>
      <c r="F16254">
        <v>1.01</v>
      </c>
      <c r="G16254">
        <v>1.4E-2</v>
      </c>
      <c r="H16254">
        <v>2.1000000000000001E-2</v>
      </c>
      <c r="I16254">
        <v>0.98343555349633804</v>
      </c>
      <c r="J16254">
        <v>0.99769437211310696</v>
      </c>
      <c r="K16254">
        <v>0.15160000000000001</v>
      </c>
      <c r="L16254">
        <v>2.8010999999999999</v>
      </c>
      <c r="M16254">
        <v>0.33960000000000001</v>
      </c>
      <c r="N16254">
        <v>0.33960000000000001</v>
      </c>
      <c r="O16254" t="s">
        <v>33</v>
      </c>
      <c r="P16254" t="s">
        <v>34</v>
      </c>
    </row>
    <row r="16255" spans="1:16" x14ac:dyDescent="0.2">
      <c r="A16255" t="s">
        <v>32548</v>
      </c>
      <c r="B16255" t="s">
        <v>32548</v>
      </c>
      <c r="C16255" t="s">
        <v>32549</v>
      </c>
      <c r="D16255" t="s">
        <v>60</v>
      </c>
      <c r="E16255" t="s">
        <v>6</v>
      </c>
      <c r="F16255">
        <v>0.99</v>
      </c>
      <c r="G16255">
        <v>-1.4E-2</v>
      </c>
      <c r="H16255">
        <v>-2.5000000000000001E-2</v>
      </c>
      <c r="I16255">
        <v>0.98033014139632302</v>
      </c>
      <c r="J16255">
        <v>0.99769437211310696</v>
      </c>
      <c r="K16255" t="s">
        <v>28</v>
      </c>
      <c r="L16255">
        <v>2.0609000000000002</v>
      </c>
      <c r="M16255">
        <v>0.25009999999999999</v>
      </c>
      <c r="N16255">
        <v>0.25009999999999999</v>
      </c>
      <c r="O16255" t="s">
        <v>33</v>
      </c>
      <c r="P16255" t="s">
        <v>34</v>
      </c>
    </row>
    <row r="16256" spans="1:16" x14ac:dyDescent="0.2">
      <c r="A16256" t="s">
        <v>32550</v>
      </c>
      <c r="B16256" t="s">
        <v>32550</v>
      </c>
      <c r="C16256" t="s">
        <v>32551</v>
      </c>
      <c r="D16256" t="s">
        <v>240</v>
      </c>
      <c r="E16256" t="s">
        <v>101</v>
      </c>
      <c r="F16256">
        <v>1.0089999999999999</v>
      </c>
      <c r="G16256">
        <v>1.2999999999999999E-2</v>
      </c>
      <c r="H16256">
        <v>2.4E-2</v>
      </c>
      <c r="I16256">
        <v>0.98114194992850601</v>
      </c>
      <c r="J16256">
        <v>0.99769437211310696</v>
      </c>
      <c r="K16256">
        <v>0.29380000000000001</v>
      </c>
      <c r="L16256">
        <v>0.97070000000000001</v>
      </c>
      <c r="M16256">
        <v>0.33479999999999999</v>
      </c>
      <c r="N16256">
        <v>0.33479999999999999</v>
      </c>
      <c r="O16256" t="s">
        <v>33</v>
      </c>
      <c r="P16256" t="s">
        <v>34</v>
      </c>
    </row>
    <row r="16257" spans="1:16" x14ac:dyDescent="0.2">
      <c r="A16257" t="s">
        <v>32552</v>
      </c>
      <c r="B16257" t="s">
        <v>32552</v>
      </c>
      <c r="C16257" t="s">
        <v>32553</v>
      </c>
      <c r="D16257" t="s">
        <v>2599</v>
      </c>
      <c r="E16257" t="s">
        <v>26</v>
      </c>
      <c r="F16257">
        <v>1.0489999999999999</v>
      </c>
      <c r="G16257">
        <v>6.9000000000000006E-2</v>
      </c>
      <c r="H16257">
        <v>2.1000000000000001E-2</v>
      </c>
      <c r="I16257">
        <v>0.98327692171391101</v>
      </c>
      <c r="J16257">
        <v>0.99769437211310696</v>
      </c>
      <c r="K16257">
        <v>4.9000000000000002E-2</v>
      </c>
      <c r="L16257">
        <v>2.3182</v>
      </c>
      <c r="M16257">
        <v>14.1433</v>
      </c>
      <c r="N16257">
        <v>14.1433</v>
      </c>
      <c r="O16257" t="s">
        <v>33</v>
      </c>
      <c r="P16257" t="s">
        <v>34</v>
      </c>
    </row>
    <row r="16258" spans="1:16" x14ac:dyDescent="0.2">
      <c r="A16258" t="s">
        <v>32554</v>
      </c>
      <c r="B16258" t="s">
        <v>32554</v>
      </c>
      <c r="C16258" t="s">
        <v>32555</v>
      </c>
      <c r="D16258" t="s">
        <v>23</v>
      </c>
      <c r="E16258" t="s">
        <v>47</v>
      </c>
      <c r="F16258">
        <v>0.997</v>
      </c>
      <c r="G16258">
        <v>-5.0000000000000001E-3</v>
      </c>
      <c r="H16258">
        <v>-2.1000000000000001E-2</v>
      </c>
      <c r="I16258">
        <v>0.98321397866585702</v>
      </c>
      <c r="J16258">
        <v>0.99769437211310696</v>
      </c>
      <c r="K16258">
        <v>7.2300000000000003E-2</v>
      </c>
      <c r="L16258">
        <v>0.13869999999999999</v>
      </c>
      <c r="M16258">
        <v>7.46E-2</v>
      </c>
      <c r="N16258">
        <v>7.46E-2</v>
      </c>
      <c r="O16258" t="s">
        <v>33</v>
      </c>
      <c r="P16258" t="s">
        <v>34</v>
      </c>
    </row>
    <row r="16259" spans="1:16" x14ac:dyDescent="0.2">
      <c r="A16259" t="s">
        <v>32556</v>
      </c>
      <c r="B16259" t="s">
        <v>32556</v>
      </c>
      <c r="C16259" t="s">
        <v>32557</v>
      </c>
      <c r="D16259" t="s">
        <v>23</v>
      </c>
      <c r="E16259" t="s">
        <v>6</v>
      </c>
      <c r="F16259">
        <v>0.996</v>
      </c>
      <c r="G16259">
        <v>-6.0000000000000001E-3</v>
      </c>
      <c r="H16259">
        <v>-2.4E-2</v>
      </c>
      <c r="I16259">
        <v>0.98067365695877895</v>
      </c>
      <c r="J16259">
        <v>0.99769437211310696</v>
      </c>
      <c r="K16259">
        <v>8.8099999999999998E-2</v>
      </c>
      <c r="L16259">
        <v>0.16930000000000001</v>
      </c>
      <c r="M16259">
        <v>9.11E-2</v>
      </c>
      <c r="N16259">
        <v>9.11E-2</v>
      </c>
      <c r="O16259" t="s">
        <v>33</v>
      </c>
      <c r="P16259" t="s">
        <v>34</v>
      </c>
    </row>
    <row r="16260" spans="1:16" x14ac:dyDescent="0.2">
      <c r="A16260" t="s">
        <v>32558</v>
      </c>
      <c r="B16260" t="s">
        <v>32558</v>
      </c>
      <c r="C16260" t="s">
        <v>32559</v>
      </c>
      <c r="D16260" t="s">
        <v>240</v>
      </c>
      <c r="E16260" t="s">
        <v>57</v>
      </c>
      <c r="F16260">
        <v>0.97699999999999998</v>
      </c>
      <c r="G16260">
        <v>-3.3000000000000002E-2</v>
      </c>
      <c r="H16260">
        <v>-2.7E-2</v>
      </c>
      <c r="I16260">
        <v>0.97853779494444904</v>
      </c>
      <c r="J16260">
        <v>0.99769437211310696</v>
      </c>
      <c r="K16260">
        <v>1.0557000000000001</v>
      </c>
      <c r="L16260">
        <v>4.7079000000000004</v>
      </c>
      <c r="M16260">
        <v>1.6227</v>
      </c>
      <c r="N16260">
        <v>1.6227</v>
      </c>
      <c r="O16260" t="s">
        <v>33</v>
      </c>
      <c r="P16260" t="s">
        <v>34</v>
      </c>
    </row>
    <row r="16261" spans="1:16" x14ac:dyDescent="0.2">
      <c r="A16261" t="s">
        <v>32560</v>
      </c>
      <c r="B16261" t="s">
        <v>32560</v>
      </c>
      <c r="C16261" t="s">
        <v>32561</v>
      </c>
      <c r="D16261" t="s">
        <v>132</v>
      </c>
      <c r="E16261" t="s">
        <v>39</v>
      </c>
      <c r="F16261">
        <v>1.012</v>
      </c>
      <c r="G16261">
        <v>1.7000000000000001E-2</v>
      </c>
      <c r="H16261">
        <v>2.1000000000000001E-2</v>
      </c>
      <c r="I16261">
        <v>0.98313911540462995</v>
      </c>
      <c r="J16261">
        <v>0.99769437211310696</v>
      </c>
      <c r="K16261">
        <v>0.81079999999999997</v>
      </c>
      <c r="L16261">
        <v>0.40460000000000002</v>
      </c>
      <c r="M16261">
        <v>0.78169999999999995</v>
      </c>
      <c r="N16261">
        <v>0.78169999999999995</v>
      </c>
      <c r="O16261" t="s">
        <v>33</v>
      </c>
      <c r="P16261" t="s">
        <v>34</v>
      </c>
    </row>
    <row r="16262" spans="1:16" x14ac:dyDescent="0.2">
      <c r="A16262" t="s">
        <v>32562</v>
      </c>
      <c r="B16262" t="s">
        <v>32562</v>
      </c>
      <c r="C16262" t="s">
        <v>32563</v>
      </c>
      <c r="D16262" t="s">
        <v>23</v>
      </c>
      <c r="E16262" t="s">
        <v>26</v>
      </c>
      <c r="F16262">
        <v>1.014</v>
      </c>
      <c r="G16262">
        <v>0.02</v>
      </c>
      <c r="H16262">
        <v>2.8000000000000001E-2</v>
      </c>
      <c r="I16262">
        <v>0.97800368590743902</v>
      </c>
      <c r="J16262">
        <v>0.99769437211310696</v>
      </c>
      <c r="K16262">
        <v>0.25080000000000002</v>
      </c>
      <c r="L16262">
        <v>3.4929999999999999</v>
      </c>
      <c r="M16262">
        <v>0.40100000000000002</v>
      </c>
      <c r="N16262">
        <v>0.40100000000000002</v>
      </c>
      <c r="O16262" t="s">
        <v>33</v>
      </c>
      <c r="P16262" t="s">
        <v>34</v>
      </c>
    </row>
    <row r="16263" spans="1:16" x14ac:dyDescent="0.2">
      <c r="A16263" t="s">
        <v>32564</v>
      </c>
      <c r="B16263" t="s">
        <v>32564</v>
      </c>
      <c r="C16263" t="s">
        <v>32565</v>
      </c>
      <c r="D16263" t="s">
        <v>481</v>
      </c>
      <c r="E16263" t="s">
        <v>27</v>
      </c>
      <c r="F16263">
        <v>1.014</v>
      </c>
      <c r="G16263">
        <v>0.02</v>
      </c>
      <c r="H16263">
        <v>2.1999999999999999E-2</v>
      </c>
      <c r="I16263">
        <v>0.98274955388132601</v>
      </c>
      <c r="J16263">
        <v>0.99769437211310696</v>
      </c>
      <c r="K16263">
        <v>0.79620000000000002</v>
      </c>
      <c r="L16263">
        <v>2.1970999999999998</v>
      </c>
      <c r="M16263">
        <v>0.88660000000000005</v>
      </c>
      <c r="N16263">
        <v>0.88660000000000005</v>
      </c>
      <c r="O16263" t="s">
        <v>33</v>
      </c>
      <c r="P16263" t="s">
        <v>34</v>
      </c>
    </row>
    <row r="16264" spans="1:16" x14ac:dyDescent="0.2">
      <c r="A16264" t="s">
        <v>32566</v>
      </c>
      <c r="B16264" t="s">
        <v>32566</v>
      </c>
      <c r="C16264" t="s">
        <v>32567</v>
      </c>
      <c r="D16264" t="s">
        <v>710</v>
      </c>
      <c r="E16264" t="s">
        <v>32</v>
      </c>
      <c r="F16264">
        <v>0.98199999999999998</v>
      </c>
      <c r="G16264">
        <v>-2.5999999999999999E-2</v>
      </c>
      <c r="H16264">
        <v>-2.5000000000000001E-2</v>
      </c>
      <c r="I16264">
        <v>0.97985173746139897</v>
      </c>
      <c r="J16264">
        <v>0.99769437211310696</v>
      </c>
      <c r="K16264">
        <v>0.56389999999999996</v>
      </c>
      <c r="L16264">
        <v>4.1485000000000003</v>
      </c>
      <c r="M16264">
        <v>0.76549999999999996</v>
      </c>
      <c r="N16264">
        <v>0.76549999999999996</v>
      </c>
      <c r="O16264" t="s">
        <v>33</v>
      </c>
      <c r="P16264" t="s">
        <v>34</v>
      </c>
    </row>
    <row r="16265" spans="1:16" x14ac:dyDescent="0.2">
      <c r="A16265" t="s">
        <v>32568</v>
      </c>
      <c r="B16265" t="s">
        <v>32568</v>
      </c>
      <c r="C16265" t="s">
        <v>32569</v>
      </c>
      <c r="D16265" t="s">
        <v>23</v>
      </c>
      <c r="E16265" t="s">
        <v>24</v>
      </c>
      <c r="F16265">
        <v>1.0309999999999999</v>
      </c>
      <c r="G16265">
        <v>4.3999999999999997E-2</v>
      </c>
      <c r="H16265">
        <v>2.9000000000000001E-2</v>
      </c>
      <c r="I16265">
        <v>0.97698307033949605</v>
      </c>
      <c r="J16265">
        <v>0.99769437211310696</v>
      </c>
      <c r="K16265">
        <v>1.2305999999999999</v>
      </c>
      <c r="L16265">
        <v>2.3864000000000001</v>
      </c>
      <c r="M16265">
        <v>1.4178999999999999</v>
      </c>
      <c r="N16265">
        <v>1.4178999999999999</v>
      </c>
      <c r="O16265" t="s">
        <v>33</v>
      </c>
      <c r="P16265" t="s">
        <v>34</v>
      </c>
    </row>
    <row r="16266" spans="1:16" x14ac:dyDescent="0.2">
      <c r="A16266" t="s">
        <v>32570</v>
      </c>
      <c r="B16266" t="s">
        <v>32570</v>
      </c>
      <c r="C16266" t="s">
        <v>32571</v>
      </c>
      <c r="D16266" t="s">
        <v>481</v>
      </c>
      <c r="E16266" t="s">
        <v>47</v>
      </c>
      <c r="F16266">
        <v>0.99099999999999999</v>
      </c>
      <c r="G16266">
        <v>-1.2E-2</v>
      </c>
      <c r="H16266">
        <v>-2.3E-2</v>
      </c>
      <c r="I16266">
        <v>0.98168406950877596</v>
      </c>
      <c r="J16266">
        <v>0.99769437211310696</v>
      </c>
      <c r="K16266">
        <v>0.24</v>
      </c>
      <c r="L16266">
        <v>1.1706000000000001</v>
      </c>
      <c r="M16266">
        <v>0.2863</v>
      </c>
      <c r="N16266">
        <v>0.2863</v>
      </c>
      <c r="O16266" t="s">
        <v>33</v>
      </c>
      <c r="P16266" t="s">
        <v>34</v>
      </c>
    </row>
    <row r="16267" spans="1:16" x14ac:dyDescent="0.2">
      <c r="A16267" t="s">
        <v>32572</v>
      </c>
      <c r="B16267" t="s">
        <v>32572</v>
      </c>
      <c r="C16267" t="s">
        <v>32573</v>
      </c>
      <c r="D16267" t="s">
        <v>23</v>
      </c>
      <c r="E16267" t="s">
        <v>26</v>
      </c>
      <c r="F16267">
        <v>0.995</v>
      </c>
      <c r="G16267">
        <v>-7.0000000000000001E-3</v>
      </c>
      <c r="H16267">
        <v>-2.4E-2</v>
      </c>
      <c r="I16267">
        <v>0.98110257147182101</v>
      </c>
      <c r="J16267">
        <v>0.99769437211310696</v>
      </c>
      <c r="K16267">
        <v>0.1162</v>
      </c>
      <c r="L16267">
        <v>0.161</v>
      </c>
      <c r="M16267">
        <v>0.1182</v>
      </c>
      <c r="N16267">
        <v>0.1182</v>
      </c>
      <c r="O16267" t="s">
        <v>33</v>
      </c>
      <c r="P16267" t="s">
        <v>34</v>
      </c>
    </row>
    <row r="16268" spans="1:16" x14ac:dyDescent="0.2">
      <c r="A16268" t="s">
        <v>32574</v>
      </c>
      <c r="B16268" t="s">
        <v>32574</v>
      </c>
      <c r="C16268" t="s">
        <v>32575</v>
      </c>
      <c r="D16268" t="s">
        <v>481</v>
      </c>
      <c r="E16268" t="s">
        <v>48</v>
      </c>
      <c r="F16268">
        <v>1.008</v>
      </c>
      <c r="G16268">
        <v>1.2E-2</v>
      </c>
      <c r="H16268">
        <v>2.4E-2</v>
      </c>
      <c r="I16268">
        <v>0.98113481307246297</v>
      </c>
      <c r="J16268">
        <v>0.99769437211310696</v>
      </c>
      <c r="K16268">
        <v>0.2074</v>
      </c>
      <c r="L16268">
        <v>0.80610000000000004</v>
      </c>
      <c r="M16268">
        <v>0.23749999999999999</v>
      </c>
      <c r="N16268">
        <v>0.23749999999999999</v>
      </c>
      <c r="O16268" t="s">
        <v>33</v>
      </c>
      <c r="P16268" t="s">
        <v>34</v>
      </c>
    </row>
    <row r="16269" spans="1:16" x14ac:dyDescent="0.2">
      <c r="A16269" t="s">
        <v>32576</v>
      </c>
      <c r="B16269" t="s">
        <v>32576</v>
      </c>
      <c r="C16269" t="s">
        <v>32577</v>
      </c>
      <c r="D16269" t="s">
        <v>373</v>
      </c>
      <c r="E16269" t="s">
        <v>40</v>
      </c>
      <c r="F16269">
        <v>0.98599999999999999</v>
      </c>
      <c r="G16269">
        <v>-0.02</v>
      </c>
      <c r="H16269">
        <v>-2.5000000000000001E-2</v>
      </c>
      <c r="I16269">
        <v>0.979714613653208</v>
      </c>
      <c r="J16269">
        <v>0.99769437211310696</v>
      </c>
      <c r="K16269">
        <v>0.28989999999999999</v>
      </c>
      <c r="L16269">
        <v>4.4649000000000001</v>
      </c>
      <c r="M16269">
        <v>0.53280000000000005</v>
      </c>
      <c r="N16269">
        <v>0.53280000000000005</v>
      </c>
      <c r="O16269" t="s">
        <v>33</v>
      </c>
      <c r="P16269" t="s">
        <v>34</v>
      </c>
    </row>
    <row r="16270" spans="1:16" x14ac:dyDescent="0.2">
      <c r="A16270" t="s">
        <v>32578</v>
      </c>
      <c r="B16270" t="s">
        <v>32578</v>
      </c>
      <c r="C16270" t="s">
        <v>32579</v>
      </c>
      <c r="D16270" t="s">
        <v>60</v>
      </c>
      <c r="E16270" t="s">
        <v>26</v>
      </c>
      <c r="F16270">
        <v>1.01</v>
      </c>
      <c r="G16270">
        <v>1.4E-2</v>
      </c>
      <c r="H16270">
        <v>2.4E-2</v>
      </c>
      <c r="I16270">
        <v>0.98089304514585396</v>
      </c>
      <c r="J16270">
        <v>0.99769437211310696</v>
      </c>
      <c r="K16270">
        <v>0.14560000000000001</v>
      </c>
      <c r="L16270">
        <v>1.9256</v>
      </c>
      <c r="M16270">
        <v>0.2417</v>
      </c>
      <c r="N16270">
        <v>0.2417</v>
      </c>
      <c r="O16270" t="s">
        <v>33</v>
      </c>
      <c r="P16270" t="s">
        <v>34</v>
      </c>
    </row>
    <row r="16271" spans="1:16" x14ac:dyDescent="0.2">
      <c r="A16271" t="s">
        <v>32580</v>
      </c>
      <c r="B16271" t="s">
        <v>32580</v>
      </c>
      <c r="C16271" t="s">
        <v>32581</v>
      </c>
      <c r="D16271" t="s">
        <v>373</v>
      </c>
      <c r="E16271" t="s">
        <v>47</v>
      </c>
      <c r="F16271">
        <v>1.02</v>
      </c>
      <c r="G16271">
        <v>2.8000000000000001E-2</v>
      </c>
      <c r="H16271">
        <v>2.8000000000000001E-2</v>
      </c>
      <c r="I16271">
        <v>0.97797824444363002</v>
      </c>
      <c r="J16271">
        <v>0.99769437211310696</v>
      </c>
      <c r="K16271">
        <v>0.40410000000000001</v>
      </c>
      <c r="L16271">
        <v>4.8856999999999999</v>
      </c>
      <c r="M16271">
        <v>0.79330000000000001</v>
      </c>
      <c r="N16271">
        <v>0.79330000000000001</v>
      </c>
      <c r="O16271" t="s">
        <v>33</v>
      </c>
      <c r="P16271" t="s">
        <v>34</v>
      </c>
    </row>
    <row r="16272" spans="1:16" x14ac:dyDescent="0.2">
      <c r="A16272" t="s">
        <v>32582</v>
      </c>
      <c r="B16272" t="s">
        <v>32582</v>
      </c>
      <c r="C16272" t="s">
        <v>32583</v>
      </c>
      <c r="D16272" t="s">
        <v>373</v>
      </c>
      <c r="E16272" t="s">
        <v>30</v>
      </c>
      <c r="F16272">
        <v>0.98899999999999999</v>
      </c>
      <c r="G16272">
        <v>-1.7000000000000001E-2</v>
      </c>
      <c r="H16272">
        <v>-2.5999999999999999E-2</v>
      </c>
      <c r="I16272">
        <v>0.97888477744956104</v>
      </c>
      <c r="J16272">
        <v>0.99769437211310696</v>
      </c>
      <c r="K16272">
        <v>0.19400000000000001</v>
      </c>
      <c r="L16272">
        <v>1.895</v>
      </c>
      <c r="M16272">
        <v>0.2606</v>
      </c>
      <c r="N16272">
        <v>0.2606</v>
      </c>
      <c r="O16272" t="s">
        <v>33</v>
      </c>
      <c r="P16272" t="s">
        <v>34</v>
      </c>
    </row>
    <row r="16273" spans="1:16" x14ac:dyDescent="0.2">
      <c r="A16273" t="s">
        <v>32584</v>
      </c>
      <c r="B16273" t="s">
        <v>32584</v>
      </c>
      <c r="C16273" t="s">
        <v>32585</v>
      </c>
      <c r="D16273" t="s">
        <v>6089</v>
      </c>
      <c r="E16273" t="s">
        <v>29</v>
      </c>
      <c r="F16273">
        <v>0.99</v>
      </c>
      <c r="G16273">
        <v>-1.4999999999999999E-2</v>
      </c>
      <c r="H16273">
        <v>-2.1000000000000001E-2</v>
      </c>
      <c r="I16273">
        <v>0.98293296195387903</v>
      </c>
      <c r="J16273">
        <v>0.99769437211310696</v>
      </c>
      <c r="K16273">
        <v>0.38030000000000003</v>
      </c>
      <c r="L16273">
        <v>1.7467999999999999</v>
      </c>
      <c r="M16273">
        <v>0.46970000000000001</v>
      </c>
      <c r="N16273">
        <v>0.46970000000000001</v>
      </c>
      <c r="O16273" t="s">
        <v>33</v>
      </c>
      <c r="P16273" t="s">
        <v>34</v>
      </c>
    </row>
    <row r="16274" spans="1:16" x14ac:dyDescent="0.2">
      <c r="A16274" t="s">
        <v>32586</v>
      </c>
      <c r="B16274" t="s">
        <v>32586</v>
      </c>
      <c r="C16274" t="s">
        <v>32587</v>
      </c>
      <c r="D16274" t="s">
        <v>60</v>
      </c>
      <c r="E16274" t="s">
        <v>29</v>
      </c>
      <c r="F16274">
        <v>1.0069999999999999</v>
      </c>
      <c r="G16274">
        <v>0.01</v>
      </c>
      <c r="H16274">
        <v>2.1999999999999999E-2</v>
      </c>
      <c r="I16274">
        <v>0.98283571666177805</v>
      </c>
      <c r="J16274">
        <v>0.99769437211310696</v>
      </c>
      <c r="K16274">
        <v>3.7600000000000001E-2</v>
      </c>
      <c r="L16274">
        <v>2.1861000000000002</v>
      </c>
      <c r="M16274">
        <v>0.14319999999999999</v>
      </c>
      <c r="N16274">
        <v>0.14319999999999999</v>
      </c>
      <c r="O16274" t="s">
        <v>33</v>
      </c>
      <c r="P16274" t="s">
        <v>34</v>
      </c>
    </row>
    <row r="16275" spans="1:16" x14ac:dyDescent="0.2">
      <c r="A16275" t="s">
        <v>32588</v>
      </c>
      <c r="B16275" t="s">
        <v>32588</v>
      </c>
      <c r="C16275" t="s">
        <v>32589</v>
      </c>
      <c r="D16275" t="s">
        <v>60</v>
      </c>
      <c r="E16275" t="s">
        <v>26</v>
      </c>
      <c r="F16275">
        <v>0.99199999999999999</v>
      </c>
      <c r="G16275">
        <v>-1.2E-2</v>
      </c>
      <c r="H16275">
        <v>-2.7E-2</v>
      </c>
      <c r="I16275">
        <v>0.978791615744104</v>
      </c>
      <c r="J16275">
        <v>0.99769437211310696</v>
      </c>
      <c r="K16275">
        <v>0.2009</v>
      </c>
      <c r="L16275">
        <v>0.58740000000000003</v>
      </c>
      <c r="M16275">
        <v>0.22020000000000001</v>
      </c>
      <c r="N16275">
        <v>0.22020000000000001</v>
      </c>
      <c r="O16275" t="s">
        <v>33</v>
      </c>
      <c r="P16275" t="s">
        <v>34</v>
      </c>
    </row>
    <row r="16276" spans="1:16" x14ac:dyDescent="0.2">
      <c r="A16276" t="s">
        <v>32590</v>
      </c>
      <c r="B16276" t="s">
        <v>32590</v>
      </c>
      <c r="C16276" t="s">
        <v>32591</v>
      </c>
      <c r="D16276" t="s">
        <v>23</v>
      </c>
      <c r="E16276" t="s">
        <v>29</v>
      </c>
      <c r="F16276">
        <v>1.018</v>
      </c>
      <c r="G16276">
        <v>2.5000000000000001E-2</v>
      </c>
      <c r="H16276">
        <v>2.4E-2</v>
      </c>
      <c r="I16276">
        <v>0.98099269683838497</v>
      </c>
      <c r="J16276">
        <v>0.99769437211310696</v>
      </c>
      <c r="K16276">
        <v>1.4706999999999999</v>
      </c>
      <c r="L16276">
        <v>1.1657</v>
      </c>
      <c r="M16276">
        <v>1.4434</v>
      </c>
      <c r="N16276">
        <v>1.4434</v>
      </c>
      <c r="O16276" t="s">
        <v>33</v>
      </c>
      <c r="P16276" t="s">
        <v>34</v>
      </c>
    </row>
    <row r="16277" spans="1:16" x14ac:dyDescent="0.2">
      <c r="A16277" t="s">
        <v>32592</v>
      </c>
      <c r="B16277" t="s">
        <v>32592</v>
      </c>
      <c r="C16277" t="s">
        <v>32593</v>
      </c>
      <c r="D16277" t="s">
        <v>137</v>
      </c>
      <c r="E16277" t="s">
        <v>31</v>
      </c>
      <c r="F16277">
        <v>1.0740000000000001</v>
      </c>
      <c r="G16277">
        <v>0.10299999999999999</v>
      </c>
      <c r="H16277">
        <v>2.9000000000000001E-2</v>
      </c>
      <c r="I16277">
        <v>0.97689915074391098</v>
      </c>
      <c r="J16277">
        <v>0.99769437211310696</v>
      </c>
      <c r="K16277">
        <v>16.956700000000001</v>
      </c>
      <c r="L16277">
        <v>0.52700000000000002</v>
      </c>
      <c r="M16277">
        <v>10.541600000000001</v>
      </c>
      <c r="N16277">
        <v>16.956700000000001</v>
      </c>
      <c r="O16277" t="s">
        <v>33</v>
      </c>
      <c r="P16277" t="s">
        <v>34</v>
      </c>
    </row>
    <row r="16278" spans="1:16" x14ac:dyDescent="0.2">
      <c r="A16278" t="s">
        <v>32594</v>
      </c>
      <c r="B16278" t="s">
        <v>32594</v>
      </c>
      <c r="C16278" t="s">
        <v>32595</v>
      </c>
      <c r="D16278" t="s">
        <v>380</v>
      </c>
      <c r="E16278" t="s">
        <v>44</v>
      </c>
      <c r="F16278">
        <v>1.028</v>
      </c>
      <c r="G16278">
        <v>0.04</v>
      </c>
      <c r="H16278">
        <v>2.9000000000000001E-2</v>
      </c>
      <c r="I16278">
        <v>0.97701540244297502</v>
      </c>
      <c r="J16278">
        <v>0.99769437211310696</v>
      </c>
      <c r="K16278">
        <v>2.5440999999999998</v>
      </c>
      <c r="L16278">
        <v>0.24149999999999999</v>
      </c>
      <c r="M16278">
        <v>2.3551000000000002</v>
      </c>
      <c r="N16278">
        <v>2.5440999999999998</v>
      </c>
      <c r="O16278" t="s">
        <v>33</v>
      </c>
      <c r="P16278" t="s">
        <v>34</v>
      </c>
    </row>
    <row r="16279" spans="1:16" x14ac:dyDescent="0.2">
      <c r="A16279" t="s">
        <v>32596</v>
      </c>
      <c r="B16279" t="s">
        <v>32596</v>
      </c>
      <c r="C16279" t="s">
        <v>32597</v>
      </c>
      <c r="D16279" t="s">
        <v>23</v>
      </c>
      <c r="E16279" t="s">
        <v>57</v>
      </c>
      <c r="F16279">
        <v>0.996</v>
      </c>
      <c r="G16279">
        <v>-6.0000000000000001E-3</v>
      </c>
      <c r="H16279">
        <v>-0.02</v>
      </c>
      <c r="I16279">
        <v>0.98372451383251802</v>
      </c>
      <c r="J16279">
        <v>0.99774027805295795</v>
      </c>
      <c r="K16279">
        <v>0.1046</v>
      </c>
      <c r="L16279">
        <v>0.21859999999999999</v>
      </c>
      <c r="M16279">
        <v>0.1096</v>
      </c>
      <c r="N16279">
        <v>0.1096</v>
      </c>
      <c r="O16279" t="s">
        <v>33</v>
      </c>
      <c r="P16279" t="s">
        <v>34</v>
      </c>
    </row>
    <row r="16280" spans="1:16" x14ac:dyDescent="0.2">
      <c r="A16280" t="s">
        <v>32598</v>
      </c>
      <c r="B16280" t="s">
        <v>32598</v>
      </c>
      <c r="C16280" t="s">
        <v>32599</v>
      </c>
      <c r="D16280" t="s">
        <v>23</v>
      </c>
      <c r="E16280" t="s">
        <v>5</v>
      </c>
      <c r="F16280">
        <v>0.99299999999999999</v>
      </c>
      <c r="G16280">
        <v>-0.01</v>
      </c>
      <c r="H16280">
        <v>-0.02</v>
      </c>
      <c r="I16280">
        <v>0.983767447074827</v>
      </c>
      <c r="J16280">
        <v>0.99774027805295795</v>
      </c>
      <c r="K16280">
        <v>0.32779999999999998</v>
      </c>
      <c r="L16280">
        <v>0.19339999999999999</v>
      </c>
      <c r="M16280">
        <v>0.30969999999999998</v>
      </c>
      <c r="N16280">
        <v>0.30969999999999998</v>
      </c>
      <c r="O16280" t="s">
        <v>33</v>
      </c>
      <c r="P16280" t="s">
        <v>34</v>
      </c>
    </row>
    <row r="16281" spans="1:16" x14ac:dyDescent="0.2">
      <c r="A16281" t="s">
        <v>32600</v>
      </c>
      <c r="B16281" t="s">
        <v>32600</v>
      </c>
      <c r="C16281" t="s">
        <v>32601</v>
      </c>
      <c r="D16281" t="s">
        <v>23</v>
      </c>
      <c r="E16281" t="s">
        <v>24</v>
      </c>
      <c r="F16281">
        <v>0.98299999999999998</v>
      </c>
      <c r="G16281">
        <v>-2.4E-2</v>
      </c>
      <c r="H16281">
        <v>-0.02</v>
      </c>
      <c r="I16281">
        <v>0.98378291087375203</v>
      </c>
      <c r="J16281">
        <v>0.99774027805295795</v>
      </c>
      <c r="K16281" t="s">
        <v>28</v>
      </c>
      <c r="L16281">
        <v>3.8134999999999999</v>
      </c>
      <c r="M16281">
        <v>1.2543</v>
      </c>
      <c r="N16281">
        <v>1.2543</v>
      </c>
      <c r="O16281" t="s">
        <v>33</v>
      </c>
      <c r="P16281" t="s">
        <v>34</v>
      </c>
    </row>
    <row r="16282" spans="1:16" x14ac:dyDescent="0.2">
      <c r="A16282" t="s">
        <v>32602</v>
      </c>
      <c r="B16282" t="s">
        <v>32602</v>
      </c>
      <c r="C16282" t="s">
        <v>32603</v>
      </c>
      <c r="D16282" t="s">
        <v>23</v>
      </c>
      <c r="E16282" t="s">
        <v>101</v>
      </c>
      <c r="F16282">
        <v>1.0089999999999999</v>
      </c>
      <c r="G16282">
        <v>1.2999999999999999E-2</v>
      </c>
      <c r="H16282">
        <v>0.02</v>
      </c>
      <c r="I16282">
        <v>0.98374931220496697</v>
      </c>
      <c r="J16282">
        <v>0.99774027805295795</v>
      </c>
      <c r="K16282">
        <v>0.56269999999999998</v>
      </c>
      <c r="L16282">
        <v>0.192</v>
      </c>
      <c r="M16282">
        <v>0.53139999999999998</v>
      </c>
      <c r="N16282">
        <v>0.53139999999999998</v>
      </c>
      <c r="O16282" t="s">
        <v>33</v>
      </c>
      <c r="P16282" t="s">
        <v>34</v>
      </c>
    </row>
    <row r="16283" spans="1:16" x14ac:dyDescent="0.2">
      <c r="A16283" t="s">
        <v>32604</v>
      </c>
      <c r="B16283" t="s">
        <v>32604</v>
      </c>
      <c r="C16283" t="s">
        <v>32605</v>
      </c>
      <c r="D16283" t="s">
        <v>23</v>
      </c>
      <c r="E16283" t="s">
        <v>48</v>
      </c>
      <c r="F16283">
        <v>1.0069999999999999</v>
      </c>
      <c r="G16283">
        <v>0.01</v>
      </c>
      <c r="H16283">
        <v>0.02</v>
      </c>
      <c r="I16283">
        <v>0.98374104281055896</v>
      </c>
      <c r="J16283">
        <v>0.99774027805295795</v>
      </c>
      <c r="K16283">
        <v>0.25119999999999998</v>
      </c>
      <c r="L16283">
        <v>0.50960000000000005</v>
      </c>
      <c r="M16283">
        <v>0.26529999999999998</v>
      </c>
      <c r="N16283">
        <v>0.26529999999999998</v>
      </c>
      <c r="O16283" t="s">
        <v>33</v>
      </c>
      <c r="P16283" t="s">
        <v>34</v>
      </c>
    </row>
    <row r="16284" spans="1:16" x14ac:dyDescent="0.2">
      <c r="A16284" t="s">
        <v>32606</v>
      </c>
      <c r="B16284" t="s">
        <v>32606</v>
      </c>
      <c r="C16284" t="s">
        <v>32607</v>
      </c>
      <c r="D16284" t="s">
        <v>23</v>
      </c>
      <c r="E16284" t="s">
        <v>39</v>
      </c>
      <c r="F16284">
        <v>1.0049999999999999</v>
      </c>
      <c r="G16284">
        <v>7.0000000000000001E-3</v>
      </c>
      <c r="H16284">
        <v>0.02</v>
      </c>
      <c r="I16284">
        <v>0.98384839087464104</v>
      </c>
      <c r="J16284">
        <v>0.99774540800300604</v>
      </c>
      <c r="K16284">
        <v>0.14249999999999999</v>
      </c>
      <c r="L16284">
        <v>0.31979999999999997</v>
      </c>
      <c r="M16284">
        <v>0.15140000000000001</v>
      </c>
      <c r="N16284">
        <v>0.15140000000000001</v>
      </c>
      <c r="O16284" t="s">
        <v>33</v>
      </c>
      <c r="P16284" t="s">
        <v>34</v>
      </c>
    </row>
    <row r="16285" spans="1:16" x14ac:dyDescent="0.2">
      <c r="A16285" t="s">
        <v>32608</v>
      </c>
      <c r="B16285" t="s">
        <v>32608</v>
      </c>
      <c r="C16285" t="s">
        <v>32609</v>
      </c>
      <c r="D16285" t="s">
        <v>23</v>
      </c>
      <c r="E16285" t="s">
        <v>5</v>
      </c>
      <c r="F16285">
        <v>1.01</v>
      </c>
      <c r="G16285">
        <v>1.4999999999999999E-2</v>
      </c>
      <c r="H16285">
        <v>0.02</v>
      </c>
      <c r="I16285">
        <v>0.98423437045030904</v>
      </c>
      <c r="J16285">
        <v>0.99790378674611302</v>
      </c>
      <c r="K16285">
        <v>0.45169999999999999</v>
      </c>
      <c r="L16285">
        <v>2.7372000000000001</v>
      </c>
      <c r="M16285">
        <v>0.56189999999999996</v>
      </c>
      <c r="N16285">
        <v>0.56189999999999996</v>
      </c>
      <c r="O16285" t="s">
        <v>33</v>
      </c>
      <c r="P16285" t="s">
        <v>34</v>
      </c>
    </row>
    <row r="16286" spans="1:16" x14ac:dyDescent="0.2">
      <c r="A16286" t="s">
        <v>32610</v>
      </c>
      <c r="B16286" t="s">
        <v>32610</v>
      </c>
      <c r="C16286" t="s">
        <v>32611</v>
      </c>
      <c r="D16286" t="s">
        <v>23</v>
      </c>
      <c r="E16286" t="s">
        <v>29</v>
      </c>
      <c r="F16286">
        <v>0.99399999999999999</v>
      </c>
      <c r="G16286">
        <v>-8.0000000000000002E-3</v>
      </c>
      <c r="H16286">
        <v>-0.02</v>
      </c>
      <c r="I16286">
        <v>0.98425014810579203</v>
      </c>
      <c r="J16286">
        <v>0.99790378674611302</v>
      </c>
      <c r="K16286">
        <v>0.16719999999999999</v>
      </c>
      <c r="L16286">
        <v>0.65529999999999999</v>
      </c>
      <c r="M16286">
        <v>0.1875</v>
      </c>
      <c r="N16286">
        <v>0.1875</v>
      </c>
      <c r="O16286" t="s">
        <v>33</v>
      </c>
      <c r="P16286" t="s">
        <v>34</v>
      </c>
    </row>
    <row r="16287" spans="1:16" x14ac:dyDescent="0.2">
      <c r="A16287" t="s">
        <v>32612</v>
      </c>
      <c r="B16287" t="s">
        <v>32612</v>
      </c>
      <c r="C16287" t="s">
        <v>32613</v>
      </c>
      <c r="D16287" t="s">
        <v>23</v>
      </c>
      <c r="E16287" t="s">
        <v>29</v>
      </c>
      <c r="F16287">
        <v>1.006</v>
      </c>
      <c r="G16287">
        <v>8.0000000000000002E-3</v>
      </c>
      <c r="H16287">
        <v>0.02</v>
      </c>
      <c r="I16287">
        <v>0.98427481896872104</v>
      </c>
      <c r="J16287">
        <v>0.99790378674611302</v>
      </c>
      <c r="K16287">
        <v>0.1105</v>
      </c>
      <c r="L16287">
        <v>0.99580000000000002</v>
      </c>
      <c r="M16287">
        <v>0.14799999999999999</v>
      </c>
      <c r="N16287">
        <v>0.14799999999999999</v>
      </c>
      <c r="O16287" t="s">
        <v>33</v>
      </c>
      <c r="P16287" t="s">
        <v>34</v>
      </c>
    </row>
    <row r="16288" spans="1:16" x14ac:dyDescent="0.2">
      <c r="A16288" t="s">
        <v>32614</v>
      </c>
      <c r="B16288" t="s">
        <v>32614</v>
      </c>
      <c r="C16288" t="s">
        <v>32615</v>
      </c>
      <c r="D16288" t="s">
        <v>23</v>
      </c>
      <c r="E16288" t="s">
        <v>31</v>
      </c>
      <c r="F16288">
        <v>0.99399999999999999</v>
      </c>
      <c r="G16288">
        <v>-8.0000000000000002E-3</v>
      </c>
      <c r="H16288">
        <v>-0.02</v>
      </c>
      <c r="I16288">
        <v>0.98430672067587299</v>
      </c>
      <c r="J16288">
        <v>0.99790378674611302</v>
      </c>
      <c r="K16288">
        <v>0.22189999999999999</v>
      </c>
      <c r="L16288">
        <v>0.19350000000000001</v>
      </c>
      <c r="M16288">
        <v>0.22020000000000001</v>
      </c>
      <c r="N16288">
        <v>0.22020000000000001</v>
      </c>
      <c r="O16288" t="s">
        <v>33</v>
      </c>
      <c r="P16288" t="s">
        <v>34</v>
      </c>
    </row>
    <row r="16289" spans="1:16" x14ac:dyDescent="0.2">
      <c r="A16289" t="s">
        <v>32616</v>
      </c>
      <c r="B16289" t="s">
        <v>32616</v>
      </c>
      <c r="C16289" t="s">
        <v>32617</v>
      </c>
      <c r="D16289" t="s">
        <v>60</v>
      </c>
      <c r="E16289" t="s">
        <v>49</v>
      </c>
      <c r="F16289">
        <v>1.0109999999999999</v>
      </c>
      <c r="G16289">
        <v>1.6E-2</v>
      </c>
      <c r="H16289">
        <v>0.02</v>
      </c>
      <c r="I16289">
        <v>0.984292092866207</v>
      </c>
      <c r="J16289">
        <v>0.99790378674611302</v>
      </c>
      <c r="K16289">
        <v>0.50139999999999996</v>
      </c>
      <c r="L16289">
        <v>3.3885999999999998</v>
      </c>
      <c r="M16289">
        <v>0.68069999999999997</v>
      </c>
      <c r="N16289">
        <v>0.68069999999999997</v>
      </c>
      <c r="O16289" t="s">
        <v>33</v>
      </c>
      <c r="P16289" t="s">
        <v>34</v>
      </c>
    </row>
    <row r="16290" spans="1:16" x14ac:dyDescent="0.2">
      <c r="A16290" t="s">
        <v>32618</v>
      </c>
      <c r="B16290" t="s">
        <v>32618</v>
      </c>
      <c r="C16290" t="s">
        <v>32619</v>
      </c>
      <c r="D16290" t="s">
        <v>23</v>
      </c>
      <c r="E16290" t="s">
        <v>49</v>
      </c>
      <c r="F16290">
        <v>1.006</v>
      </c>
      <c r="G16290">
        <v>8.9999999999999993E-3</v>
      </c>
      <c r="H16290">
        <v>1.9E-2</v>
      </c>
      <c r="I16290">
        <v>0.98447144142255705</v>
      </c>
      <c r="J16290">
        <v>0.99800951023455597</v>
      </c>
      <c r="K16290">
        <v>0.2427</v>
      </c>
      <c r="L16290">
        <v>0.35220000000000001</v>
      </c>
      <c r="M16290">
        <v>0.24859999999999999</v>
      </c>
      <c r="N16290">
        <v>0.24859999999999999</v>
      </c>
      <c r="O16290" t="s">
        <v>33</v>
      </c>
      <c r="P16290" t="s">
        <v>34</v>
      </c>
    </row>
    <row r="16291" spans="1:16" x14ac:dyDescent="0.2">
      <c r="A16291" t="s">
        <v>32620</v>
      </c>
      <c r="B16291" t="s">
        <v>32620</v>
      </c>
      <c r="C16291" t="s">
        <v>32621</v>
      </c>
      <c r="D16291" t="s">
        <v>23</v>
      </c>
      <c r="E16291" t="s">
        <v>47</v>
      </c>
      <c r="F16291">
        <v>0.996</v>
      </c>
      <c r="G16291">
        <v>-6.0000000000000001E-3</v>
      </c>
      <c r="H16291">
        <v>-1.9E-2</v>
      </c>
      <c r="I16291">
        <v>0.98470979461824903</v>
      </c>
      <c r="J16291">
        <v>0.99801819045185802</v>
      </c>
      <c r="K16291">
        <v>0.1268</v>
      </c>
      <c r="L16291">
        <v>0.1565</v>
      </c>
      <c r="M16291">
        <v>0.12820000000000001</v>
      </c>
      <c r="N16291">
        <v>0.12820000000000001</v>
      </c>
      <c r="O16291" t="s">
        <v>33</v>
      </c>
      <c r="P16291" t="s">
        <v>34</v>
      </c>
    </row>
    <row r="16292" spans="1:16" x14ac:dyDescent="0.2">
      <c r="A16292" t="s">
        <v>32622</v>
      </c>
      <c r="B16292" t="s">
        <v>32622</v>
      </c>
      <c r="C16292" t="s">
        <v>32623</v>
      </c>
      <c r="D16292" t="s">
        <v>23</v>
      </c>
      <c r="E16292" t="s">
        <v>44</v>
      </c>
      <c r="F16292">
        <v>1.002</v>
      </c>
      <c r="G16292">
        <v>3.0000000000000001E-3</v>
      </c>
      <c r="H16292">
        <v>1.9E-2</v>
      </c>
      <c r="I16292">
        <v>0.98472175722352795</v>
      </c>
      <c r="J16292">
        <v>0.99801819045185802</v>
      </c>
      <c r="K16292">
        <v>3.6400000000000002E-2</v>
      </c>
      <c r="L16292">
        <v>0.14979999999999999</v>
      </c>
      <c r="M16292">
        <v>3.7199999999999997E-2</v>
      </c>
      <c r="N16292">
        <v>3.7199999999999997E-2</v>
      </c>
      <c r="O16292" t="s">
        <v>33</v>
      </c>
      <c r="P16292" t="s">
        <v>34</v>
      </c>
    </row>
    <row r="16293" spans="1:16" x14ac:dyDescent="0.2">
      <c r="A16293" t="s">
        <v>32624</v>
      </c>
      <c r="B16293" t="s">
        <v>32624</v>
      </c>
      <c r="C16293" t="s">
        <v>32625</v>
      </c>
      <c r="D16293" t="s">
        <v>23</v>
      </c>
      <c r="E16293" t="s">
        <v>29</v>
      </c>
      <c r="F16293">
        <v>0.997</v>
      </c>
      <c r="G16293">
        <v>-4.0000000000000001E-3</v>
      </c>
      <c r="H16293">
        <v>-1.9E-2</v>
      </c>
      <c r="I16293">
        <v>0.98464417170624896</v>
      </c>
      <c r="J16293">
        <v>0.99801819045185802</v>
      </c>
      <c r="K16293">
        <v>6.5600000000000006E-2</v>
      </c>
      <c r="L16293">
        <v>0.1449</v>
      </c>
      <c r="M16293">
        <v>6.8699999999999997E-2</v>
      </c>
      <c r="N16293">
        <v>6.8699999999999997E-2</v>
      </c>
      <c r="O16293" t="s">
        <v>33</v>
      </c>
      <c r="P16293" t="s">
        <v>34</v>
      </c>
    </row>
    <row r="16294" spans="1:16" x14ac:dyDescent="0.2">
      <c r="A16294" t="s">
        <v>32626</v>
      </c>
      <c r="B16294" t="s">
        <v>32626</v>
      </c>
      <c r="C16294" t="s">
        <v>32627</v>
      </c>
      <c r="D16294" t="s">
        <v>23</v>
      </c>
      <c r="E16294" t="s">
        <v>44</v>
      </c>
      <c r="F16294">
        <v>0.99399999999999999</v>
      </c>
      <c r="G16294">
        <v>-8.9999999999999993E-3</v>
      </c>
      <c r="H16294">
        <v>-1.9E-2</v>
      </c>
      <c r="I16294">
        <v>0.98467291804540003</v>
      </c>
      <c r="J16294">
        <v>0.99801819045185802</v>
      </c>
      <c r="K16294">
        <v>0.1951</v>
      </c>
      <c r="L16294">
        <v>0.94289999999999996</v>
      </c>
      <c r="M16294">
        <v>0.2351</v>
      </c>
      <c r="N16294">
        <v>0.2351</v>
      </c>
      <c r="O16294" t="s">
        <v>33</v>
      </c>
      <c r="P16294" t="s">
        <v>34</v>
      </c>
    </row>
    <row r="16295" spans="1:16" x14ac:dyDescent="0.2">
      <c r="A16295" t="s">
        <v>32628</v>
      </c>
      <c r="B16295" t="s">
        <v>32628</v>
      </c>
      <c r="C16295" t="s">
        <v>32629</v>
      </c>
      <c r="D16295" t="s">
        <v>132</v>
      </c>
      <c r="E16295" t="s">
        <v>41</v>
      </c>
      <c r="F16295">
        <v>1.0069999999999999</v>
      </c>
      <c r="G16295">
        <v>0.01</v>
      </c>
      <c r="H16295">
        <v>1.9E-2</v>
      </c>
      <c r="I16295">
        <v>0.98488684767175605</v>
      </c>
      <c r="J16295">
        <v>0.99812424914715303</v>
      </c>
      <c r="K16295">
        <v>0.37259999999999999</v>
      </c>
      <c r="L16295">
        <v>0.38069999999999998</v>
      </c>
      <c r="M16295">
        <v>0.373</v>
      </c>
      <c r="N16295">
        <v>0.373</v>
      </c>
      <c r="O16295" t="s">
        <v>33</v>
      </c>
      <c r="P16295" t="s">
        <v>34</v>
      </c>
    </row>
    <row r="16296" spans="1:16" x14ac:dyDescent="0.2">
      <c r="A16296" t="s">
        <v>32630</v>
      </c>
      <c r="B16296" t="s">
        <v>32630</v>
      </c>
      <c r="C16296" t="s">
        <v>9512</v>
      </c>
      <c r="D16296" t="s">
        <v>6089</v>
      </c>
      <c r="E16296" t="s">
        <v>47</v>
      </c>
      <c r="F16296">
        <v>1.046</v>
      </c>
      <c r="G16296">
        <v>6.5000000000000002E-2</v>
      </c>
      <c r="H16296">
        <v>1.9E-2</v>
      </c>
      <c r="I16296">
        <v>0.98498697074442798</v>
      </c>
      <c r="J16296">
        <v>0.99816445829412304</v>
      </c>
      <c r="K16296">
        <v>27.434200000000001</v>
      </c>
      <c r="L16296">
        <v>4.1936999999999998</v>
      </c>
      <c r="M16296">
        <v>15.539</v>
      </c>
      <c r="N16296">
        <v>15.539</v>
      </c>
      <c r="O16296" t="s">
        <v>33</v>
      </c>
      <c r="P16296" t="s">
        <v>34</v>
      </c>
    </row>
    <row r="16297" spans="1:16" x14ac:dyDescent="0.2">
      <c r="A16297" t="s">
        <v>32631</v>
      </c>
      <c r="B16297" t="s">
        <v>32631</v>
      </c>
      <c r="C16297" t="s">
        <v>32632</v>
      </c>
      <c r="D16297" t="s">
        <v>60</v>
      </c>
      <c r="E16297" t="s">
        <v>29</v>
      </c>
      <c r="F16297">
        <v>1.0109999999999999</v>
      </c>
      <c r="G16297">
        <v>1.4999999999999999E-2</v>
      </c>
      <c r="H16297">
        <v>1.9E-2</v>
      </c>
      <c r="I16297">
        <v>0.98507092520526396</v>
      </c>
      <c r="J16297">
        <v>0.99818827859072901</v>
      </c>
      <c r="K16297">
        <v>0.96550000000000002</v>
      </c>
      <c r="L16297">
        <v>0.32540000000000002</v>
      </c>
      <c r="M16297">
        <v>0.92349999999999999</v>
      </c>
      <c r="N16297">
        <v>0.92349999999999999</v>
      </c>
      <c r="O16297" t="s">
        <v>33</v>
      </c>
      <c r="P16297" t="s">
        <v>34</v>
      </c>
    </row>
    <row r="16298" spans="1:16" x14ac:dyDescent="0.2">
      <c r="A16298" t="s">
        <v>32633</v>
      </c>
      <c r="B16298" t="s">
        <v>32633</v>
      </c>
      <c r="C16298" t="s">
        <v>32634</v>
      </c>
      <c r="D16298" t="s">
        <v>23</v>
      </c>
      <c r="E16298" t="s">
        <v>5</v>
      </c>
      <c r="F16298">
        <v>0.98599999999999999</v>
      </c>
      <c r="G16298">
        <v>-0.02</v>
      </c>
      <c r="H16298">
        <v>-1.7999999999999999E-2</v>
      </c>
      <c r="I16298">
        <v>0.98598497115087602</v>
      </c>
      <c r="J16298">
        <v>0.99821952014270998</v>
      </c>
      <c r="K16298">
        <v>0.60650000000000004</v>
      </c>
      <c r="L16298">
        <v>2.7189999999999999</v>
      </c>
      <c r="M16298">
        <v>0.752</v>
      </c>
      <c r="N16298">
        <v>0.752</v>
      </c>
      <c r="O16298" t="s">
        <v>33</v>
      </c>
      <c r="P16298" t="s">
        <v>34</v>
      </c>
    </row>
    <row r="16299" spans="1:16" x14ac:dyDescent="0.2">
      <c r="A16299" t="s">
        <v>32635</v>
      </c>
      <c r="B16299" t="s">
        <v>32635</v>
      </c>
      <c r="C16299" t="s">
        <v>32636</v>
      </c>
      <c r="D16299" t="s">
        <v>23</v>
      </c>
      <c r="E16299" t="s">
        <v>29</v>
      </c>
      <c r="F16299">
        <v>0.99399999999999999</v>
      </c>
      <c r="G16299">
        <v>-8.9999999999999993E-3</v>
      </c>
      <c r="H16299">
        <v>-1.7999999999999999E-2</v>
      </c>
      <c r="I16299">
        <v>0.98575350179741905</v>
      </c>
      <c r="J16299">
        <v>0.99821952014270998</v>
      </c>
      <c r="K16299">
        <v>0.16270000000000001</v>
      </c>
      <c r="L16299">
        <v>1.2923</v>
      </c>
      <c r="M16299">
        <v>0.21110000000000001</v>
      </c>
      <c r="N16299">
        <v>0.21110000000000001</v>
      </c>
      <c r="O16299" t="s">
        <v>33</v>
      </c>
      <c r="P16299" t="s">
        <v>34</v>
      </c>
    </row>
    <row r="16300" spans="1:16" x14ac:dyDescent="0.2">
      <c r="A16300" t="s">
        <v>32637</v>
      </c>
      <c r="B16300" t="s">
        <v>32637</v>
      </c>
      <c r="C16300" t="s">
        <v>32638</v>
      </c>
      <c r="D16300" t="s">
        <v>23</v>
      </c>
      <c r="E16300" t="s">
        <v>25</v>
      </c>
      <c r="F16300">
        <v>0.997</v>
      </c>
      <c r="G16300">
        <v>-4.0000000000000001E-3</v>
      </c>
      <c r="H16300">
        <v>-1.7999999999999999E-2</v>
      </c>
      <c r="I16300">
        <v>0.98574929548781998</v>
      </c>
      <c r="J16300">
        <v>0.99821952014270998</v>
      </c>
      <c r="K16300">
        <v>7.3499999999999996E-2</v>
      </c>
      <c r="L16300">
        <v>0.14580000000000001</v>
      </c>
      <c r="M16300">
        <v>7.6200000000000004E-2</v>
      </c>
      <c r="N16300">
        <v>7.6200000000000004E-2</v>
      </c>
      <c r="O16300" t="s">
        <v>33</v>
      </c>
      <c r="P16300" t="s">
        <v>34</v>
      </c>
    </row>
    <row r="16301" spans="1:16" x14ac:dyDescent="0.2">
      <c r="A16301" t="s">
        <v>32639</v>
      </c>
      <c r="B16301" t="s">
        <v>32639</v>
      </c>
      <c r="C16301" t="s">
        <v>32640</v>
      </c>
      <c r="D16301" t="s">
        <v>23</v>
      </c>
      <c r="E16301" t="s">
        <v>26</v>
      </c>
      <c r="F16301">
        <v>1.006</v>
      </c>
      <c r="G16301">
        <v>8.9999999999999993E-3</v>
      </c>
      <c r="H16301">
        <v>1.7999999999999999E-2</v>
      </c>
      <c r="I16301">
        <v>0.98533590971757401</v>
      </c>
      <c r="J16301">
        <v>0.99821952014270998</v>
      </c>
      <c r="K16301">
        <v>0.30059999999999998</v>
      </c>
      <c r="L16301">
        <v>0.17230000000000001</v>
      </c>
      <c r="M16301">
        <v>0.29260000000000003</v>
      </c>
      <c r="N16301">
        <v>0.29260000000000003</v>
      </c>
      <c r="O16301" t="s">
        <v>33</v>
      </c>
      <c r="P16301" t="s">
        <v>34</v>
      </c>
    </row>
    <row r="16302" spans="1:16" x14ac:dyDescent="0.2">
      <c r="A16302" t="s">
        <v>32641</v>
      </c>
      <c r="B16302" t="s">
        <v>32641</v>
      </c>
      <c r="C16302" t="s">
        <v>32642</v>
      </c>
      <c r="D16302" t="s">
        <v>23</v>
      </c>
      <c r="E16302" t="s">
        <v>26</v>
      </c>
      <c r="F16302">
        <v>0.996</v>
      </c>
      <c r="G16302">
        <v>-6.0000000000000001E-3</v>
      </c>
      <c r="H16302">
        <v>-1.7999999999999999E-2</v>
      </c>
      <c r="I16302">
        <v>0.98542030854283702</v>
      </c>
      <c r="J16302">
        <v>0.99821952014270998</v>
      </c>
      <c r="K16302">
        <v>0.1285</v>
      </c>
      <c r="L16302">
        <v>0.34689999999999999</v>
      </c>
      <c r="M16302">
        <v>0.1391</v>
      </c>
      <c r="N16302">
        <v>0.1391</v>
      </c>
      <c r="O16302" t="s">
        <v>33</v>
      </c>
      <c r="P16302" t="s">
        <v>34</v>
      </c>
    </row>
    <row r="16303" spans="1:16" x14ac:dyDescent="0.2">
      <c r="A16303" t="s">
        <v>32643</v>
      </c>
      <c r="B16303" t="s">
        <v>32643</v>
      </c>
      <c r="C16303" t="s">
        <v>32644</v>
      </c>
      <c r="D16303" t="s">
        <v>23</v>
      </c>
      <c r="E16303" t="s">
        <v>56</v>
      </c>
      <c r="F16303">
        <v>0.996</v>
      </c>
      <c r="G16303">
        <v>-5.0000000000000001E-3</v>
      </c>
      <c r="H16303">
        <v>-1.7999999999999999E-2</v>
      </c>
      <c r="I16303">
        <v>0.98573842452196103</v>
      </c>
      <c r="J16303">
        <v>0.99821952014270998</v>
      </c>
      <c r="K16303">
        <v>0.1009</v>
      </c>
      <c r="L16303">
        <v>0.17530000000000001</v>
      </c>
      <c r="M16303">
        <v>0.1043</v>
      </c>
      <c r="N16303">
        <v>0.1043</v>
      </c>
      <c r="O16303" t="s">
        <v>33</v>
      </c>
      <c r="P16303" t="s">
        <v>34</v>
      </c>
    </row>
    <row r="16304" spans="1:16" x14ac:dyDescent="0.2">
      <c r="A16304" t="s">
        <v>32645</v>
      </c>
      <c r="B16304" t="s">
        <v>32645</v>
      </c>
      <c r="C16304" t="s">
        <v>32646</v>
      </c>
      <c r="D16304" t="s">
        <v>23</v>
      </c>
      <c r="E16304" t="s">
        <v>24</v>
      </c>
      <c r="F16304">
        <v>1.0049999999999999</v>
      </c>
      <c r="G16304">
        <v>7.0000000000000001E-3</v>
      </c>
      <c r="H16304">
        <v>1.7999999999999999E-2</v>
      </c>
      <c r="I16304">
        <v>0.985889071143908</v>
      </c>
      <c r="J16304">
        <v>0.99821952014270998</v>
      </c>
      <c r="K16304">
        <v>0.1996</v>
      </c>
      <c r="L16304">
        <v>0.1694</v>
      </c>
      <c r="M16304">
        <v>0.1978</v>
      </c>
      <c r="N16304">
        <v>0.1978</v>
      </c>
      <c r="O16304" t="s">
        <v>33</v>
      </c>
      <c r="P16304" t="s">
        <v>34</v>
      </c>
    </row>
    <row r="16305" spans="1:16" x14ac:dyDescent="0.2">
      <c r="A16305" t="s">
        <v>32647</v>
      </c>
      <c r="B16305" t="s">
        <v>32647</v>
      </c>
      <c r="C16305" t="s">
        <v>32648</v>
      </c>
      <c r="D16305" t="s">
        <v>23</v>
      </c>
      <c r="E16305" t="s">
        <v>25</v>
      </c>
      <c r="F16305">
        <v>1.002</v>
      </c>
      <c r="G16305">
        <v>3.0000000000000001E-3</v>
      </c>
      <c r="H16305">
        <v>1.7999999999999999E-2</v>
      </c>
      <c r="I16305">
        <v>0.98579778923889805</v>
      </c>
      <c r="J16305">
        <v>0.99821952014270998</v>
      </c>
      <c r="K16305">
        <v>2.76E-2</v>
      </c>
      <c r="L16305">
        <v>0.2059</v>
      </c>
      <c r="M16305">
        <v>3.3000000000000002E-2</v>
      </c>
      <c r="N16305">
        <v>3.3000000000000002E-2</v>
      </c>
      <c r="O16305" t="s">
        <v>33</v>
      </c>
      <c r="P16305" t="s">
        <v>34</v>
      </c>
    </row>
    <row r="16306" spans="1:16" x14ac:dyDescent="0.2">
      <c r="A16306" t="s">
        <v>32649</v>
      </c>
      <c r="B16306" t="s">
        <v>32649</v>
      </c>
      <c r="C16306" t="s">
        <v>32650</v>
      </c>
      <c r="D16306" t="s">
        <v>23</v>
      </c>
      <c r="E16306" t="s">
        <v>49</v>
      </c>
      <c r="F16306">
        <v>0.996</v>
      </c>
      <c r="G16306">
        <v>-5.0000000000000001E-3</v>
      </c>
      <c r="H16306">
        <v>-1.7999999999999999E-2</v>
      </c>
      <c r="I16306">
        <v>0.98551612661907195</v>
      </c>
      <c r="J16306">
        <v>0.99821952014270998</v>
      </c>
      <c r="K16306">
        <v>0.1056</v>
      </c>
      <c r="L16306">
        <v>0.19819999999999999</v>
      </c>
      <c r="M16306">
        <v>0.1108</v>
      </c>
      <c r="N16306">
        <v>0.1108</v>
      </c>
      <c r="O16306" t="s">
        <v>33</v>
      </c>
      <c r="P16306" t="s">
        <v>34</v>
      </c>
    </row>
    <row r="16307" spans="1:16" x14ac:dyDescent="0.2">
      <c r="A16307" t="s">
        <v>32651</v>
      </c>
      <c r="B16307" t="s">
        <v>32651</v>
      </c>
      <c r="C16307" t="s">
        <v>32652</v>
      </c>
      <c r="D16307" t="s">
        <v>23</v>
      </c>
      <c r="E16307" t="s">
        <v>41</v>
      </c>
      <c r="F16307">
        <v>1.0029999999999999</v>
      </c>
      <c r="G16307">
        <v>4.0000000000000001E-3</v>
      </c>
      <c r="H16307">
        <v>1.7999999999999999E-2</v>
      </c>
      <c r="I16307">
        <v>0.985486167731353</v>
      </c>
      <c r="J16307">
        <v>0.99821952014270998</v>
      </c>
      <c r="K16307">
        <v>4.3999999999999997E-2</v>
      </c>
      <c r="L16307">
        <v>0.35299999999999998</v>
      </c>
      <c r="M16307">
        <v>5.5199999999999999E-2</v>
      </c>
      <c r="N16307">
        <v>5.5199999999999999E-2</v>
      </c>
      <c r="O16307" t="s">
        <v>33</v>
      </c>
      <c r="P16307" t="s">
        <v>34</v>
      </c>
    </row>
    <row r="16308" spans="1:16" x14ac:dyDescent="0.2">
      <c r="A16308" t="s">
        <v>32653</v>
      </c>
      <c r="B16308" t="s">
        <v>32653</v>
      </c>
      <c r="C16308" t="s">
        <v>32654</v>
      </c>
      <c r="D16308" t="s">
        <v>240</v>
      </c>
      <c r="E16308" t="s">
        <v>7</v>
      </c>
      <c r="F16308">
        <v>1.004</v>
      </c>
      <c r="G16308">
        <v>6.0000000000000001E-3</v>
      </c>
      <c r="H16308">
        <v>1.7999999999999999E-2</v>
      </c>
      <c r="I16308">
        <v>0.985321170047599</v>
      </c>
      <c r="J16308">
        <v>0.99821952014270998</v>
      </c>
      <c r="K16308">
        <v>0.16500000000000001</v>
      </c>
      <c r="L16308">
        <v>0.14799999999999999</v>
      </c>
      <c r="M16308">
        <v>0.17080000000000001</v>
      </c>
      <c r="N16308">
        <v>0.17080000000000001</v>
      </c>
      <c r="O16308" t="s">
        <v>33</v>
      </c>
      <c r="P16308" t="s">
        <v>34</v>
      </c>
    </row>
    <row r="16309" spans="1:16" x14ac:dyDescent="0.2">
      <c r="A16309" t="s">
        <v>32655</v>
      </c>
      <c r="B16309" t="s">
        <v>32655</v>
      </c>
      <c r="C16309" t="s">
        <v>32656</v>
      </c>
      <c r="D16309" t="s">
        <v>240</v>
      </c>
      <c r="E16309" t="s">
        <v>32</v>
      </c>
      <c r="F16309">
        <v>0.98399999999999999</v>
      </c>
      <c r="G16309">
        <v>-2.4E-2</v>
      </c>
      <c r="H16309">
        <v>-1.7999999999999999E-2</v>
      </c>
      <c r="I16309">
        <v>0.98596597750783999</v>
      </c>
      <c r="J16309">
        <v>0.99821952014270998</v>
      </c>
      <c r="K16309">
        <v>2.4828000000000001</v>
      </c>
      <c r="L16309">
        <v>0.4864</v>
      </c>
      <c r="M16309">
        <v>2.2242000000000002</v>
      </c>
      <c r="N16309">
        <v>2.2242000000000002</v>
      </c>
      <c r="O16309" t="s">
        <v>33</v>
      </c>
      <c r="P16309" t="s">
        <v>34</v>
      </c>
    </row>
    <row r="16310" spans="1:16" x14ac:dyDescent="0.2">
      <c r="A16310" t="s">
        <v>32657</v>
      </c>
      <c r="B16310" t="s">
        <v>32657</v>
      </c>
      <c r="C16310" t="s">
        <v>32658</v>
      </c>
      <c r="D16310" t="s">
        <v>481</v>
      </c>
      <c r="E16310" t="s">
        <v>24</v>
      </c>
      <c r="F16310">
        <v>1.0109999999999999</v>
      </c>
      <c r="G16310">
        <v>1.4999999999999999E-2</v>
      </c>
      <c r="H16310">
        <v>1.7999999999999999E-2</v>
      </c>
      <c r="I16310">
        <v>0.98567711259136903</v>
      </c>
      <c r="J16310">
        <v>0.99821952014270998</v>
      </c>
      <c r="K16310">
        <v>0.84819999999999995</v>
      </c>
      <c r="L16310">
        <v>1.4073</v>
      </c>
      <c r="M16310">
        <v>0.87870000000000004</v>
      </c>
      <c r="N16310">
        <v>0.87870000000000004</v>
      </c>
      <c r="O16310" t="s">
        <v>33</v>
      </c>
      <c r="P16310" t="s">
        <v>34</v>
      </c>
    </row>
    <row r="16311" spans="1:16" x14ac:dyDescent="0.2">
      <c r="A16311" t="s">
        <v>32659</v>
      </c>
      <c r="B16311" t="s">
        <v>32659</v>
      </c>
      <c r="C16311" t="s">
        <v>32660</v>
      </c>
      <c r="D16311" t="s">
        <v>481</v>
      </c>
      <c r="E16311" t="s">
        <v>48</v>
      </c>
      <c r="F16311">
        <v>1.012</v>
      </c>
      <c r="G16311">
        <v>1.7000000000000001E-2</v>
      </c>
      <c r="H16311">
        <v>1.7999999999999999E-2</v>
      </c>
      <c r="I16311">
        <v>0.98567504575540899</v>
      </c>
      <c r="J16311">
        <v>0.99821952014270998</v>
      </c>
      <c r="K16311">
        <v>0.64129999999999998</v>
      </c>
      <c r="L16311">
        <v>0.99</v>
      </c>
      <c r="M16311">
        <v>0.66949999999999998</v>
      </c>
      <c r="N16311">
        <v>0.66949999999999998</v>
      </c>
      <c r="O16311" t="s">
        <v>33</v>
      </c>
      <c r="P16311" t="s">
        <v>34</v>
      </c>
    </row>
    <row r="16312" spans="1:16" x14ac:dyDescent="0.2">
      <c r="A16312" t="s">
        <v>32661</v>
      </c>
      <c r="B16312" t="s">
        <v>32661</v>
      </c>
      <c r="C16312" t="s">
        <v>32662</v>
      </c>
      <c r="D16312" t="s">
        <v>825</v>
      </c>
      <c r="E16312" t="s">
        <v>49</v>
      </c>
      <c r="F16312">
        <v>0.99299999999999999</v>
      </c>
      <c r="G16312">
        <v>-0.01</v>
      </c>
      <c r="H16312">
        <v>-1.7999999999999999E-2</v>
      </c>
      <c r="I16312">
        <v>0.98600851408270695</v>
      </c>
      <c r="J16312">
        <v>0.99821952014270998</v>
      </c>
      <c r="K16312" t="s">
        <v>28</v>
      </c>
      <c r="L16312">
        <v>3.0004</v>
      </c>
      <c r="M16312">
        <v>0.22090000000000001</v>
      </c>
      <c r="N16312">
        <v>0.22090000000000001</v>
      </c>
      <c r="O16312" t="s">
        <v>33</v>
      </c>
      <c r="P16312" t="s">
        <v>34</v>
      </c>
    </row>
    <row r="16313" spans="1:16" x14ac:dyDescent="0.2">
      <c r="A16313" t="s">
        <v>32663</v>
      </c>
      <c r="B16313" t="s">
        <v>32663</v>
      </c>
      <c r="C16313" t="s">
        <v>32664</v>
      </c>
      <c r="D16313" t="s">
        <v>132</v>
      </c>
      <c r="E16313" t="s">
        <v>29</v>
      </c>
      <c r="F16313">
        <v>1.0069999999999999</v>
      </c>
      <c r="G16313">
        <v>0.01</v>
      </c>
      <c r="H16313">
        <v>1.7000000000000001E-2</v>
      </c>
      <c r="I16313">
        <v>0.98616765996752598</v>
      </c>
      <c r="J16313">
        <v>0.998319431648097</v>
      </c>
      <c r="K16313">
        <v>0.38059999999999999</v>
      </c>
      <c r="L16313">
        <v>0.50439999999999996</v>
      </c>
      <c r="M16313">
        <v>0.38790000000000002</v>
      </c>
      <c r="N16313">
        <v>0.38790000000000002</v>
      </c>
      <c r="O16313" t="s">
        <v>33</v>
      </c>
      <c r="P16313" t="s">
        <v>34</v>
      </c>
    </row>
    <row r="16314" spans="1:16" x14ac:dyDescent="0.2">
      <c r="A16314" t="s">
        <v>32665</v>
      </c>
      <c r="B16314" t="s">
        <v>32665</v>
      </c>
      <c r="C16314" t="s">
        <v>32666</v>
      </c>
      <c r="D16314" t="s">
        <v>23</v>
      </c>
      <c r="E16314" t="s">
        <v>57</v>
      </c>
      <c r="F16314">
        <v>1.006</v>
      </c>
      <c r="G16314">
        <v>8.9999999999999993E-3</v>
      </c>
      <c r="H16314">
        <v>1.7000000000000001E-2</v>
      </c>
      <c r="I16314">
        <v>0.98632077556383302</v>
      </c>
      <c r="J16314">
        <v>0.99841322668335497</v>
      </c>
      <c r="K16314">
        <v>0.26100000000000001</v>
      </c>
      <c r="L16314">
        <v>1.2756000000000001</v>
      </c>
      <c r="M16314">
        <v>0.31169999999999998</v>
      </c>
      <c r="N16314">
        <v>0.31169999999999998</v>
      </c>
      <c r="O16314" t="s">
        <v>33</v>
      </c>
      <c r="P16314" t="s">
        <v>34</v>
      </c>
    </row>
    <row r="16315" spans="1:16" x14ac:dyDescent="0.2">
      <c r="A16315" t="s">
        <v>32667</v>
      </c>
      <c r="B16315" t="s">
        <v>32667</v>
      </c>
      <c r="C16315" t="s">
        <v>32668</v>
      </c>
      <c r="D16315" t="s">
        <v>23</v>
      </c>
      <c r="E16315" t="s">
        <v>40</v>
      </c>
      <c r="F16315">
        <v>0.98</v>
      </c>
      <c r="G16315">
        <v>-0.03</v>
      </c>
      <c r="H16315">
        <v>-1.7000000000000001E-2</v>
      </c>
      <c r="I16315">
        <v>0.98647820904559402</v>
      </c>
      <c r="J16315">
        <v>0.99851138077540103</v>
      </c>
      <c r="K16315">
        <v>2.8895</v>
      </c>
      <c r="L16315">
        <v>3.0956000000000001</v>
      </c>
      <c r="M16315">
        <v>2.9558</v>
      </c>
      <c r="N16315">
        <v>2.9558</v>
      </c>
      <c r="O16315" t="s">
        <v>33</v>
      </c>
      <c r="P16315" t="s">
        <v>34</v>
      </c>
    </row>
    <row r="16316" spans="1:16" x14ac:dyDescent="0.2">
      <c r="A16316" t="s">
        <v>32669</v>
      </c>
      <c r="B16316" t="s">
        <v>32669</v>
      </c>
      <c r="C16316" t="s">
        <v>32670</v>
      </c>
      <c r="D16316" t="s">
        <v>23</v>
      </c>
      <c r="E16316" t="s">
        <v>6</v>
      </c>
      <c r="F16316">
        <v>0.998</v>
      </c>
      <c r="G16316">
        <v>-3.0000000000000001E-3</v>
      </c>
      <c r="H16316">
        <v>-1.7000000000000001E-2</v>
      </c>
      <c r="I16316">
        <v>0.98657246184963399</v>
      </c>
      <c r="J16316">
        <v>0.99854557539215505</v>
      </c>
      <c r="K16316">
        <v>3.9300000000000002E-2</v>
      </c>
      <c r="L16316">
        <v>0.1646</v>
      </c>
      <c r="M16316">
        <v>4.3299999999999998E-2</v>
      </c>
      <c r="N16316">
        <v>4.3299999999999998E-2</v>
      </c>
      <c r="O16316" t="s">
        <v>33</v>
      </c>
      <c r="P16316" t="s">
        <v>34</v>
      </c>
    </row>
    <row r="16317" spans="1:16" x14ac:dyDescent="0.2">
      <c r="A16317" t="s">
        <v>32671</v>
      </c>
      <c r="B16317" t="s">
        <v>32671</v>
      </c>
      <c r="C16317" t="s">
        <v>32672</v>
      </c>
      <c r="D16317" t="s">
        <v>23</v>
      </c>
      <c r="E16317" t="s">
        <v>47</v>
      </c>
      <c r="F16317">
        <v>0.99399999999999999</v>
      </c>
      <c r="G16317">
        <v>-8.0000000000000002E-3</v>
      </c>
      <c r="H16317">
        <v>-1.7000000000000001E-2</v>
      </c>
      <c r="I16317">
        <v>0.98673267641344198</v>
      </c>
      <c r="J16317">
        <v>0.99861448130101904</v>
      </c>
      <c r="K16317">
        <v>0.2366</v>
      </c>
      <c r="L16317">
        <v>0.84089999999999998</v>
      </c>
      <c r="M16317">
        <v>0.2676</v>
      </c>
      <c r="N16317">
        <v>0.2676</v>
      </c>
      <c r="O16317" t="s">
        <v>33</v>
      </c>
      <c r="P16317" t="s">
        <v>34</v>
      </c>
    </row>
    <row r="16318" spans="1:16" x14ac:dyDescent="0.2">
      <c r="A16318" t="s">
        <v>32673</v>
      </c>
      <c r="B16318" t="s">
        <v>32673</v>
      </c>
      <c r="C16318" t="s">
        <v>32674</v>
      </c>
      <c r="D16318" t="s">
        <v>23</v>
      </c>
      <c r="E16318" t="s">
        <v>39</v>
      </c>
      <c r="F16318">
        <v>0.996</v>
      </c>
      <c r="G16318">
        <v>-5.0000000000000001E-3</v>
      </c>
      <c r="H16318">
        <v>-1.7000000000000001E-2</v>
      </c>
      <c r="I16318">
        <v>0.98678290594638196</v>
      </c>
      <c r="J16318">
        <v>0.99861448130101904</v>
      </c>
      <c r="K16318">
        <v>0.12559999999999999</v>
      </c>
      <c r="L16318">
        <v>0.25419999999999998</v>
      </c>
      <c r="M16318">
        <v>0.13100000000000001</v>
      </c>
      <c r="N16318">
        <v>0.13100000000000001</v>
      </c>
      <c r="O16318" t="s">
        <v>33</v>
      </c>
      <c r="P16318" t="s">
        <v>34</v>
      </c>
    </row>
    <row r="16319" spans="1:16" x14ac:dyDescent="0.2">
      <c r="A16319" t="s">
        <v>32675</v>
      </c>
      <c r="B16319" t="s">
        <v>32675</v>
      </c>
      <c r="C16319" t="s">
        <v>32676</v>
      </c>
      <c r="D16319" t="s">
        <v>23</v>
      </c>
      <c r="E16319" t="s">
        <v>57</v>
      </c>
      <c r="F16319">
        <v>0.995</v>
      </c>
      <c r="G16319">
        <v>-7.0000000000000001E-3</v>
      </c>
      <c r="H16319">
        <v>-1.7000000000000001E-2</v>
      </c>
      <c r="I16319">
        <v>0.98682196486828699</v>
      </c>
      <c r="J16319">
        <v>0.99861448130101904</v>
      </c>
      <c r="K16319">
        <v>0.21110000000000001</v>
      </c>
      <c r="L16319">
        <v>0.21970000000000001</v>
      </c>
      <c r="M16319">
        <v>0.21149999999999999</v>
      </c>
      <c r="N16319">
        <v>0.21149999999999999</v>
      </c>
      <c r="O16319" t="s">
        <v>33</v>
      </c>
      <c r="P16319" t="s">
        <v>34</v>
      </c>
    </row>
    <row r="16320" spans="1:16" x14ac:dyDescent="0.2">
      <c r="A16320" t="s">
        <v>32677</v>
      </c>
      <c r="B16320" t="s">
        <v>32677</v>
      </c>
      <c r="C16320" t="s">
        <v>32678</v>
      </c>
      <c r="D16320" t="s">
        <v>23</v>
      </c>
      <c r="E16320" t="s">
        <v>25</v>
      </c>
      <c r="F16320">
        <v>1.002</v>
      </c>
      <c r="G16320">
        <v>3.0000000000000001E-3</v>
      </c>
      <c r="H16320">
        <v>1.6E-2</v>
      </c>
      <c r="I16320">
        <v>0.98689835847160901</v>
      </c>
      <c r="J16320">
        <v>0.99863058970780605</v>
      </c>
      <c r="K16320">
        <v>3.7400000000000003E-2</v>
      </c>
      <c r="L16320">
        <v>0.15010000000000001</v>
      </c>
      <c r="M16320">
        <v>4.0300000000000002E-2</v>
      </c>
      <c r="N16320">
        <v>4.0300000000000002E-2</v>
      </c>
      <c r="O16320" t="s">
        <v>33</v>
      </c>
      <c r="P16320" t="s">
        <v>34</v>
      </c>
    </row>
    <row r="16321" spans="1:16" x14ac:dyDescent="0.2">
      <c r="A16321" t="s">
        <v>32679</v>
      </c>
      <c r="B16321" t="s">
        <v>32679</v>
      </c>
      <c r="C16321" t="s">
        <v>32680</v>
      </c>
      <c r="D16321" t="s">
        <v>23</v>
      </c>
      <c r="E16321" t="s">
        <v>49</v>
      </c>
      <c r="F16321">
        <v>0.99299999999999999</v>
      </c>
      <c r="G16321">
        <v>-0.01</v>
      </c>
      <c r="H16321">
        <v>-1.6E-2</v>
      </c>
      <c r="I16321">
        <v>0.98700565371929305</v>
      </c>
      <c r="J16321">
        <v>0.998648241589984</v>
      </c>
      <c r="K16321">
        <v>0.57279999999999998</v>
      </c>
      <c r="L16321">
        <v>0.20019999999999999</v>
      </c>
      <c r="M16321">
        <v>0.54649999999999999</v>
      </c>
      <c r="N16321">
        <v>0.54649999999999999</v>
      </c>
      <c r="O16321" t="s">
        <v>33</v>
      </c>
      <c r="P16321" t="s">
        <v>34</v>
      </c>
    </row>
    <row r="16322" spans="1:16" x14ac:dyDescent="0.2">
      <c r="A16322" t="s">
        <v>32681</v>
      </c>
      <c r="B16322" t="s">
        <v>32681</v>
      </c>
      <c r="C16322" t="s">
        <v>32682</v>
      </c>
      <c r="D16322" t="s">
        <v>23</v>
      </c>
      <c r="E16322" t="s">
        <v>47</v>
      </c>
      <c r="F16322">
        <v>0.99299999999999999</v>
      </c>
      <c r="G16322">
        <v>-1.0999999999999999E-2</v>
      </c>
      <c r="H16322">
        <v>-1.6E-2</v>
      </c>
      <c r="I16322">
        <v>0.98703675594925999</v>
      </c>
      <c r="J16322">
        <v>0.998648241589984</v>
      </c>
      <c r="K16322">
        <v>0.57609999999999995</v>
      </c>
      <c r="L16322">
        <v>0.44359999999999999</v>
      </c>
      <c r="M16322">
        <v>0.56789999999999996</v>
      </c>
      <c r="N16322">
        <v>0.56789999999999996</v>
      </c>
      <c r="O16322" t="s">
        <v>33</v>
      </c>
      <c r="P16322" t="s">
        <v>34</v>
      </c>
    </row>
    <row r="16323" spans="1:16" x14ac:dyDescent="0.2">
      <c r="A16323" t="s">
        <v>32683</v>
      </c>
      <c r="B16323" t="s">
        <v>32683</v>
      </c>
      <c r="C16323" t="s">
        <v>32684</v>
      </c>
      <c r="D16323" t="s">
        <v>23</v>
      </c>
      <c r="E16323" t="s">
        <v>5</v>
      </c>
      <c r="F16323">
        <v>0.995</v>
      </c>
      <c r="G16323">
        <v>-7.0000000000000001E-3</v>
      </c>
      <c r="H16323">
        <v>-1.6E-2</v>
      </c>
      <c r="I16323">
        <v>0.987322488911483</v>
      </c>
      <c r="J16323">
        <v>0.99865467079356296</v>
      </c>
      <c r="K16323">
        <v>0.27339999999999998</v>
      </c>
      <c r="L16323">
        <v>0.25259999999999999</v>
      </c>
      <c r="M16323">
        <v>0.27200000000000002</v>
      </c>
      <c r="N16323">
        <v>0.27200000000000002</v>
      </c>
      <c r="O16323" t="s">
        <v>33</v>
      </c>
      <c r="P16323" t="s">
        <v>34</v>
      </c>
    </row>
    <row r="16324" spans="1:16" x14ac:dyDescent="0.2">
      <c r="A16324" t="s">
        <v>32685</v>
      </c>
      <c r="B16324" t="s">
        <v>32685</v>
      </c>
      <c r="C16324" t="s">
        <v>32686</v>
      </c>
      <c r="D16324" t="s">
        <v>23</v>
      </c>
      <c r="E16324" t="s">
        <v>27</v>
      </c>
      <c r="F16324">
        <v>0.99199999999999999</v>
      </c>
      <c r="G16324">
        <v>-1.0999999999999999E-2</v>
      </c>
      <c r="H16324">
        <v>-1.4999999999999999E-2</v>
      </c>
      <c r="I16324">
        <v>0.98767212785127001</v>
      </c>
      <c r="J16324">
        <v>0.99865467079356296</v>
      </c>
      <c r="K16324">
        <v>0.71889999999999998</v>
      </c>
      <c r="L16324">
        <v>0.35160000000000002</v>
      </c>
      <c r="M16324">
        <v>0.69540000000000002</v>
      </c>
      <c r="N16324">
        <v>0.69540000000000002</v>
      </c>
      <c r="O16324" t="s">
        <v>33</v>
      </c>
      <c r="P16324" t="s">
        <v>34</v>
      </c>
    </row>
    <row r="16325" spans="1:16" x14ac:dyDescent="0.2">
      <c r="A16325" t="s">
        <v>32687</v>
      </c>
      <c r="B16325" t="s">
        <v>32687</v>
      </c>
      <c r="C16325" t="s">
        <v>32688</v>
      </c>
      <c r="D16325" t="s">
        <v>23</v>
      </c>
      <c r="E16325" t="s">
        <v>24</v>
      </c>
      <c r="F16325">
        <v>0.99399999999999999</v>
      </c>
      <c r="G16325">
        <v>-8.0000000000000002E-3</v>
      </c>
      <c r="H16325">
        <v>-1.4999999999999999E-2</v>
      </c>
      <c r="I16325">
        <v>0.98769796043410996</v>
      </c>
      <c r="J16325">
        <v>0.99865467079356296</v>
      </c>
      <c r="K16325">
        <v>0.39200000000000002</v>
      </c>
      <c r="L16325">
        <v>0.1469</v>
      </c>
      <c r="M16325">
        <v>0.37619999999999998</v>
      </c>
      <c r="N16325">
        <v>0.37619999999999998</v>
      </c>
      <c r="O16325" t="s">
        <v>33</v>
      </c>
      <c r="P16325" t="s">
        <v>34</v>
      </c>
    </row>
    <row r="16326" spans="1:16" x14ac:dyDescent="0.2">
      <c r="A16326" t="s">
        <v>32689</v>
      </c>
      <c r="B16326" t="s">
        <v>32689</v>
      </c>
      <c r="C16326" t="s">
        <v>32690</v>
      </c>
      <c r="D16326" t="s">
        <v>23</v>
      </c>
      <c r="E16326" t="s">
        <v>47</v>
      </c>
      <c r="F16326">
        <v>1.0069999999999999</v>
      </c>
      <c r="G16326">
        <v>0.01</v>
      </c>
      <c r="H16326">
        <v>1.4999999999999999E-2</v>
      </c>
      <c r="I16326">
        <v>0.98776859360853897</v>
      </c>
      <c r="J16326">
        <v>0.99865467079356296</v>
      </c>
      <c r="K16326">
        <v>0.6</v>
      </c>
      <c r="L16326">
        <v>0.2069</v>
      </c>
      <c r="M16326">
        <v>0.56389999999999996</v>
      </c>
      <c r="N16326">
        <v>0.56389999999999996</v>
      </c>
      <c r="O16326" t="s">
        <v>33</v>
      </c>
      <c r="P16326" t="s">
        <v>34</v>
      </c>
    </row>
    <row r="16327" spans="1:16" x14ac:dyDescent="0.2">
      <c r="A16327" t="s">
        <v>32691</v>
      </c>
      <c r="B16327" t="s">
        <v>32691</v>
      </c>
      <c r="C16327" t="s">
        <v>32692</v>
      </c>
      <c r="D16327" t="s">
        <v>23</v>
      </c>
      <c r="E16327" t="s">
        <v>39</v>
      </c>
      <c r="F16327">
        <v>0.99199999999999999</v>
      </c>
      <c r="G16327">
        <v>-1.0999999999999999E-2</v>
      </c>
      <c r="H16327">
        <v>-1.4999999999999999E-2</v>
      </c>
      <c r="I16327">
        <v>0.98773853563751701</v>
      </c>
      <c r="J16327">
        <v>0.99865467079356296</v>
      </c>
      <c r="K16327">
        <v>0.43759999999999999</v>
      </c>
      <c r="L16327">
        <v>2.3816000000000002</v>
      </c>
      <c r="M16327">
        <v>0.54149999999999998</v>
      </c>
      <c r="N16327">
        <v>0.54149999999999998</v>
      </c>
      <c r="O16327" t="s">
        <v>33</v>
      </c>
      <c r="P16327" t="s">
        <v>34</v>
      </c>
    </row>
    <row r="16328" spans="1:16" x14ac:dyDescent="0.2">
      <c r="A16328" t="s">
        <v>32693</v>
      </c>
      <c r="B16328" t="s">
        <v>32693</v>
      </c>
      <c r="C16328" t="s">
        <v>32694</v>
      </c>
      <c r="D16328" t="s">
        <v>23</v>
      </c>
      <c r="E16328" t="s">
        <v>61</v>
      </c>
      <c r="F16328">
        <v>1.0049999999999999</v>
      </c>
      <c r="G16328">
        <v>7.0000000000000001E-3</v>
      </c>
      <c r="H16328">
        <v>1.6E-2</v>
      </c>
      <c r="I16328">
        <v>0.98760115287846795</v>
      </c>
      <c r="J16328">
        <v>0.99865467079356296</v>
      </c>
      <c r="K16328">
        <v>0.2316</v>
      </c>
      <c r="L16328">
        <v>0.5444</v>
      </c>
      <c r="M16328">
        <v>0.248</v>
      </c>
      <c r="N16328">
        <v>0.248</v>
      </c>
      <c r="O16328" t="s">
        <v>33</v>
      </c>
      <c r="P16328" t="s">
        <v>34</v>
      </c>
    </row>
    <row r="16329" spans="1:16" x14ac:dyDescent="0.2">
      <c r="A16329" t="s">
        <v>32695</v>
      </c>
      <c r="B16329" t="s">
        <v>32695</v>
      </c>
      <c r="C16329" t="s">
        <v>32696</v>
      </c>
      <c r="D16329" t="s">
        <v>23</v>
      </c>
      <c r="E16329" t="s">
        <v>26</v>
      </c>
      <c r="F16329">
        <v>1.012</v>
      </c>
      <c r="G16329">
        <v>1.7000000000000001E-2</v>
      </c>
      <c r="H16329">
        <v>1.4999999999999999E-2</v>
      </c>
      <c r="I16329">
        <v>0.98795707534263399</v>
      </c>
      <c r="J16329">
        <v>0.99865467079356296</v>
      </c>
      <c r="K16329">
        <v>1.2715000000000001</v>
      </c>
      <c r="L16329">
        <v>3.0918000000000001</v>
      </c>
      <c r="M16329">
        <v>1.3821000000000001</v>
      </c>
      <c r="N16329">
        <v>1.3821000000000001</v>
      </c>
      <c r="O16329" t="s">
        <v>33</v>
      </c>
      <c r="P16329" t="s">
        <v>34</v>
      </c>
    </row>
    <row r="16330" spans="1:16" x14ac:dyDescent="0.2">
      <c r="A16330" t="s">
        <v>32697</v>
      </c>
      <c r="B16330" t="s">
        <v>32697</v>
      </c>
      <c r="C16330" t="s">
        <v>32698</v>
      </c>
      <c r="D16330" t="s">
        <v>23</v>
      </c>
      <c r="E16330" t="s">
        <v>41</v>
      </c>
      <c r="F16330">
        <v>0.996</v>
      </c>
      <c r="G16330">
        <v>-6.0000000000000001E-3</v>
      </c>
      <c r="H16330">
        <v>-1.6E-2</v>
      </c>
      <c r="I16330">
        <v>0.98727574195214196</v>
      </c>
      <c r="J16330">
        <v>0.99865467079356296</v>
      </c>
      <c r="K16330">
        <v>0.16020000000000001</v>
      </c>
      <c r="L16330">
        <v>0.27260000000000001</v>
      </c>
      <c r="M16330">
        <v>0.16550000000000001</v>
      </c>
      <c r="N16330">
        <v>0.16550000000000001</v>
      </c>
      <c r="O16330" t="s">
        <v>33</v>
      </c>
      <c r="P16330" t="s">
        <v>34</v>
      </c>
    </row>
    <row r="16331" spans="1:16" x14ac:dyDescent="0.2">
      <c r="A16331" t="s">
        <v>32699</v>
      </c>
      <c r="B16331" t="s">
        <v>32699</v>
      </c>
      <c r="C16331" t="s">
        <v>32700</v>
      </c>
      <c r="D16331" t="s">
        <v>23</v>
      </c>
      <c r="E16331" t="s">
        <v>41</v>
      </c>
      <c r="F16331">
        <v>1.006</v>
      </c>
      <c r="G16331">
        <v>8.0000000000000002E-3</v>
      </c>
      <c r="H16331">
        <v>1.4999999999999999E-2</v>
      </c>
      <c r="I16331">
        <v>0.98801074043204995</v>
      </c>
      <c r="J16331">
        <v>0.99865467079356296</v>
      </c>
      <c r="K16331">
        <v>0.41799999999999998</v>
      </c>
      <c r="L16331">
        <v>0.21909999999999999</v>
      </c>
      <c r="M16331">
        <v>0.40339999999999998</v>
      </c>
      <c r="N16331">
        <v>0.40339999999999998</v>
      </c>
      <c r="O16331" t="s">
        <v>33</v>
      </c>
      <c r="P16331" t="s">
        <v>34</v>
      </c>
    </row>
    <row r="16332" spans="1:16" x14ac:dyDescent="0.2">
      <c r="A16332" t="s">
        <v>32701</v>
      </c>
      <c r="B16332" t="s">
        <v>32701</v>
      </c>
      <c r="C16332" t="s">
        <v>32702</v>
      </c>
      <c r="D16332" t="s">
        <v>23</v>
      </c>
      <c r="E16332" t="s">
        <v>39</v>
      </c>
      <c r="F16332">
        <v>1.006</v>
      </c>
      <c r="G16332">
        <v>8.0000000000000002E-3</v>
      </c>
      <c r="H16332">
        <v>1.4999999999999999E-2</v>
      </c>
      <c r="I16332">
        <v>0.98777232177610796</v>
      </c>
      <c r="J16332">
        <v>0.99865467079356296</v>
      </c>
      <c r="K16332">
        <v>0.30499999999999999</v>
      </c>
      <c r="L16332">
        <v>0.70250000000000001</v>
      </c>
      <c r="M16332">
        <v>0.33150000000000002</v>
      </c>
      <c r="N16332">
        <v>0.33150000000000002</v>
      </c>
      <c r="O16332" t="s">
        <v>33</v>
      </c>
      <c r="P16332" t="s">
        <v>34</v>
      </c>
    </row>
    <row r="16333" spans="1:16" x14ac:dyDescent="0.2">
      <c r="A16333" t="s">
        <v>32703</v>
      </c>
      <c r="B16333" t="s">
        <v>32703</v>
      </c>
      <c r="C16333" t="s">
        <v>32704</v>
      </c>
      <c r="D16333" t="s">
        <v>23</v>
      </c>
      <c r="E16333" t="s">
        <v>32</v>
      </c>
      <c r="F16333">
        <v>1.0049999999999999</v>
      </c>
      <c r="G16333">
        <v>7.0000000000000001E-3</v>
      </c>
      <c r="H16333">
        <v>1.4999999999999999E-2</v>
      </c>
      <c r="I16333">
        <v>0.98781337553182902</v>
      </c>
      <c r="J16333">
        <v>0.99865467079356296</v>
      </c>
      <c r="K16333">
        <v>0.26590000000000003</v>
      </c>
      <c r="L16333">
        <v>0.47070000000000001</v>
      </c>
      <c r="M16333">
        <v>0.27550000000000002</v>
      </c>
      <c r="N16333">
        <v>0.27550000000000002</v>
      </c>
      <c r="O16333" t="s">
        <v>33</v>
      </c>
      <c r="P16333" t="s">
        <v>34</v>
      </c>
    </row>
    <row r="16334" spans="1:16" x14ac:dyDescent="0.2">
      <c r="A16334" t="s">
        <v>32705</v>
      </c>
      <c r="B16334" t="s">
        <v>32705</v>
      </c>
      <c r="C16334" t="s">
        <v>32706</v>
      </c>
      <c r="D16334" t="s">
        <v>23</v>
      </c>
      <c r="E16334" t="s">
        <v>5</v>
      </c>
      <c r="F16334">
        <v>1.0029999999999999</v>
      </c>
      <c r="G16334">
        <v>5.0000000000000001E-3</v>
      </c>
      <c r="H16334">
        <v>1.6E-2</v>
      </c>
      <c r="I16334">
        <v>0.98725549134190405</v>
      </c>
      <c r="J16334">
        <v>0.99865467079356296</v>
      </c>
      <c r="K16334">
        <v>0.10050000000000001</v>
      </c>
      <c r="L16334">
        <v>0.23089999999999999</v>
      </c>
      <c r="M16334">
        <v>0.10639999999999999</v>
      </c>
      <c r="N16334">
        <v>0.10639999999999999</v>
      </c>
      <c r="O16334" t="s">
        <v>33</v>
      </c>
      <c r="P16334" t="s">
        <v>34</v>
      </c>
    </row>
    <row r="16335" spans="1:16" x14ac:dyDescent="0.2">
      <c r="A16335" t="s">
        <v>32707</v>
      </c>
      <c r="B16335" t="s">
        <v>32707</v>
      </c>
      <c r="C16335" t="s">
        <v>32708</v>
      </c>
      <c r="D16335" t="s">
        <v>23</v>
      </c>
      <c r="E16335" t="s">
        <v>6</v>
      </c>
      <c r="F16335">
        <v>0.99199999999999999</v>
      </c>
      <c r="G16335">
        <v>-1.2E-2</v>
      </c>
      <c r="H16335">
        <v>-1.4999999999999999E-2</v>
      </c>
      <c r="I16335">
        <v>0.98788652683348099</v>
      </c>
      <c r="J16335">
        <v>0.99865467079356296</v>
      </c>
      <c r="K16335">
        <v>0.61809999999999998</v>
      </c>
      <c r="L16335">
        <v>1.4664999999999999</v>
      </c>
      <c r="M16335">
        <v>0.66400000000000003</v>
      </c>
      <c r="N16335">
        <v>0.66400000000000003</v>
      </c>
      <c r="O16335" t="s">
        <v>33</v>
      </c>
      <c r="P16335" t="s">
        <v>34</v>
      </c>
    </row>
    <row r="16336" spans="1:16" x14ac:dyDescent="0.2">
      <c r="A16336" t="s">
        <v>32709</v>
      </c>
      <c r="B16336" t="s">
        <v>32709</v>
      </c>
      <c r="C16336" t="s">
        <v>32710</v>
      </c>
      <c r="D16336" t="s">
        <v>23</v>
      </c>
      <c r="E16336" t="s">
        <v>25</v>
      </c>
      <c r="F16336">
        <v>1.004</v>
      </c>
      <c r="G16336">
        <v>6.0000000000000001E-3</v>
      </c>
      <c r="H16336">
        <v>1.4999999999999999E-2</v>
      </c>
      <c r="I16336">
        <v>0.98796018112549</v>
      </c>
      <c r="J16336">
        <v>0.99865467079356296</v>
      </c>
      <c r="K16336">
        <v>0.20169999999999999</v>
      </c>
      <c r="L16336">
        <v>0.25019999999999998</v>
      </c>
      <c r="M16336">
        <v>0.2044</v>
      </c>
      <c r="N16336">
        <v>0.2044</v>
      </c>
      <c r="O16336" t="s">
        <v>33</v>
      </c>
      <c r="P16336" t="s">
        <v>34</v>
      </c>
    </row>
    <row r="16337" spans="1:16" x14ac:dyDescent="0.2">
      <c r="A16337" t="s">
        <v>32711</v>
      </c>
      <c r="B16337" t="s">
        <v>32711</v>
      </c>
      <c r="C16337" t="s">
        <v>32712</v>
      </c>
      <c r="D16337" t="s">
        <v>23</v>
      </c>
      <c r="E16337" t="s">
        <v>30</v>
      </c>
      <c r="F16337">
        <v>0.997</v>
      </c>
      <c r="G16337">
        <v>-5.0000000000000001E-3</v>
      </c>
      <c r="H16337">
        <v>-1.6E-2</v>
      </c>
      <c r="I16337">
        <v>0.98760736761710199</v>
      </c>
      <c r="J16337">
        <v>0.99865467079356296</v>
      </c>
      <c r="K16337">
        <v>0.13109999999999999</v>
      </c>
      <c r="L16337">
        <v>0.21929999999999999</v>
      </c>
      <c r="M16337">
        <v>0.13589999999999999</v>
      </c>
      <c r="N16337">
        <v>0.13589999999999999</v>
      </c>
      <c r="O16337" t="s">
        <v>33</v>
      </c>
      <c r="P16337" t="s">
        <v>34</v>
      </c>
    </row>
    <row r="16338" spans="1:16" x14ac:dyDescent="0.2">
      <c r="A16338" t="s">
        <v>32713</v>
      </c>
      <c r="B16338" t="s">
        <v>32713</v>
      </c>
      <c r="C16338" t="s">
        <v>32714</v>
      </c>
      <c r="D16338" t="s">
        <v>23</v>
      </c>
      <c r="E16338" t="s">
        <v>5</v>
      </c>
      <c r="F16338">
        <v>1.006</v>
      </c>
      <c r="G16338">
        <v>8.0000000000000002E-3</v>
      </c>
      <c r="H16338">
        <v>1.4999999999999999E-2</v>
      </c>
      <c r="I16338">
        <v>0.987863587429884</v>
      </c>
      <c r="J16338">
        <v>0.99865467079356296</v>
      </c>
      <c r="K16338">
        <v>0.25900000000000001</v>
      </c>
      <c r="L16338">
        <v>1.2419</v>
      </c>
      <c r="M16338">
        <v>0.30480000000000002</v>
      </c>
      <c r="N16338">
        <v>0.30480000000000002</v>
      </c>
      <c r="O16338" t="s">
        <v>33</v>
      </c>
      <c r="P16338" t="s">
        <v>34</v>
      </c>
    </row>
    <row r="16339" spans="1:16" x14ac:dyDescent="0.2">
      <c r="A16339" t="s">
        <v>32715</v>
      </c>
      <c r="B16339" t="s">
        <v>32715</v>
      </c>
      <c r="C16339" t="s">
        <v>32716</v>
      </c>
      <c r="D16339" t="s">
        <v>23</v>
      </c>
      <c r="E16339" t="s">
        <v>5</v>
      </c>
      <c r="F16339">
        <v>0.99399999999999999</v>
      </c>
      <c r="G16339">
        <v>-8.0000000000000002E-3</v>
      </c>
      <c r="H16339">
        <v>-1.4999999999999999E-2</v>
      </c>
      <c r="I16339">
        <v>0.988335944908452</v>
      </c>
      <c r="J16339">
        <v>0.9986772208386</v>
      </c>
      <c r="K16339">
        <v>0.1754</v>
      </c>
      <c r="L16339">
        <v>1.9226000000000001</v>
      </c>
      <c r="M16339">
        <v>0.25469999999999998</v>
      </c>
      <c r="N16339">
        <v>0.25469999999999998</v>
      </c>
      <c r="O16339" t="s">
        <v>33</v>
      </c>
      <c r="P16339" t="s">
        <v>34</v>
      </c>
    </row>
    <row r="16340" spans="1:16" x14ac:dyDescent="0.2">
      <c r="A16340" t="s">
        <v>32717</v>
      </c>
      <c r="B16340" t="s">
        <v>32717</v>
      </c>
      <c r="C16340" t="s">
        <v>32718</v>
      </c>
      <c r="D16340" t="s">
        <v>23</v>
      </c>
      <c r="E16340" t="s">
        <v>29</v>
      </c>
      <c r="F16340">
        <v>1.004</v>
      </c>
      <c r="G16340">
        <v>6.0000000000000001E-3</v>
      </c>
      <c r="H16340">
        <v>1.4999999999999999E-2</v>
      </c>
      <c r="I16340">
        <v>0.988156793008099</v>
      </c>
      <c r="J16340">
        <v>0.9986772208386</v>
      </c>
      <c r="K16340">
        <v>0.2276</v>
      </c>
      <c r="L16340">
        <v>0.34350000000000003</v>
      </c>
      <c r="M16340">
        <v>0.23430000000000001</v>
      </c>
      <c r="N16340">
        <v>0.23430000000000001</v>
      </c>
      <c r="O16340" t="s">
        <v>33</v>
      </c>
      <c r="P16340" t="s">
        <v>34</v>
      </c>
    </row>
    <row r="16341" spans="1:16" x14ac:dyDescent="0.2">
      <c r="A16341" t="s">
        <v>32719</v>
      </c>
      <c r="B16341" t="s">
        <v>32719</v>
      </c>
      <c r="C16341" t="s">
        <v>32720</v>
      </c>
      <c r="D16341" t="s">
        <v>23</v>
      </c>
      <c r="E16341" t="s">
        <v>40</v>
      </c>
      <c r="F16341">
        <v>0.997</v>
      </c>
      <c r="G16341">
        <v>-5.0000000000000001E-3</v>
      </c>
      <c r="H16341">
        <v>-1.4E-2</v>
      </c>
      <c r="I16341">
        <v>0.98855307215996702</v>
      </c>
      <c r="J16341">
        <v>0.9986772208386</v>
      </c>
      <c r="K16341">
        <v>0.14249999999999999</v>
      </c>
      <c r="L16341">
        <v>0.16339999999999999</v>
      </c>
      <c r="M16341">
        <v>0.14349999999999999</v>
      </c>
      <c r="N16341">
        <v>0.14349999999999999</v>
      </c>
      <c r="O16341" t="s">
        <v>33</v>
      </c>
      <c r="P16341" t="s">
        <v>34</v>
      </c>
    </row>
    <row r="16342" spans="1:16" x14ac:dyDescent="0.2">
      <c r="A16342" t="s">
        <v>32721</v>
      </c>
      <c r="B16342" t="s">
        <v>32721</v>
      </c>
      <c r="C16342" t="s">
        <v>32722</v>
      </c>
      <c r="D16342" t="s">
        <v>23</v>
      </c>
      <c r="E16342" t="s">
        <v>6</v>
      </c>
      <c r="F16342">
        <v>1.0029999999999999</v>
      </c>
      <c r="G16342">
        <v>4.0000000000000001E-3</v>
      </c>
      <c r="H16342">
        <v>1.4E-2</v>
      </c>
      <c r="I16342">
        <v>0.98910188002030397</v>
      </c>
      <c r="J16342">
        <v>0.9986772208386</v>
      </c>
      <c r="K16342">
        <v>0.12509999999999999</v>
      </c>
      <c r="L16342">
        <v>0.1469</v>
      </c>
      <c r="M16342">
        <v>0.12609999999999999</v>
      </c>
      <c r="N16342">
        <v>0.12609999999999999</v>
      </c>
      <c r="O16342" t="s">
        <v>33</v>
      </c>
      <c r="P16342" t="s">
        <v>34</v>
      </c>
    </row>
    <row r="16343" spans="1:16" x14ac:dyDescent="0.2">
      <c r="A16343" t="s">
        <v>32723</v>
      </c>
      <c r="B16343" t="s">
        <v>32723</v>
      </c>
      <c r="C16343" t="s">
        <v>32724</v>
      </c>
      <c r="D16343" t="s">
        <v>23</v>
      </c>
      <c r="E16343" t="s">
        <v>32</v>
      </c>
      <c r="F16343">
        <v>0.998</v>
      </c>
      <c r="G16343">
        <v>-3.0000000000000001E-3</v>
      </c>
      <c r="H16343">
        <v>-1.2999999999999999E-2</v>
      </c>
      <c r="I16343">
        <v>0.98929664804550099</v>
      </c>
      <c r="J16343">
        <v>0.9986772208386</v>
      </c>
      <c r="K16343">
        <v>7.3599999999999999E-2</v>
      </c>
      <c r="L16343">
        <v>0.14419999999999999</v>
      </c>
      <c r="M16343">
        <v>7.6300000000000007E-2</v>
      </c>
      <c r="N16343">
        <v>7.6300000000000007E-2</v>
      </c>
      <c r="O16343" t="s">
        <v>33</v>
      </c>
      <c r="P16343" t="s">
        <v>34</v>
      </c>
    </row>
    <row r="16344" spans="1:16" x14ac:dyDescent="0.2">
      <c r="A16344" t="s">
        <v>32725</v>
      </c>
      <c r="B16344" t="s">
        <v>32725</v>
      </c>
      <c r="C16344" t="s">
        <v>32726</v>
      </c>
      <c r="D16344" t="s">
        <v>23</v>
      </c>
      <c r="E16344" t="s">
        <v>27</v>
      </c>
      <c r="F16344">
        <v>1.0069999999999999</v>
      </c>
      <c r="G16344">
        <v>0.01</v>
      </c>
      <c r="H16344">
        <v>1.2999999999999999E-2</v>
      </c>
      <c r="I16344">
        <v>0.98935028506236</v>
      </c>
      <c r="J16344">
        <v>0.9986772208386</v>
      </c>
      <c r="K16344">
        <v>0.80449999999999999</v>
      </c>
      <c r="L16344">
        <v>0.14729999999999999</v>
      </c>
      <c r="M16344">
        <v>0.75439999999999996</v>
      </c>
      <c r="N16344">
        <v>0.75439999999999996</v>
      </c>
      <c r="O16344" t="s">
        <v>33</v>
      </c>
      <c r="P16344" t="s">
        <v>34</v>
      </c>
    </row>
    <row r="16345" spans="1:16" x14ac:dyDescent="0.2">
      <c r="A16345" t="s">
        <v>32727</v>
      </c>
      <c r="B16345" t="s">
        <v>32727</v>
      </c>
      <c r="C16345" t="s">
        <v>32728</v>
      </c>
      <c r="D16345" t="s">
        <v>23</v>
      </c>
      <c r="E16345" t="s">
        <v>6</v>
      </c>
      <c r="F16345">
        <v>1.034</v>
      </c>
      <c r="G16345">
        <v>4.8000000000000001E-2</v>
      </c>
      <c r="H16345">
        <v>1.4E-2</v>
      </c>
      <c r="I16345">
        <v>0.98905742222585402</v>
      </c>
      <c r="J16345">
        <v>0.9986772208386</v>
      </c>
      <c r="K16345">
        <v>25.902899999999999</v>
      </c>
      <c r="L16345">
        <v>3.3187000000000002</v>
      </c>
      <c r="M16345">
        <v>16.3489</v>
      </c>
      <c r="N16345">
        <v>16.3489</v>
      </c>
      <c r="O16345" t="s">
        <v>33</v>
      </c>
      <c r="P16345" t="s">
        <v>34</v>
      </c>
    </row>
    <row r="16346" spans="1:16" x14ac:dyDescent="0.2">
      <c r="A16346" t="s">
        <v>32729</v>
      </c>
      <c r="B16346" t="s">
        <v>32729</v>
      </c>
      <c r="C16346" t="s">
        <v>32730</v>
      </c>
      <c r="D16346" t="s">
        <v>23</v>
      </c>
      <c r="E16346" t="s">
        <v>30</v>
      </c>
      <c r="F16346">
        <v>1.004</v>
      </c>
      <c r="G16346">
        <v>6.0000000000000001E-3</v>
      </c>
      <c r="H16346">
        <v>1.2999999999999999E-2</v>
      </c>
      <c r="I16346">
        <v>0.98942404971352804</v>
      </c>
      <c r="J16346">
        <v>0.9986772208386</v>
      </c>
      <c r="K16346" t="s">
        <v>28</v>
      </c>
      <c r="L16346">
        <v>1.0397000000000001</v>
      </c>
      <c r="M16346">
        <v>0.17330000000000001</v>
      </c>
      <c r="N16346">
        <v>0.17330000000000001</v>
      </c>
      <c r="O16346" t="s">
        <v>33</v>
      </c>
      <c r="P16346" t="s">
        <v>34</v>
      </c>
    </row>
    <row r="16347" spans="1:16" x14ac:dyDescent="0.2">
      <c r="A16347" t="s">
        <v>32731</v>
      </c>
      <c r="B16347" t="s">
        <v>32731</v>
      </c>
      <c r="C16347" t="s">
        <v>32732</v>
      </c>
      <c r="D16347" t="s">
        <v>23</v>
      </c>
      <c r="E16347" t="s">
        <v>101</v>
      </c>
      <c r="F16347">
        <v>0.998</v>
      </c>
      <c r="G16347">
        <v>-3.0000000000000001E-3</v>
      </c>
      <c r="H16347">
        <v>-1.4999999999999999E-2</v>
      </c>
      <c r="I16347">
        <v>0.98839347041921699</v>
      </c>
      <c r="J16347">
        <v>0.9986772208386</v>
      </c>
      <c r="K16347">
        <v>5.45E-2</v>
      </c>
      <c r="L16347">
        <v>0.14940000000000001</v>
      </c>
      <c r="M16347">
        <v>5.79E-2</v>
      </c>
      <c r="N16347">
        <v>5.79E-2</v>
      </c>
      <c r="O16347" t="s">
        <v>33</v>
      </c>
      <c r="P16347" t="s">
        <v>34</v>
      </c>
    </row>
    <row r="16348" spans="1:16" x14ac:dyDescent="0.2">
      <c r="A16348" t="s">
        <v>32733</v>
      </c>
      <c r="B16348" t="s">
        <v>32733</v>
      </c>
      <c r="C16348" t="s">
        <v>32734</v>
      </c>
      <c r="D16348" t="s">
        <v>23</v>
      </c>
      <c r="E16348" t="s">
        <v>49</v>
      </c>
      <c r="F16348">
        <v>0.997</v>
      </c>
      <c r="G16348">
        <v>-5.0000000000000001E-3</v>
      </c>
      <c r="H16348">
        <v>-1.2999999999999999E-2</v>
      </c>
      <c r="I16348">
        <v>0.98941936619610804</v>
      </c>
      <c r="J16348">
        <v>0.9986772208386</v>
      </c>
      <c r="K16348">
        <v>0.1426</v>
      </c>
      <c r="L16348">
        <v>0.2487</v>
      </c>
      <c r="M16348">
        <v>0.1477</v>
      </c>
      <c r="N16348">
        <v>0.1477</v>
      </c>
      <c r="O16348" t="s">
        <v>33</v>
      </c>
      <c r="P16348" t="s">
        <v>34</v>
      </c>
    </row>
    <row r="16349" spans="1:16" x14ac:dyDescent="0.2">
      <c r="A16349" t="s">
        <v>32735</v>
      </c>
      <c r="B16349" t="s">
        <v>32735</v>
      </c>
      <c r="C16349" t="s">
        <v>32736</v>
      </c>
      <c r="D16349" t="s">
        <v>23</v>
      </c>
      <c r="E16349" t="s">
        <v>57</v>
      </c>
      <c r="F16349">
        <v>1.008</v>
      </c>
      <c r="G16349">
        <v>1.2E-2</v>
      </c>
      <c r="H16349">
        <v>1.2999999999999999E-2</v>
      </c>
      <c r="I16349">
        <v>0.98938444378566803</v>
      </c>
      <c r="J16349">
        <v>0.9986772208386</v>
      </c>
      <c r="K16349">
        <v>1.1589</v>
      </c>
      <c r="L16349">
        <v>0.28239999999999998</v>
      </c>
      <c r="M16349">
        <v>1.0867</v>
      </c>
      <c r="N16349">
        <v>1.0867</v>
      </c>
      <c r="O16349" t="s">
        <v>33</v>
      </c>
      <c r="P16349" t="s">
        <v>34</v>
      </c>
    </row>
    <row r="16350" spans="1:16" x14ac:dyDescent="0.2">
      <c r="A16350" t="s">
        <v>32737</v>
      </c>
      <c r="B16350" t="s">
        <v>32737</v>
      </c>
      <c r="C16350" t="s">
        <v>32738</v>
      </c>
      <c r="D16350" t="s">
        <v>23</v>
      </c>
      <c r="E16350" t="s">
        <v>56</v>
      </c>
      <c r="F16350">
        <v>1.004</v>
      </c>
      <c r="G16350">
        <v>5.0000000000000001E-3</v>
      </c>
      <c r="H16350">
        <v>1.4999999999999999E-2</v>
      </c>
      <c r="I16350">
        <v>0.98841179579923499</v>
      </c>
      <c r="J16350">
        <v>0.9986772208386</v>
      </c>
      <c r="K16350">
        <v>0.1678</v>
      </c>
      <c r="L16350">
        <v>0.2475</v>
      </c>
      <c r="M16350">
        <v>0.1716</v>
      </c>
      <c r="N16350">
        <v>0.1716</v>
      </c>
      <c r="O16350" t="s">
        <v>33</v>
      </c>
      <c r="P16350" t="s">
        <v>34</v>
      </c>
    </row>
    <row r="16351" spans="1:16" x14ac:dyDescent="0.2">
      <c r="A16351" t="s">
        <v>32739</v>
      </c>
      <c r="B16351" t="s">
        <v>32739</v>
      </c>
      <c r="C16351" t="s">
        <v>32740</v>
      </c>
      <c r="D16351" t="s">
        <v>23</v>
      </c>
      <c r="E16351" t="s">
        <v>25</v>
      </c>
      <c r="F16351">
        <v>1.0049999999999999</v>
      </c>
      <c r="G16351">
        <v>7.0000000000000001E-3</v>
      </c>
      <c r="H16351">
        <v>1.4E-2</v>
      </c>
      <c r="I16351">
        <v>0.98904879991431804</v>
      </c>
      <c r="J16351">
        <v>0.9986772208386</v>
      </c>
      <c r="K16351">
        <v>0.21959999999999999</v>
      </c>
      <c r="L16351">
        <v>0.53449999999999998</v>
      </c>
      <c r="M16351">
        <v>0.23980000000000001</v>
      </c>
      <c r="N16351">
        <v>0.23980000000000001</v>
      </c>
      <c r="O16351" t="s">
        <v>33</v>
      </c>
      <c r="P16351" t="s">
        <v>34</v>
      </c>
    </row>
    <row r="16352" spans="1:16" x14ac:dyDescent="0.2">
      <c r="A16352" t="s">
        <v>32741</v>
      </c>
      <c r="B16352" t="s">
        <v>32741</v>
      </c>
      <c r="C16352" t="s">
        <v>32742</v>
      </c>
      <c r="D16352" t="s">
        <v>23</v>
      </c>
      <c r="E16352" t="s">
        <v>30</v>
      </c>
      <c r="F16352">
        <v>0.99099999999999999</v>
      </c>
      <c r="G16352">
        <v>-1.2999999999999999E-2</v>
      </c>
      <c r="H16352">
        <v>-1.4999999999999999E-2</v>
      </c>
      <c r="I16352">
        <v>0.98812057544772502</v>
      </c>
      <c r="J16352">
        <v>0.9986772208386</v>
      </c>
      <c r="K16352">
        <v>0.94099999999999995</v>
      </c>
      <c r="L16352">
        <v>1.1854</v>
      </c>
      <c r="M16352">
        <v>0.95779999999999998</v>
      </c>
      <c r="N16352">
        <v>0.95779999999999998</v>
      </c>
      <c r="O16352" t="s">
        <v>33</v>
      </c>
      <c r="P16352" t="s">
        <v>34</v>
      </c>
    </row>
    <row r="16353" spans="1:16" x14ac:dyDescent="0.2">
      <c r="A16353" t="s">
        <v>32743</v>
      </c>
      <c r="B16353" t="s">
        <v>32743</v>
      </c>
      <c r="C16353" t="s">
        <v>32744</v>
      </c>
      <c r="D16353" t="s">
        <v>23</v>
      </c>
      <c r="E16353" t="s">
        <v>29</v>
      </c>
      <c r="F16353">
        <v>1.008</v>
      </c>
      <c r="G16353">
        <v>1.0999999999999999E-2</v>
      </c>
      <c r="H16353">
        <v>1.4999999999999999E-2</v>
      </c>
      <c r="I16353">
        <v>0.98828126871267996</v>
      </c>
      <c r="J16353">
        <v>0.9986772208386</v>
      </c>
      <c r="K16353" t="s">
        <v>28</v>
      </c>
      <c r="L16353">
        <v>2.2162999999999999</v>
      </c>
      <c r="M16353">
        <v>0.25230000000000002</v>
      </c>
      <c r="N16353">
        <v>0.25230000000000002</v>
      </c>
      <c r="O16353" t="s">
        <v>33</v>
      </c>
      <c r="P16353" t="s">
        <v>34</v>
      </c>
    </row>
    <row r="16354" spans="1:16" x14ac:dyDescent="0.2">
      <c r="A16354" t="s">
        <v>32745</v>
      </c>
      <c r="B16354" t="s">
        <v>32745</v>
      </c>
      <c r="C16354" t="s">
        <v>32746</v>
      </c>
      <c r="D16354" t="s">
        <v>23</v>
      </c>
      <c r="E16354" t="s">
        <v>5</v>
      </c>
      <c r="F16354">
        <v>1.006</v>
      </c>
      <c r="G16354">
        <v>8.0000000000000002E-3</v>
      </c>
      <c r="H16354">
        <v>1.4E-2</v>
      </c>
      <c r="I16354">
        <v>0.98880380149769298</v>
      </c>
      <c r="J16354">
        <v>0.9986772208386</v>
      </c>
      <c r="K16354" t="s">
        <v>28</v>
      </c>
      <c r="L16354">
        <v>3.0642</v>
      </c>
      <c r="M16354">
        <v>0.26519999999999999</v>
      </c>
      <c r="N16354">
        <v>0.26519999999999999</v>
      </c>
      <c r="O16354" t="s">
        <v>33</v>
      </c>
      <c r="P16354" t="s">
        <v>34</v>
      </c>
    </row>
    <row r="16355" spans="1:16" x14ac:dyDescent="0.2">
      <c r="A16355" t="s">
        <v>32747</v>
      </c>
      <c r="B16355" t="s">
        <v>32747</v>
      </c>
      <c r="C16355" t="s">
        <v>32748</v>
      </c>
      <c r="D16355" t="s">
        <v>60</v>
      </c>
      <c r="E16355" t="s">
        <v>49</v>
      </c>
      <c r="F16355">
        <v>0.99299999999999999</v>
      </c>
      <c r="G16355">
        <v>-0.01</v>
      </c>
      <c r="H16355">
        <v>-1.4E-2</v>
      </c>
      <c r="I16355">
        <v>0.98869888885685298</v>
      </c>
      <c r="J16355">
        <v>0.9986772208386</v>
      </c>
      <c r="K16355">
        <v>0.39069999999999999</v>
      </c>
      <c r="L16355">
        <v>1.0699000000000001</v>
      </c>
      <c r="M16355">
        <v>0.42670000000000002</v>
      </c>
      <c r="N16355">
        <v>0.42670000000000002</v>
      </c>
      <c r="O16355" t="s">
        <v>33</v>
      </c>
      <c r="P16355" t="s">
        <v>34</v>
      </c>
    </row>
    <row r="16356" spans="1:16" x14ac:dyDescent="0.2">
      <c r="A16356" t="s">
        <v>32749</v>
      </c>
      <c r="B16356" t="s">
        <v>32749</v>
      </c>
      <c r="C16356" t="s">
        <v>32750</v>
      </c>
      <c r="D16356" t="s">
        <v>240</v>
      </c>
      <c r="E16356" t="s">
        <v>26</v>
      </c>
      <c r="F16356">
        <v>0.99399999999999999</v>
      </c>
      <c r="G16356">
        <v>-8.9999999999999993E-3</v>
      </c>
      <c r="H16356">
        <v>-1.2999999999999999E-2</v>
      </c>
      <c r="I16356">
        <v>0.989357096287523</v>
      </c>
      <c r="J16356">
        <v>0.9986772208386</v>
      </c>
      <c r="K16356">
        <v>0.19270000000000001</v>
      </c>
      <c r="L16356">
        <v>2.5874999999999999</v>
      </c>
      <c r="M16356">
        <v>0.31950000000000001</v>
      </c>
      <c r="N16356">
        <v>0.31950000000000001</v>
      </c>
      <c r="O16356" t="s">
        <v>33</v>
      </c>
      <c r="P16356" t="s">
        <v>34</v>
      </c>
    </row>
    <row r="16357" spans="1:16" x14ac:dyDescent="0.2">
      <c r="A16357" t="s">
        <v>32751</v>
      </c>
      <c r="B16357" t="s">
        <v>32751</v>
      </c>
      <c r="C16357" t="s">
        <v>32752</v>
      </c>
      <c r="D16357" t="s">
        <v>413</v>
      </c>
      <c r="E16357" t="s">
        <v>44</v>
      </c>
      <c r="F16357">
        <v>0.99199999999999999</v>
      </c>
      <c r="G16357">
        <v>-1.2E-2</v>
      </c>
      <c r="H16357">
        <v>-1.4E-2</v>
      </c>
      <c r="I16357">
        <v>0.98867996953099901</v>
      </c>
      <c r="J16357">
        <v>0.9986772208386</v>
      </c>
      <c r="K16357" t="s">
        <v>28</v>
      </c>
      <c r="L16357">
        <v>3.1987000000000001</v>
      </c>
      <c r="M16357">
        <v>0.72440000000000004</v>
      </c>
      <c r="N16357">
        <v>0.72440000000000004</v>
      </c>
      <c r="O16357" t="s">
        <v>33</v>
      </c>
      <c r="P16357" t="s">
        <v>34</v>
      </c>
    </row>
    <row r="16358" spans="1:16" x14ac:dyDescent="0.2">
      <c r="A16358" t="s">
        <v>32753</v>
      </c>
      <c r="B16358" t="s">
        <v>32753</v>
      </c>
      <c r="C16358" t="s">
        <v>32754</v>
      </c>
      <c r="D16358" t="s">
        <v>137</v>
      </c>
      <c r="E16358" t="s">
        <v>44</v>
      </c>
      <c r="F16358">
        <v>0.99299999999999999</v>
      </c>
      <c r="G16358">
        <v>-0.01</v>
      </c>
      <c r="H16358">
        <v>-1.4E-2</v>
      </c>
      <c r="I16358">
        <v>0.98889263701885799</v>
      </c>
      <c r="J16358">
        <v>0.9986772208386</v>
      </c>
      <c r="K16358">
        <v>0.1958</v>
      </c>
      <c r="L16358">
        <v>2.7204999999999999</v>
      </c>
      <c r="M16358">
        <v>0.34470000000000001</v>
      </c>
      <c r="N16358">
        <v>0.34470000000000001</v>
      </c>
      <c r="O16358" t="s">
        <v>33</v>
      </c>
      <c r="P16358" t="s">
        <v>34</v>
      </c>
    </row>
    <row r="16359" spans="1:16" x14ac:dyDescent="0.2">
      <c r="A16359" t="s">
        <v>32755</v>
      </c>
      <c r="B16359" t="s">
        <v>32755</v>
      </c>
      <c r="C16359" t="s">
        <v>32756</v>
      </c>
      <c r="D16359" t="s">
        <v>60</v>
      </c>
      <c r="E16359" t="s">
        <v>44</v>
      </c>
      <c r="F16359">
        <v>1.0109999999999999</v>
      </c>
      <c r="G16359">
        <v>1.6E-2</v>
      </c>
      <c r="H16359">
        <v>1.4E-2</v>
      </c>
      <c r="I16359">
        <v>0.988660055370294</v>
      </c>
      <c r="J16359">
        <v>0.9986772208386</v>
      </c>
      <c r="K16359">
        <v>1.1436999999999999</v>
      </c>
      <c r="L16359">
        <v>1.4703999999999999</v>
      </c>
      <c r="M16359">
        <v>1.1718999999999999</v>
      </c>
      <c r="N16359">
        <v>1.1718999999999999</v>
      </c>
      <c r="O16359" t="s">
        <v>33</v>
      </c>
      <c r="P16359" t="s">
        <v>34</v>
      </c>
    </row>
    <row r="16360" spans="1:16" x14ac:dyDescent="0.2">
      <c r="A16360" t="s">
        <v>32757</v>
      </c>
      <c r="B16360" t="s">
        <v>32757</v>
      </c>
      <c r="C16360" t="s">
        <v>32758</v>
      </c>
      <c r="D16360" t="s">
        <v>23</v>
      </c>
      <c r="E16360" t="s">
        <v>5</v>
      </c>
      <c r="F16360">
        <v>1.0049999999999999</v>
      </c>
      <c r="G16360">
        <v>7.0000000000000001E-3</v>
      </c>
      <c r="H16360">
        <v>1.2999999999999999E-2</v>
      </c>
      <c r="I16360">
        <v>0.98928194999060004</v>
      </c>
      <c r="J16360">
        <v>0.9986772208386</v>
      </c>
      <c r="K16360">
        <v>0.34300000000000003</v>
      </c>
      <c r="L16360">
        <v>0.52410000000000001</v>
      </c>
      <c r="M16360">
        <v>0.35099999999999998</v>
      </c>
      <c r="N16360">
        <v>0.35099999999999998</v>
      </c>
      <c r="O16360" t="s">
        <v>33</v>
      </c>
      <c r="P16360" t="s">
        <v>34</v>
      </c>
    </row>
    <row r="16361" spans="1:16" x14ac:dyDescent="0.2">
      <c r="A16361" t="s">
        <v>32759</v>
      </c>
      <c r="B16361" t="s">
        <v>32759</v>
      </c>
      <c r="C16361" t="s">
        <v>32760</v>
      </c>
      <c r="D16361" t="s">
        <v>380</v>
      </c>
      <c r="E16361" t="s">
        <v>32</v>
      </c>
      <c r="F16361">
        <v>1.006</v>
      </c>
      <c r="G16361">
        <v>8.0000000000000002E-3</v>
      </c>
      <c r="H16361">
        <v>1.4E-2</v>
      </c>
      <c r="I16361">
        <v>0.98894488613030596</v>
      </c>
      <c r="J16361">
        <v>0.9986772208386</v>
      </c>
      <c r="K16361">
        <v>0.30930000000000002</v>
      </c>
      <c r="L16361">
        <v>1.3225</v>
      </c>
      <c r="M16361">
        <v>0.36699999999999999</v>
      </c>
      <c r="N16361">
        <v>0.36699999999999999</v>
      </c>
      <c r="O16361" t="s">
        <v>33</v>
      </c>
      <c r="P16361" t="s">
        <v>34</v>
      </c>
    </row>
    <row r="16362" spans="1:16" x14ac:dyDescent="0.2">
      <c r="A16362" t="s">
        <v>32761</v>
      </c>
      <c r="B16362" t="s">
        <v>32761</v>
      </c>
      <c r="C16362" t="s">
        <v>32762</v>
      </c>
      <c r="D16362" t="s">
        <v>23</v>
      </c>
      <c r="E16362" t="s">
        <v>32</v>
      </c>
      <c r="F16362">
        <v>0.99</v>
      </c>
      <c r="G16362">
        <v>-1.4E-2</v>
      </c>
      <c r="H16362">
        <v>-1.2999999999999999E-2</v>
      </c>
      <c r="I16362">
        <v>0.98963196905524997</v>
      </c>
      <c r="J16362">
        <v>0.99882603172234796</v>
      </c>
      <c r="K16362">
        <v>0.99419999999999997</v>
      </c>
      <c r="L16362">
        <v>1.7549999999999999</v>
      </c>
      <c r="M16362">
        <v>1.1806000000000001</v>
      </c>
      <c r="N16362">
        <v>1.1806000000000001</v>
      </c>
      <c r="O16362" t="s">
        <v>33</v>
      </c>
      <c r="P16362" t="s">
        <v>34</v>
      </c>
    </row>
    <row r="16363" spans="1:16" x14ac:dyDescent="0.2">
      <c r="A16363" t="s">
        <v>32763</v>
      </c>
      <c r="B16363" t="s">
        <v>32763</v>
      </c>
      <c r="C16363" t="s">
        <v>32764</v>
      </c>
      <c r="D16363" t="s">
        <v>23</v>
      </c>
      <c r="E16363" t="s">
        <v>47</v>
      </c>
      <c r="F16363">
        <v>1.0029999999999999</v>
      </c>
      <c r="G16363">
        <v>5.0000000000000001E-3</v>
      </c>
      <c r="H16363">
        <v>1.2999999999999999E-2</v>
      </c>
      <c r="I16363">
        <v>0.98995803888398104</v>
      </c>
      <c r="J16363">
        <v>0.99892631811840804</v>
      </c>
      <c r="K16363">
        <v>9.8900000000000002E-2</v>
      </c>
      <c r="L16363">
        <v>0.82469999999999999</v>
      </c>
      <c r="M16363">
        <v>0.12939999999999999</v>
      </c>
      <c r="N16363">
        <v>0.12939999999999999</v>
      </c>
      <c r="O16363" t="s">
        <v>33</v>
      </c>
      <c r="P16363" t="s">
        <v>34</v>
      </c>
    </row>
    <row r="16364" spans="1:16" x14ac:dyDescent="0.2">
      <c r="A16364" t="s">
        <v>32765</v>
      </c>
      <c r="B16364" t="s">
        <v>32765</v>
      </c>
      <c r="C16364" t="s">
        <v>32766</v>
      </c>
      <c r="D16364" t="s">
        <v>23</v>
      </c>
      <c r="E16364" t="s">
        <v>24</v>
      </c>
      <c r="F16364">
        <v>1.002</v>
      </c>
      <c r="G16364">
        <v>3.0000000000000001E-3</v>
      </c>
      <c r="H16364">
        <v>1.2999999999999999E-2</v>
      </c>
      <c r="I16364">
        <v>0.98984938369255004</v>
      </c>
      <c r="J16364">
        <v>0.99892631811840804</v>
      </c>
      <c r="K16364">
        <v>5.0500000000000003E-2</v>
      </c>
      <c r="L16364">
        <v>0.2424</v>
      </c>
      <c r="M16364">
        <v>5.6899999999999999E-2</v>
      </c>
      <c r="N16364">
        <v>5.6899999999999999E-2</v>
      </c>
      <c r="O16364" t="s">
        <v>33</v>
      </c>
      <c r="P16364" t="s">
        <v>34</v>
      </c>
    </row>
    <row r="16365" spans="1:16" x14ac:dyDescent="0.2">
      <c r="A16365" t="s">
        <v>32767</v>
      </c>
      <c r="B16365" t="s">
        <v>32767</v>
      </c>
      <c r="C16365" t="s">
        <v>32768</v>
      </c>
      <c r="D16365" t="s">
        <v>23</v>
      </c>
      <c r="E16365" t="s">
        <v>32</v>
      </c>
      <c r="F16365">
        <v>0.995</v>
      </c>
      <c r="G16365">
        <v>-7.0000000000000001E-3</v>
      </c>
      <c r="H16365">
        <v>-1.2E-2</v>
      </c>
      <c r="I16365">
        <v>0.99009520130150597</v>
      </c>
      <c r="J16365">
        <v>0.99892631811840804</v>
      </c>
      <c r="K16365">
        <v>0.43830000000000002</v>
      </c>
      <c r="L16365">
        <v>0.1757</v>
      </c>
      <c r="M16365">
        <v>0.42099999999999999</v>
      </c>
      <c r="N16365">
        <v>0.42099999999999999</v>
      </c>
      <c r="O16365" t="s">
        <v>33</v>
      </c>
      <c r="P16365" t="s">
        <v>34</v>
      </c>
    </row>
    <row r="16366" spans="1:16" x14ac:dyDescent="0.2">
      <c r="A16366" t="s">
        <v>32769</v>
      </c>
      <c r="B16366" t="s">
        <v>32769</v>
      </c>
      <c r="C16366" t="s">
        <v>32770</v>
      </c>
      <c r="D16366" t="s">
        <v>23</v>
      </c>
      <c r="E16366" t="s">
        <v>27</v>
      </c>
      <c r="F16366">
        <v>0.999</v>
      </c>
      <c r="G16366">
        <v>-2E-3</v>
      </c>
      <c r="H16366">
        <v>-1.2999999999999999E-2</v>
      </c>
      <c r="I16366">
        <v>0.98988205678803798</v>
      </c>
      <c r="J16366">
        <v>0.99892631811840804</v>
      </c>
      <c r="K16366">
        <v>3.2899999999999999E-2</v>
      </c>
      <c r="L16366">
        <v>0.14940000000000001</v>
      </c>
      <c r="M16366">
        <v>3.61E-2</v>
      </c>
      <c r="N16366">
        <v>3.61E-2</v>
      </c>
      <c r="O16366" t="s">
        <v>33</v>
      </c>
      <c r="P16366" t="s">
        <v>34</v>
      </c>
    </row>
    <row r="16367" spans="1:16" x14ac:dyDescent="0.2">
      <c r="A16367" t="s">
        <v>32771</v>
      </c>
      <c r="B16367" t="s">
        <v>32771</v>
      </c>
      <c r="C16367" t="s">
        <v>32772</v>
      </c>
      <c r="D16367" t="s">
        <v>23</v>
      </c>
      <c r="E16367" t="s">
        <v>41</v>
      </c>
      <c r="F16367">
        <v>1.0069999999999999</v>
      </c>
      <c r="G16367">
        <v>0.01</v>
      </c>
      <c r="H16367">
        <v>1.2E-2</v>
      </c>
      <c r="I16367">
        <v>0.99011604438979295</v>
      </c>
      <c r="J16367">
        <v>0.99892631811840804</v>
      </c>
      <c r="K16367">
        <v>0.89</v>
      </c>
      <c r="L16367">
        <v>0.50970000000000004</v>
      </c>
      <c r="M16367">
        <v>0.86609999999999998</v>
      </c>
      <c r="N16367">
        <v>0.86609999999999998</v>
      </c>
      <c r="O16367" t="s">
        <v>33</v>
      </c>
      <c r="P16367" t="s">
        <v>34</v>
      </c>
    </row>
    <row r="16368" spans="1:16" x14ac:dyDescent="0.2">
      <c r="A16368" t="s">
        <v>32773</v>
      </c>
      <c r="B16368" t="s">
        <v>32773</v>
      </c>
      <c r="C16368" t="s">
        <v>32774</v>
      </c>
      <c r="D16368" t="s">
        <v>23</v>
      </c>
      <c r="E16368" t="s">
        <v>40</v>
      </c>
      <c r="F16368">
        <v>1.002</v>
      </c>
      <c r="G16368">
        <v>3.0000000000000001E-3</v>
      </c>
      <c r="H16368">
        <v>1.2E-2</v>
      </c>
      <c r="I16368">
        <v>0.99013227398695003</v>
      </c>
      <c r="J16368">
        <v>0.99892631811840804</v>
      </c>
      <c r="K16368">
        <v>5.9700000000000003E-2</v>
      </c>
      <c r="L16368">
        <v>0.34029999999999999</v>
      </c>
      <c r="M16368">
        <v>6.9400000000000003E-2</v>
      </c>
      <c r="N16368">
        <v>6.9400000000000003E-2</v>
      </c>
      <c r="O16368" t="s">
        <v>33</v>
      </c>
      <c r="P16368" t="s">
        <v>34</v>
      </c>
    </row>
    <row r="16369" spans="1:16" x14ac:dyDescent="0.2">
      <c r="A16369" t="s">
        <v>32775</v>
      </c>
      <c r="B16369" t="s">
        <v>32775</v>
      </c>
      <c r="C16369" t="s">
        <v>32776</v>
      </c>
      <c r="D16369" t="s">
        <v>481</v>
      </c>
      <c r="E16369" t="s">
        <v>57</v>
      </c>
      <c r="F16369">
        <v>0.996</v>
      </c>
      <c r="G16369">
        <v>-6.0000000000000001E-3</v>
      </c>
      <c r="H16369">
        <v>-1.2E-2</v>
      </c>
      <c r="I16369">
        <v>0.99021527894871997</v>
      </c>
      <c r="J16369">
        <v>0.99892631811840804</v>
      </c>
      <c r="K16369">
        <v>0.34970000000000001</v>
      </c>
      <c r="L16369">
        <v>0.20549999999999999</v>
      </c>
      <c r="M16369">
        <v>0.33979999999999999</v>
      </c>
      <c r="N16369">
        <v>0.33979999999999999</v>
      </c>
      <c r="O16369" t="s">
        <v>33</v>
      </c>
      <c r="P16369" t="s">
        <v>34</v>
      </c>
    </row>
    <row r="16370" spans="1:16" x14ac:dyDescent="0.2">
      <c r="A16370" t="s">
        <v>32777</v>
      </c>
      <c r="B16370" t="s">
        <v>32777</v>
      </c>
      <c r="C16370" t="s">
        <v>32778</v>
      </c>
      <c r="D16370" t="s">
        <v>60</v>
      </c>
      <c r="E16370" t="s">
        <v>56</v>
      </c>
      <c r="F16370">
        <v>1.0049999999999999</v>
      </c>
      <c r="G16370">
        <v>7.0000000000000001E-3</v>
      </c>
      <c r="H16370">
        <v>1.2E-2</v>
      </c>
      <c r="I16370">
        <v>0.99019178746071801</v>
      </c>
      <c r="J16370">
        <v>0.99892631811840804</v>
      </c>
      <c r="K16370">
        <v>0.43190000000000001</v>
      </c>
      <c r="L16370">
        <v>0.34089999999999998</v>
      </c>
      <c r="M16370">
        <v>0.42649999999999999</v>
      </c>
      <c r="N16370">
        <v>0.42649999999999999</v>
      </c>
      <c r="O16370" t="s">
        <v>33</v>
      </c>
      <c r="P16370" t="s">
        <v>34</v>
      </c>
    </row>
    <row r="16371" spans="1:16" x14ac:dyDescent="0.2">
      <c r="A16371" t="s">
        <v>32779</v>
      </c>
      <c r="B16371" t="s">
        <v>32779</v>
      </c>
      <c r="C16371" t="s">
        <v>32780</v>
      </c>
      <c r="D16371" t="s">
        <v>23</v>
      </c>
      <c r="E16371" t="s">
        <v>44</v>
      </c>
      <c r="F16371">
        <v>1.0049999999999999</v>
      </c>
      <c r="G16371">
        <v>7.0000000000000001E-3</v>
      </c>
      <c r="H16371">
        <v>1.0999999999999999E-2</v>
      </c>
      <c r="I16371">
        <v>0.99099706870891002</v>
      </c>
      <c r="J16371">
        <v>0.99905926810311596</v>
      </c>
      <c r="K16371">
        <v>0.52549999999999997</v>
      </c>
      <c r="L16371">
        <v>0.1545</v>
      </c>
      <c r="M16371">
        <v>0.49859999999999999</v>
      </c>
      <c r="N16371">
        <v>0.49859999999999999</v>
      </c>
      <c r="O16371" t="s">
        <v>33</v>
      </c>
      <c r="P16371" t="s">
        <v>34</v>
      </c>
    </row>
    <row r="16372" spans="1:16" x14ac:dyDescent="0.2">
      <c r="A16372" t="s">
        <v>32781</v>
      </c>
      <c r="B16372" t="s">
        <v>32781</v>
      </c>
      <c r="C16372" t="s">
        <v>32782</v>
      </c>
      <c r="D16372" t="s">
        <v>23</v>
      </c>
      <c r="E16372" t="s">
        <v>29</v>
      </c>
      <c r="F16372">
        <v>1.0029999999999999</v>
      </c>
      <c r="G16372">
        <v>4.0000000000000001E-3</v>
      </c>
      <c r="H16372">
        <v>1.0999999999999999E-2</v>
      </c>
      <c r="I16372">
        <v>0.99117807228980404</v>
      </c>
      <c r="J16372">
        <v>0.99905926810311596</v>
      </c>
      <c r="K16372">
        <v>0.1341</v>
      </c>
      <c r="L16372">
        <v>0.52690000000000003</v>
      </c>
      <c r="M16372">
        <v>0.15490000000000001</v>
      </c>
      <c r="N16372">
        <v>0.15490000000000001</v>
      </c>
      <c r="O16372" t="s">
        <v>33</v>
      </c>
      <c r="P16372" t="s">
        <v>34</v>
      </c>
    </row>
    <row r="16373" spans="1:16" x14ac:dyDescent="0.2">
      <c r="A16373" t="s">
        <v>32783</v>
      </c>
      <c r="B16373" t="s">
        <v>32783</v>
      </c>
      <c r="C16373" t="s">
        <v>32784</v>
      </c>
      <c r="D16373" t="s">
        <v>23</v>
      </c>
      <c r="E16373" t="s">
        <v>30</v>
      </c>
      <c r="F16373">
        <v>0.996</v>
      </c>
      <c r="G16373">
        <v>-6.0000000000000001E-3</v>
      </c>
      <c r="H16373">
        <v>-1.2E-2</v>
      </c>
      <c r="I16373">
        <v>0.99057682872963004</v>
      </c>
      <c r="J16373">
        <v>0.99905926810311596</v>
      </c>
      <c r="K16373">
        <v>0.34439999999999998</v>
      </c>
      <c r="L16373">
        <v>0.15260000000000001</v>
      </c>
      <c r="M16373">
        <v>0.33029999999999998</v>
      </c>
      <c r="N16373">
        <v>0.33029999999999998</v>
      </c>
      <c r="O16373" t="s">
        <v>33</v>
      </c>
      <c r="P16373" t="s">
        <v>34</v>
      </c>
    </row>
    <row r="16374" spans="1:16" x14ac:dyDescent="0.2">
      <c r="A16374" t="s">
        <v>32785</v>
      </c>
      <c r="B16374" t="s">
        <v>32785</v>
      </c>
      <c r="C16374" t="s">
        <v>32786</v>
      </c>
      <c r="D16374" t="s">
        <v>23</v>
      </c>
      <c r="E16374" t="s">
        <v>49</v>
      </c>
      <c r="F16374">
        <v>0.999</v>
      </c>
      <c r="G16374">
        <v>-2E-3</v>
      </c>
      <c r="H16374">
        <v>-1.0999999999999999E-2</v>
      </c>
      <c r="I16374">
        <v>0.99097871063639598</v>
      </c>
      <c r="J16374">
        <v>0.99905926810311596</v>
      </c>
      <c r="K16374">
        <v>4.3799999999999999E-2</v>
      </c>
      <c r="L16374">
        <v>0.1479</v>
      </c>
      <c r="M16374">
        <v>4.7E-2</v>
      </c>
      <c r="N16374">
        <v>4.7E-2</v>
      </c>
      <c r="O16374" t="s">
        <v>33</v>
      </c>
      <c r="P16374" t="s">
        <v>34</v>
      </c>
    </row>
    <row r="16375" spans="1:16" x14ac:dyDescent="0.2">
      <c r="A16375" t="s">
        <v>32787</v>
      </c>
      <c r="B16375" t="s">
        <v>32787</v>
      </c>
      <c r="C16375" t="s">
        <v>32788</v>
      </c>
      <c r="D16375" t="s">
        <v>23</v>
      </c>
      <c r="E16375" t="s">
        <v>31</v>
      </c>
      <c r="F16375">
        <v>1.0029999999999999</v>
      </c>
      <c r="G16375">
        <v>5.0000000000000001E-3</v>
      </c>
      <c r="H16375">
        <v>1.0999999999999999E-2</v>
      </c>
      <c r="I16375">
        <v>0.99111390445748304</v>
      </c>
      <c r="J16375">
        <v>0.99905926810311596</v>
      </c>
      <c r="K16375">
        <v>0.20330000000000001</v>
      </c>
      <c r="L16375">
        <v>0.38850000000000001</v>
      </c>
      <c r="M16375">
        <v>0.21249999999999999</v>
      </c>
      <c r="N16375">
        <v>0.21249999999999999</v>
      </c>
      <c r="O16375" t="s">
        <v>33</v>
      </c>
      <c r="P16375" t="s">
        <v>34</v>
      </c>
    </row>
    <row r="16376" spans="1:16" x14ac:dyDescent="0.2">
      <c r="A16376" t="s">
        <v>32789</v>
      </c>
      <c r="B16376" t="s">
        <v>32789</v>
      </c>
      <c r="C16376" t="s">
        <v>32790</v>
      </c>
      <c r="D16376" t="s">
        <v>23</v>
      </c>
      <c r="E16376" t="s">
        <v>44</v>
      </c>
      <c r="F16376">
        <v>0.997</v>
      </c>
      <c r="G16376">
        <v>-5.0000000000000001E-3</v>
      </c>
      <c r="H16376">
        <v>-1.2E-2</v>
      </c>
      <c r="I16376">
        <v>0.99082079666492795</v>
      </c>
      <c r="J16376">
        <v>0.99905926810311596</v>
      </c>
      <c r="K16376">
        <v>0.18820000000000001</v>
      </c>
      <c r="L16376">
        <v>0.23899999999999999</v>
      </c>
      <c r="M16376">
        <v>0.19070000000000001</v>
      </c>
      <c r="N16376">
        <v>0.19070000000000001</v>
      </c>
      <c r="O16376" t="s">
        <v>33</v>
      </c>
      <c r="P16376" t="s">
        <v>34</v>
      </c>
    </row>
    <row r="16377" spans="1:16" x14ac:dyDescent="0.2">
      <c r="A16377" t="s">
        <v>32791</v>
      </c>
      <c r="B16377" t="s">
        <v>32791</v>
      </c>
      <c r="C16377" t="s">
        <v>32792</v>
      </c>
      <c r="D16377" t="s">
        <v>23</v>
      </c>
      <c r="E16377" t="s">
        <v>5</v>
      </c>
      <c r="F16377">
        <v>1.0069999999999999</v>
      </c>
      <c r="G16377">
        <v>0.01</v>
      </c>
      <c r="H16377">
        <v>1.2E-2</v>
      </c>
      <c r="I16377">
        <v>0.990563991195899</v>
      </c>
      <c r="J16377">
        <v>0.99905926810311596</v>
      </c>
      <c r="K16377">
        <v>0.98350000000000004</v>
      </c>
      <c r="L16377">
        <v>0.68300000000000005</v>
      </c>
      <c r="M16377">
        <v>0.96550000000000002</v>
      </c>
      <c r="N16377">
        <v>0.96550000000000002</v>
      </c>
      <c r="O16377" t="s">
        <v>33</v>
      </c>
      <c r="P16377" t="s">
        <v>34</v>
      </c>
    </row>
    <row r="16378" spans="1:16" x14ac:dyDescent="0.2">
      <c r="A16378" t="s">
        <v>32793</v>
      </c>
      <c r="B16378" t="s">
        <v>32793</v>
      </c>
      <c r="C16378" t="s">
        <v>32794</v>
      </c>
      <c r="D16378" t="s">
        <v>23</v>
      </c>
      <c r="E16378" t="s">
        <v>49</v>
      </c>
      <c r="F16378">
        <v>0.997</v>
      </c>
      <c r="G16378">
        <v>-5.0000000000000001E-3</v>
      </c>
      <c r="H16378">
        <v>-1.0999999999999999E-2</v>
      </c>
      <c r="I16378">
        <v>0.991142091522489</v>
      </c>
      <c r="J16378">
        <v>0.99905926810311596</v>
      </c>
      <c r="K16378">
        <v>0.17960000000000001</v>
      </c>
      <c r="L16378">
        <v>0.4199</v>
      </c>
      <c r="M16378">
        <v>0.193</v>
      </c>
      <c r="N16378">
        <v>0.193</v>
      </c>
      <c r="O16378" t="s">
        <v>33</v>
      </c>
      <c r="P16378" t="s">
        <v>34</v>
      </c>
    </row>
    <row r="16379" spans="1:16" x14ac:dyDescent="0.2">
      <c r="A16379" t="s">
        <v>32795</v>
      </c>
      <c r="B16379" t="s">
        <v>32795</v>
      </c>
      <c r="C16379" t="s">
        <v>32796</v>
      </c>
      <c r="D16379" t="s">
        <v>23</v>
      </c>
      <c r="E16379" t="s">
        <v>11783</v>
      </c>
      <c r="F16379">
        <v>1.004</v>
      </c>
      <c r="G16379">
        <v>5.0000000000000001E-3</v>
      </c>
      <c r="H16379">
        <v>1.0999999999999999E-2</v>
      </c>
      <c r="I16379">
        <v>0.99118790955138303</v>
      </c>
      <c r="J16379">
        <v>0.99905926810311596</v>
      </c>
      <c r="K16379">
        <v>0.33450000000000002</v>
      </c>
      <c r="L16379">
        <v>0.13639999999999999</v>
      </c>
      <c r="M16379">
        <v>0.3221</v>
      </c>
      <c r="N16379">
        <v>0.3221</v>
      </c>
      <c r="O16379" t="s">
        <v>33</v>
      </c>
      <c r="P16379" t="s">
        <v>34</v>
      </c>
    </row>
    <row r="16380" spans="1:16" x14ac:dyDescent="0.2">
      <c r="A16380" t="s">
        <v>32797</v>
      </c>
      <c r="B16380" t="s">
        <v>32797</v>
      </c>
      <c r="C16380" t="s">
        <v>32798</v>
      </c>
      <c r="D16380" t="s">
        <v>1568</v>
      </c>
      <c r="E16380" t="s">
        <v>62</v>
      </c>
      <c r="F16380">
        <v>1.008</v>
      </c>
      <c r="G16380">
        <v>1.0999999999999999E-2</v>
      </c>
      <c r="H16380">
        <v>1.0999999999999999E-2</v>
      </c>
      <c r="I16380">
        <v>0.99113734627462502</v>
      </c>
      <c r="J16380">
        <v>0.99905926810311596</v>
      </c>
      <c r="K16380">
        <v>0.58130000000000004</v>
      </c>
      <c r="L16380">
        <v>2.6299000000000001</v>
      </c>
      <c r="M16380">
        <v>0.68959999999999999</v>
      </c>
      <c r="N16380">
        <v>0.68959999999999999</v>
      </c>
      <c r="O16380" t="s">
        <v>33</v>
      </c>
      <c r="P16380" t="s">
        <v>34</v>
      </c>
    </row>
    <row r="16381" spans="1:16" x14ac:dyDescent="0.2">
      <c r="A16381" t="s">
        <v>32799</v>
      </c>
      <c r="B16381" t="s">
        <v>32799</v>
      </c>
      <c r="C16381" t="s">
        <v>32800</v>
      </c>
      <c r="D16381" t="s">
        <v>240</v>
      </c>
      <c r="E16381" t="s">
        <v>57</v>
      </c>
      <c r="F16381">
        <v>1.046</v>
      </c>
      <c r="G16381">
        <v>6.5000000000000002E-2</v>
      </c>
      <c r="H16381">
        <v>1.0999999999999999E-2</v>
      </c>
      <c r="I16381">
        <v>0.99111698016470295</v>
      </c>
      <c r="J16381">
        <v>0.99905926810311596</v>
      </c>
      <c r="K16381" t="s">
        <v>9</v>
      </c>
      <c r="L16381">
        <v>4.4827000000000004</v>
      </c>
      <c r="M16381" t="s">
        <v>9</v>
      </c>
      <c r="N16381" t="s">
        <v>9</v>
      </c>
      <c r="O16381" t="s">
        <v>33</v>
      </c>
      <c r="P16381" t="s">
        <v>34</v>
      </c>
    </row>
    <row r="16382" spans="1:16" x14ac:dyDescent="0.2">
      <c r="A16382" t="s">
        <v>32801</v>
      </c>
      <c r="B16382" t="s">
        <v>32801</v>
      </c>
      <c r="C16382" t="s">
        <v>32802</v>
      </c>
      <c r="D16382" t="s">
        <v>481</v>
      </c>
      <c r="E16382" t="s">
        <v>31</v>
      </c>
      <c r="F16382">
        <v>1.006</v>
      </c>
      <c r="G16382">
        <v>8.0000000000000002E-3</v>
      </c>
      <c r="H16382">
        <v>1.2E-2</v>
      </c>
      <c r="I16382">
        <v>0.99041503409291498</v>
      </c>
      <c r="J16382">
        <v>0.99905926810311596</v>
      </c>
      <c r="K16382">
        <v>6.1199999999999997E-2</v>
      </c>
      <c r="L16382">
        <v>3.9708000000000001</v>
      </c>
      <c r="M16382">
        <v>0.31159999999999999</v>
      </c>
      <c r="N16382">
        <v>0.31159999999999999</v>
      </c>
      <c r="O16382" t="s">
        <v>33</v>
      </c>
      <c r="P16382" t="s">
        <v>34</v>
      </c>
    </row>
    <row r="16383" spans="1:16" x14ac:dyDescent="0.2">
      <c r="A16383" t="s">
        <v>32803</v>
      </c>
      <c r="B16383" t="s">
        <v>32803</v>
      </c>
      <c r="C16383" t="s">
        <v>32804</v>
      </c>
      <c r="D16383" t="s">
        <v>825</v>
      </c>
      <c r="E16383" t="s">
        <v>5</v>
      </c>
      <c r="F16383">
        <v>0.998</v>
      </c>
      <c r="G16383">
        <v>-3.0000000000000001E-3</v>
      </c>
      <c r="H16383">
        <v>-1.0999999999999999E-2</v>
      </c>
      <c r="I16383">
        <v>0.99119408885928395</v>
      </c>
      <c r="J16383">
        <v>0.99905926810311596</v>
      </c>
      <c r="K16383" t="s">
        <v>28</v>
      </c>
      <c r="L16383">
        <v>0.92649999999999999</v>
      </c>
      <c r="M16383">
        <v>5.3499999999999999E-2</v>
      </c>
      <c r="N16383">
        <v>5.3499999999999999E-2</v>
      </c>
      <c r="O16383" t="s">
        <v>33</v>
      </c>
      <c r="P16383" t="s">
        <v>34</v>
      </c>
    </row>
    <row r="16384" spans="1:16" x14ac:dyDescent="0.2">
      <c r="A16384" t="s">
        <v>32805</v>
      </c>
      <c r="B16384" t="s">
        <v>32805</v>
      </c>
      <c r="C16384" t="s">
        <v>32806</v>
      </c>
      <c r="D16384" t="s">
        <v>23</v>
      </c>
      <c r="E16384" t="s">
        <v>7</v>
      </c>
      <c r="F16384">
        <v>0.99399999999999999</v>
      </c>
      <c r="G16384">
        <v>-8.0000000000000002E-3</v>
      </c>
      <c r="H16384">
        <v>-1.2E-2</v>
      </c>
      <c r="I16384">
        <v>0.99075193359340497</v>
      </c>
      <c r="J16384">
        <v>0.99905926810311596</v>
      </c>
      <c r="K16384">
        <v>0.66159999999999997</v>
      </c>
      <c r="L16384">
        <v>0.35759999999999997</v>
      </c>
      <c r="M16384">
        <v>0.63780000000000003</v>
      </c>
      <c r="N16384">
        <v>0.63780000000000003</v>
      </c>
      <c r="O16384" t="s">
        <v>33</v>
      </c>
      <c r="P16384" t="s">
        <v>34</v>
      </c>
    </row>
    <row r="16385" spans="1:16" x14ac:dyDescent="0.2">
      <c r="A16385" t="s">
        <v>32807</v>
      </c>
      <c r="B16385" t="s">
        <v>32807</v>
      </c>
      <c r="C16385" t="s">
        <v>32808</v>
      </c>
      <c r="D16385" t="s">
        <v>23</v>
      </c>
      <c r="E16385" t="s">
        <v>26</v>
      </c>
      <c r="F16385">
        <v>1.0089999999999999</v>
      </c>
      <c r="G16385">
        <v>1.2E-2</v>
      </c>
      <c r="H16385">
        <v>1.0999999999999999E-2</v>
      </c>
      <c r="I16385">
        <v>0.991480500567677</v>
      </c>
      <c r="J16385">
        <v>0.99928695714563298</v>
      </c>
      <c r="K16385">
        <v>0.54390000000000005</v>
      </c>
      <c r="L16385">
        <v>3.0173999999999999</v>
      </c>
      <c r="M16385">
        <v>0.70650000000000002</v>
      </c>
      <c r="N16385">
        <v>0.70650000000000002</v>
      </c>
      <c r="O16385" t="s">
        <v>33</v>
      </c>
      <c r="P16385" t="s">
        <v>34</v>
      </c>
    </row>
    <row r="16386" spans="1:16" x14ac:dyDescent="0.2">
      <c r="A16386" t="s">
        <v>32809</v>
      </c>
      <c r="B16386" t="s">
        <v>32809</v>
      </c>
      <c r="C16386" t="s">
        <v>32810</v>
      </c>
      <c r="D16386" t="s">
        <v>23</v>
      </c>
      <c r="E16386" t="s">
        <v>44</v>
      </c>
      <c r="F16386">
        <v>1.0029999999999999</v>
      </c>
      <c r="G16386">
        <v>4.0000000000000001E-3</v>
      </c>
      <c r="H16386">
        <v>0.01</v>
      </c>
      <c r="I16386">
        <v>0.99167522353349502</v>
      </c>
      <c r="J16386">
        <v>0.99942221337861403</v>
      </c>
      <c r="K16386">
        <v>0.1784</v>
      </c>
      <c r="L16386">
        <v>0.44529999999999997</v>
      </c>
      <c r="M16386">
        <v>0.19220000000000001</v>
      </c>
      <c r="N16386">
        <v>0.19220000000000001</v>
      </c>
      <c r="O16386" t="s">
        <v>33</v>
      </c>
      <c r="P16386" t="s">
        <v>34</v>
      </c>
    </row>
    <row r="16387" spans="1:16" x14ac:dyDescent="0.2">
      <c r="A16387" t="s">
        <v>32811</v>
      </c>
      <c r="B16387" t="s">
        <v>32811</v>
      </c>
      <c r="C16387" t="s">
        <v>32812</v>
      </c>
      <c r="D16387" t="s">
        <v>23</v>
      </c>
      <c r="E16387" t="s">
        <v>101</v>
      </c>
      <c r="F16387">
        <v>0.99099999999999999</v>
      </c>
      <c r="G16387">
        <v>-1.2999999999999999E-2</v>
      </c>
      <c r="H16387">
        <v>-0.01</v>
      </c>
      <c r="I16387">
        <v>0.99223147829509295</v>
      </c>
      <c r="J16387">
        <v>0.99948541600466501</v>
      </c>
      <c r="K16387">
        <v>1.2416</v>
      </c>
      <c r="L16387">
        <v>2.9377</v>
      </c>
      <c r="M16387">
        <v>1.3962000000000001</v>
      </c>
      <c r="N16387">
        <v>1.3962000000000001</v>
      </c>
      <c r="O16387" t="s">
        <v>33</v>
      </c>
      <c r="P16387" t="s">
        <v>34</v>
      </c>
    </row>
    <row r="16388" spans="1:16" x14ac:dyDescent="0.2">
      <c r="A16388" t="s">
        <v>32813</v>
      </c>
      <c r="B16388" t="s">
        <v>32813</v>
      </c>
      <c r="C16388" t="s">
        <v>32814</v>
      </c>
      <c r="D16388" t="s">
        <v>23</v>
      </c>
      <c r="E16388" t="s">
        <v>24</v>
      </c>
      <c r="F16388">
        <v>1.002</v>
      </c>
      <c r="G16388">
        <v>3.0000000000000001E-3</v>
      </c>
      <c r="H16388">
        <v>8.0000000000000002E-3</v>
      </c>
      <c r="I16388">
        <v>0.99335694290851695</v>
      </c>
      <c r="J16388">
        <v>0.99948541600466501</v>
      </c>
      <c r="K16388">
        <v>0.21379999999999999</v>
      </c>
      <c r="L16388">
        <v>0.2923</v>
      </c>
      <c r="M16388">
        <v>0.21759999999999999</v>
      </c>
      <c r="N16388">
        <v>0.21759999999999999</v>
      </c>
      <c r="O16388" t="s">
        <v>33</v>
      </c>
      <c r="P16388" t="s">
        <v>34</v>
      </c>
    </row>
    <row r="16389" spans="1:16" x14ac:dyDescent="0.2">
      <c r="A16389" t="s">
        <v>32815</v>
      </c>
      <c r="B16389" t="s">
        <v>32815</v>
      </c>
      <c r="C16389" t="s">
        <v>32816</v>
      </c>
      <c r="D16389" t="s">
        <v>23</v>
      </c>
      <c r="E16389" t="s">
        <v>44</v>
      </c>
      <c r="F16389">
        <v>0.998</v>
      </c>
      <c r="G16389">
        <v>-3.0000000000000001E-3</v>
      </c>
      <c r="H16389">
        <v>-0.01</v>
      </c>
      <c r="I16389">
        <v>0.99209360303966798</v>
      </c>
      <c r="J16389">
        <v>0.99948541600466501</v>
      </c>
      <c r="K16389">
        <v>0.15529999999999999</v>
      </c>
      <c r="L16389">
        <v>0.16650000000000001</v>
      </c>
      <c r="M16389">
        <v>0.15579999999999999</v>
      </c>
      <c r="N16389">
        <v>0.15579999999999999</v>
      </c>
      <c r="O16389" t="s">
        <v>33</v>
      </c>
      <c r="P16389" t="s">
        <v>34</v>
      </c>
    </row>
    <row r="16390" spans="1:16" x14ac:dyDescent="0.2">
      <c r="A16390" t="s">
        <v>32817</v>
      </c>
      <c r="B16390" t="s">
        <v>32817</v>
      </c>
      <c r="C16390" t="s">
        <v>32818</v>
      </c>
      <c r="D16390" t="s">
        <v>23</v>
      </c>
      <c r="E16390" t="s">
        <v>47</v>
      </c>
      <c r="F16390">
        <v>1.002</v>
      </c>
      <c r="G16390">
        <v>3.0000000000000001E-3</v>
      </c>
      <c r="H16390">
        <v>8.0000000000000002E-3</v>
      </c>
      <c r="I16390">
        <v>0.99337522051015603</v>
      </c>
      <c r="J16390">
        <v>0.99948541600466501</v>
      </c>
      <c r="K16390">
        <v>0.1389</v>
      </c>
      <c r="L16390">
        <v>0.18459999999999999</v>
      </c>
      <c r="M16390">
        <v>0.1411</v>
      </c>
      <c r="N16390">
        <v>0.1411</v>
      </c>
      <c r="O16390" t="s">
        <v>33</v>
      </c>
      <c r="P16390" t="s">
        <v>34</v>
      </c>
    </row>
    <row r="16391" spans="1:16" x14ac:dyDescent="0.2">
      <c r="A16391" t="s">
        <v>32819</v>
      </c>
      <c r="B16391" t="s">
        <v>32819</v>
      </c>
      <c r="C16391" t="s">
        <v>32820</v>
      </c>
      <c r="D16391" t="s">
        <v>23</v>
      </c>
      <c r="E16391" t="s">
        <v>24</v>
      </c>
      <c r="F16391">
        <v>1.002</v>
      </c>
      <c r="G16391">
        <v>3.0000000000000001E-3</v>
      </c>
      <c r="H16391">
        <v>8.9999999999999993E-3</v>
      </c>
      <c r="I16391">
        <v>0.99251633399273997</v>
      </c>
      <c r="J16391">
        <v>0.99948541600466501</v>
      </c>
      <c r="K16391">
        <v>0.14249999999999999</v>
      </c>
      <c r="L16391">
        <v>0.4385</v>
      </c>
      <c r="M16391">
        <v>0.15759999999999999</v>
      </c>
      <c r="N16391">
        <v>0.15759999999999999</v>
      </c>
      <c r="O16391" t="s">
        <v>33</v>
      </c>
      <c r="P16391" t="s">
        <v>34</v>
      </c>
    </row>
    <row r="16392" spans="1:16" x14ac:dyDescent="0.2">
      <c r="A16392" t="s">
        <v>32821</v>
      </c>
      <c r="B16392" t="s">
        <v>32821</v>
      </c>
      <c r="C16392" t="s">
        <v>32822</v>
      </c>
      <c r="D16392" t="s">
        <v>23</v>
      </c>
      <c r="E16392" t="s">
        <v>24</v>
      </c>
      <c r="F16392">
        <v>0.997</v>
      </c>
      <c r="G16392">
        <v>-4.0000000000000001E-3</v>
      </c>
      <c r="H16392">
        <v>-0.01</v>
      </c>
      <c r="I16392">
        <v>0.99217835015596401</v>
      </c>
      <c r="J16392">
        <v>0.99948541600466501</v>
      </c>
      <c r="K16392">
        <v>0.19520000000000001</v>
      </c>
      <c r="L16392">
        <v>0.1502</v>
      </c>
      <c r="M16392">
        <v>0.19270000000000001</v>
      </c>
      <c r="N16392">
        <v>0.19270000000000001</v>
      </c>
      <c r="O16392" t="s">
        <v>33</v>
      </c>
      <c r="P16392" t="s">
        <v>34</v>
      </c>
    </row>
    <row r="16393" spans="1:16" x14ac:dyDescent="0.2">
      <c r="A16393" t="s">
        <v>32823</v>
      </c>
      <c r="B16393" t="s">
        <v>32823</v>
      </c>
      <c r="C16393" t="s">
        <v>32824</v>
      </c>
      <c r="D16393" t="s">
        <v>23</v>
      </c>
      <c r="E16393" t="s">
        <v>41</v>
      </c>
      <c r="F16393">
        <v>1.0029999999999999</v>
      </c>
      <c r="G16393">
        <v>4.0000000000000001E-3</v>
      </c>
      <c r="H16393">
        <v>8.9999999999999993E-3</v>
      </c>
      <c r="I16393">
        <v>0.99313011234146698</v>
      </c>
      <c r="J16393">
        <v>0.99948541600466501</v>
      </c>
      <c r="K16393">
        <v>0.24349999999999999</v>
      </c>
      <c r="L16393">
        <v>0.39079999999999998</v>
      </c>
      <c r="M16393">
        <v>0.251</v>
      </c>
      <c r="N16393">
        <v>0.251</v>
      </c>
      <c r="O16393" t="s">
        <v>33</v>
      </c>
      <c r="P16393" t="s">
        <v>34</v>
      </c>
    </row>
    <row r="16394" spans="1:16" x14ac:dyDescent="0.2">
      <c r="A16394" t="s">
        <v>32825</v>
      </c>
      <c r="B16394" t="s">
        <v>32825</v>
      </c>
      <c r="C16394" t="s">
        <v>32826</v>
      </c>
      <c r="D16394" t="s">
        <v>23</v>
      </c>
      <c r="E16394" t="s">
        <v>26</v>
      </c>
      <c r="F16394">
        <v>1.0029999999999999</v>
      </c>
      <c r="G16394">
        <v>5.0000000000000001E-3</v>
      </c>
      <c r="H16394">
        <v>8.9999999999999993E-3</v>
      </c>
      <c r="I16394">
        <v>0.99244180384242997</v>
      </c>
      <c r="J16394">
        <v>0.99948541600466501</v>
      </c>
      <c r="K16394">
        <v>0.33679999999999999</v>
      </c>
      <c r="L16394">
        <v>0.1966</v>
      </c>
      <c r="M16394">
        <v>0.3276</v>
      </c>
      <c r="N16394">
        <v>0.3276</v>
      </c>
      <c r="O16394" t="s">
        <v>33</v>
      </c>
      <c r="P16394" t="s">
        <v>34</v>
      </c>
    </row>
    <row r="16395" spans="1:16" x14ac:dyDescent="0.2">
      <c r="A16395" t="s">
        <v>32827</v>
      </c>
      <c r="B16395" t="s">
        <v>32827</v>
      </c>
      <c r="C16395" t="s">
        <v>32828</v>
      </c>
      <c r="D16395" t="s">
        <v>23</v>
      </c>
      <c r="E16395" t="s">
        <v>41</v>
      </c>
      <c r="F16395">
        <v>0.998</v>
      </c>
      <c r="G16395">
        <v>-2E-3</v>
      </c>
      <c r="H16395">
        <v>-8.9999999999999993E-3</v>
      </c>
      <c r="I16395">
        <v>0.99304839410162904</v>
      </c>
      <c r="J16395">
        <v>0.99948541600466501</v>
      </c>
      <c r="K16395">
        <v>8.3500000000000005E-2</v>
      </c>
      <c r="L16395">
        <v>0.19289999999999999</v>
      </c>
      <c r="M16395">
        <v>8.8599999999999998E-2</v>
      </c>
      <c r="N16395">
        <v>8.8599999999999998E-2</v>
      </c>
      <c r="O16395" t="s">
        <v>33</v>
      </c>
      <c r="P16395" t="s">
        <v>34</v>
      </c>
    </row>
    <row r="16396" spans="1:16" x14ac:dyDescent="0.2">
      <c r="A16396" t="s">
        <v>32829</v>
      </c>
      <c r="B16396" t="s">
        <v>32829</v>
      </c>
      <c r="C16396" t="s">
        <v>32830</v>
      </c>
      <c r="D16396" t="s">
        <v>23</v>
      </c>
      <c r="E16396" t="s">
        <v>24</v>
      </c>
      <c r="F16396">
        <v>0.996</v>
      </c>
      <c r="G16396">
        <v>-5.0000000000000001E-3</v>
      </c>
      <c r="H16396">
        <v>-8.0000000000000002E-3</v>
      </c>
      <c r="I16396">
        <v>0.99339450899327797</v>
      </c>
      <c r="J16396">
        <v>0.99948541600466501</v>
      </c>
      <c r="K16396">
        <v>0.5635</v>
      </c>
      <c r="L16396">
        <v>0.17630000000000001</v>
      </c>
      <c r="M16396">
        <v>0.53420000000000001</v>
      </c>
      <c r="N16396">
        <v>0.53420000000000001</v>
      </c>
      <c r="O16396" t="s">
        <v>33</v>
      </c>
      <c r="P16396" t="s">
        <v>34</v>
      </c>
    </row>
    <row r="16397" spans="1:16" x14ac:dyDescent="0.2">
      <c r="A16397" t="s">
        <v>32831</v>
      </c>
      <c r="B16397" t="s">
        <v>32831</v>
      </c>
      <c r="C16397" t="s">
        <v>32832</v>
      </c>
      <c r="D16397" t="s">
        <v>23</v>
      </c>
      <c r="E16397" t="s">
        <v>26</v>
      </c>
      <c r="F16397">
        <v>0.996</v>
      </c>
      <c r="G16397">
        <v>-6.0000000000000001E-3</v>
      </c>
      <c r="H16397">
        <v>-8.9999999999999993E-3</v>
      </c>
      <c r="I16397">
        <v>0.99283804420530597</v>
      </c>
      <c r="J16397">
        <v>0.99948541600466501</v>
      </c>
      <c r="K16397">
        <v>0.49709999999999999</v>
      </c>
      <c r="L16397">
        <v>0.41239999999999999</v>
      </c>
      <c r="M16397">
        <v>0.49220000000000003</v>
      </c>
      <c r="N16397">
        <v>0.49220000000000003</v>
      </c>
      <c r="O16397" t="s">
        <v>33</v>
      </c>
      <c r="P16397" t="s">
        <v>34</v>
      </c>
    </row>
    <row r="16398" spans="1:16" x14ac:dyDescent="0.2">
      <c r="A16398" t="s">
        <v>32833</v>
      </c>
      <c r="B16398" t="s">
        <v>32833</v>
      </c>
      <c r="C16398" t="s">
        <v>32834</v>
      </c>
      <c r="D16398" t="s">
        <v>23</v>
      </c>
      <c r="E16398" t="s">
        <v>5</v>
      </c>
      <c r="F16398">
        <v>1.002</v>
      </c>
      <c r="G16398">
        <v>3.0000000000000001E-3</v>
      </c>
      <c r="H16398">
        <v>0.01</v>
      </c>
      <c r="I16398">
        <v>0.992269339772758</v>
      </c>
      <c r="J16398">
        <v>0.99948541600466501</v>
      </c>
      <c r="K16398">
        <v>0.1396</v>
      </c>
      <c r="L16398">
        <v>0.29239999999999999</v>
      </c>
      <c r="M16398">
        <v>0.14660000000000001</v>
      </c>
      <c r="N16398">
        <v>0.14660000000000001</v>
      </c>
      <c r="O16398" t="s">
        <v>33</v>
      </c>
      <c r="P16398" t="s">
        <v>34</v>
      </c>
    </row>
    <row r="16399" spans="1:16" x14ac:dyDescent="0.2">
      <c r="A16399" t="s">
        <v>32835</v>
      </c>
      <c r="B16399" t="s">
        <v>32835</v>
      </c>
      <c r="C16399" t="s">
        <v>32836</v>
      </c>
      <c r="D16399" t="s">
        <v>23</v>
      </c>
      <c r="E16399" t="s">
        <v>31</v>
      </c>
      <c r="F16399">
        <v>0.999</v>
      </c>
      <c r="G16399">
        <v>-2E-3</v>
      </c>
      <c r="H16399">
        <v>-8.0000000000000002E-3</v>
      </c>
      <c r="I16399">
        <v>0.99338108390483204</v>
      </c>
      <c r="J16399">
        <v>0.99948541600466501</v>
      </c>
      <c r="K16399">
        <v>5.8400000000000001E-2</v>
      </c>
      <c r="L16399">
        <v>0.14080000000000001</v>
      </c>
      <c r="M16399">
        <v>6.5199999999999994E-2</v>
      </c>
      <c r="N16399">
        <v>6.5199999999999994E-2</v>
      </c>
      <c r="O16399" t="s">
        <v>33</v>
      </c>
      <c r="P16399" t="s">
        <v>34</v>
      </c>
    </row>
    <row r="16400" spans="1:16" x14ac:dyDescent="0.2">
      <c r="A16400" t="s">
        <v>32837</v>
      </c>
      <c r="B16400" t="s">
        <v>32837</v>
      </c>
      <c r="C16400" t="s">
        <v>32838</v>
      </c>
      <c r="D16400" t="s">
        <v>23</v>
      </c>
      <c r="E16400" t="s">
        <v>25</v>
      </c>
      <c r="F16400">
        <v>0.996</v>
      </c>
      <c r="G16400">
        <v>-6.0000000000000001E-3</v>
      </c>
      <c r="H16400">
        <v>-8.9999999999999993E-3</v>
      </c>
      <c r="I16400">
        <v>0.99301830513955802</v>
      </c>
      <c r="J16400">
        <v>0.99948541600466501</v>
      </c>
      <c r="K16400">
        <v>0.2853</v>
      </c>
      <c r="L16400">
        <v>1.8118000000000001</v>
      </c>
      <c r="M16400">
        <v>0.37490000000000001</v>
      </c>
      <c r="N16400">
        <v>0.37490000000000001</v>
      </c>
      <c r="O16400" t="s">
        <v>33</v>
      </c>
      <c r="P16400" t="s">
        <v>34</v>
      </c>
    </row>
    <row r="16401" spans="1:16" x14ac:dyDescent="0.2">
      <c r="A16401" t="s">
        <v>32839</v>
      </c>
      <c r="B16401" t="s">
        <v>32839</v>
      </c>
      <c r="C16401" t="s">
        <v>32840</v>
      </c>
      <c r="D16401" t="s">
        <v>23</v>
      </c>
      <c r="E16401" t="s">
        <v>5</v>
      </c>
      <c r="F16401">
        <v>1.0029999999999999</v>
      </c>
      <c r="G16401">
        <v>4.0000000000000001E-3</v>
      </c>
      <c r="H16401">
        <v>0.01</v>
      </c>
      <c r="I16401">
        <v>0.99240609953916004</v>
      </c>
      <c r="J16401">
        <v>0.99948541600466501</v>
      </c>
      <c r="K16401">
        <v>0.1686</v>
      </c>
      <c r="L16401">
        <v>0.753</v>
      </c>
      <c r="M16401">
        <v>0.19489999999999999</v>
      </c>
      <c r="N16401">
        <v>0.19489999999999999</v>
      </c>
      <c r="O16401" t="s">
        <v>33</v>
      </c>
      <c r="P16401" t="s">
        <v>34</v>
      </c>
    </row>
    <row r="16402" spans="1:16" x14ac:dyDescent="0.2">
      <c r="A16402" t="s">
        <v>32841</v>
      </c>
      <c r="B16402" t="s">
        <v>32841</v>
      </c>
      <c r="C16402" t="s">
        <v>32842</v>
      </c>
      <c r="D16402" t="s">
        <v>23</v>
      </c>
      <c r="E16402" t="s">
        <v>24</v>
      </c>
      <c r="F16402">
        <v>0.998</v>
      </c>
      <c r="G16402">
        <v>-3.0000000000000001E-3</v>
      </c>
      <c r="H16402">
        <v>-0.01</v>
      </c>
      <c r="I16402">
        <v>0.99216777646698795</v>
      </c>
      <c r="J16402">
        <v>0.99948541600466501</v>
      </c>
      <c r="K16402">
        <v>0.1163</v>
      </c>
      <c r="L16402">
        <v>0.23039999999999999</v>
      </c>
      <c r="M16402">
        <v>0.1215</v>
      </c>
      <c r="N16402">
        <v>0.1215</v>
      </c>
      <c r="O16402" t="s">
        <v>33</v>
      </c>
      <c r="P16402" t="s">
        <v>34</v>
      </c>
    </row>
    <row r="16403" spans="1:16" x14ac:dyDescent="0.2">
      <c r="A16403" t="s">
        <v>32843</v>
      </c>
      <c r="B16403" t="s">
        <v>32843</v>
      </c>
      <c r="C16403" t="s">
        <v>32844</v>
      </c>
      <c r="D16403" t="s">
        <v>23</v>
      </c>
      <c r="E16403" t="s">
        <v>30</v>
      </c>
      <c r="F16403">
        <v>0.997</v>
      </c>
      <c r="G16403">
        <v>-5.0000000000000001E-3</v>
      </c>
      <c r="H16403">
        <v>-8.0000000000000002E-3</v>
      </c>
      <c r="I16403">
        <v>0.99343269744350304</v>
      </c>
      <c r="J16403">
        <v>0.99948541600466501</v>
      </c>
      <c r="K16403">
        <v>0.40849999999999997</v>
      </c>
      <c r="L16403">
        <v>0.29520000000000002</v>
      </c>
      <c r="M16403">
        <v>0.4012</v>
      </c>
      <c r="N16403">
        <v>0.4012</v>
      </c>
      <c r="O16403" t="s">
        <v>33</v>
      </c>
      <c r="P16403" t="s">
        <v>34</v>
      </c>
    </row>
    <row r="16404" spans="1:16" x14ac:dyDescent="0.2">
      <c r="A16404" t="s">
        <v>32845</v>
      </c>
      <c r="B16404" t="s">
        <v>32845</v>
      </c>
      <c r="C16404" t="s">
        <v>32846</v>
      </c>
      <c r="D16404" t="s">
        <v>23</v>
      </c>
      <c r="E16404" t="s">
        <v>39</v>
      </c>
      <c r="F16404">
        <v>0.998</v>
      </c>
      <c r="G16404">
        <v>-3.0000000000000001E-3</v>
      </c>
      <c r="H16404">
        <v>-8.9999999999999993E-3</v>
      </c>
      <c r="I16404">
        <v>0.99261807819627401</v>
      </c>
      <c r="J16404">
        <v>0.99948541600466501</v>
      </c>
      <c r="K16404">
        <v>0.1346</v>
      </c>
      <c r="L16404">
        <v>0.2883</v>
      </c>
      <c r="M16404">
        <v>0.14180000000000001</v>
      </c>
      <c r="N16404">
        <v>0.14180000000000001</v>
      </c>
      <c r="O16404" t="s">
        <v>33</v>
      </c>
      <c r="P16404" t="s">
        <v>34</v>
      </c>
    </row>
    <row r="16405" spans="1:16" x14ac:dyDescent="0.2">
      <c r="A16405" t="s">
        <v>32847</v>
      </c>
      <c r="B16405" t="s">
        <v>32847</v>
      </c>
      <c r="C16405" t="s">
        <v>32848</v>
      </c>
      <c r="D16405" t="s">
        <v>23</v>
      </c>
      <c r="E16405" t="s">
        <v>25</v>
      </c>
      <c r="F16405">
        <v>0.996</v>
      </c>
      <c r="G16405">
        <v>-6.0000000000000001E-3</v>
      </c>
      <c r="H16405">
        <v>-8.9999999999999993E-3</v>
      </c>
      <c r="I16405">
        <v>0.99287101507104603</v>
      </c>
      <c r="J16405">
        <v>0.99948541600466501</v>
      </c>
      <c r="K16405">
        <v>0.43269999999999997</v>
      </c>
      <c r="L16405">
        <v>0.73929999999999996</v>
      </c>
      <c r="M16405">
        <v>0.45450000000000002</v>
      </c>
      <c r="N16405">
        <v>0.45450000000000002</v>
      </c>
      <c r="O16405" t="s">
        <v>33</v>
      </c>
      <c r="P16405" t="s">
        <v>34</v>
      </c>
    </row>
    <row r="16406" spans="1:16" x14ac:dyDescent="0.2">
      <c r="A16406" t="s">
        <v>32849</v>
      </c>
      <c r="B16406" t="s">
        <v>32849</v>
      </c>
      <c r="C16406" t="s">
        <v>32850</v>
      </c>
      <c r="D16406" t="s">
        <v>132</v>
      </c>
      <c r="E16406" t="s">
        <v>101</v>
      </c>
      <c r="F16406">
        <v>0.998</v>
      </c>
      <c r="G16406">
        <v>-3.0000000000000001E-3</v>
      </c>
      <c r="H16406">
        <v>-8.9999999999999993E-3</v>
      </c>
      <c r="I16406">
        <v>0.99310775916087601</v>
      </c>
      <c r="J16406">
        <v>0.99948541600466501</v>
      </c>
      <c r="K16406">
        <v>9.5399999999999999E-2</v>
      </c>
      <c r="L16406">
        <v>0.32440000000000002</v>
      </c>
      <c r="M16406">
        <v>0.104</v>
      </c>
      <c r="N16406">
        <v>0.104</v>
      </c>
      <c r="O16406" t="s">
        <v>33</v>
      </c>
      <c r="P16406" t="s">
        <v>34</v>
      </c>
    </row>
    <row r="16407" spans="1:16" x14ac:dyDescent="0.2">
      <c r="A16407" t="s">
        <v>32851</v>
      </c>
      <c r="B16407" t="s">
        <v>32851</v>
      </c>
      <c r="C16407" t="s">
        <v>32852</v>
      </c>
      <c r="D16407" t="s">
        <v>137</v>
      </c>
      <c r="E16407" t="s">
        <v>44</v>
      </c>
      <c r="F16407">
        <v>0.997</v>
      </c>
      <c r="G16407">
        <v>-5.0000000000000001E-3</v>
      </c>
      <c r="H16407">
        <v>-8.9999999999999993E-3</v>
      </c>
      <c r="I16407">
        <v>0.99317117859630699</v>
      </c>
      <c r="J16407">
        <v>0.99948541600466501</v>
      </c>
      <c r="K16407">
        <v>0.25019999999999998</v>
      </c>
      <c r="L16407">
        <v>1.1415999999999999</v>
      </c>
      <c r="M16407">
        <v>0.28760000000000002</v>
      </c>
      <c r="N16407">
        <v>0.28760000000000002</v>
      </c>
      <c r="O16407" t="s">
        <v>33</v>
      </c>
      <c r="P16407" t="s">
        <v>34</v>
      </c>
    </row>
    <row r="16408" spans="1:16" x14ac:dyDescent="0.2">
      <c r="A16408" t="s">
        <v>32853</v>
      </c>
      <c r="B16408" t="s">
        <v>32853</v>
      </c>
      <c r="C16408" t="s">
        <v>32854</v>
      </c>
      <c r="D16408" t="s">
        <v>23</v>
      </c>
      <c r="E16408" t="s">
        <v>25</v>
      </c>
      <c r="F16408">
        <v>0.98499999999999999</v>
      </c>
      <c r="G16408">
        <v>-2.1000000000000001E-2</v>
      </c>
      <c r="H16408">
        <v>-8.0000000000000002E-3</v>
      </c>
      <c r="I16408">
        <v>0.993410493605417</v>
      </c>
      <c r="J16408">
        <v>0.99948541600466501</v>
      </c>
      <c r="K16408">
        <v>9.8064999999999998</v>
      </c>
      <c r="L16408">
        <v>4.6428000000000003</v>
      </c>
      <c r="M16408">
        <v>8.1601999999999997</v>
      </c>
      <c r="N16408">
        <v>8.1601999999999997</v>
      </c>
      <c r="O16408" t="s">
        <v>33</v>
      </c>
      <c r="P16408" t="s">
        <v>34</v>
      </c>
    </row>
    <row r="16409" spans="1:16" x14ac:dyDescent="0.2">
      <c r="A16409" t="s">
        <v>32855</v>
      </c>
      <c r="B16409" t="s">
        <v>32855</v>
      </c>
      <c r="C16409" t="s">
        <v>32856</v>
      </c>
      <c r="D16409" t="s">
        <v>60</v>
      </c>
      <c r="E16409" t="s">
        <v>41</v>
      </c>
      <c r="F16409">
        <v>1.0089999999999999</v>
      </c>
      <c r="G16409">
        <v>1.2E-2</v>
      </c>
      <c r="H16409">
        <v>8.9999999999999993E-3</v>
      </c>
      <c r="I16409">
        <v>0.99261942925400704</v>
      </c>
      <c r="J16409">
        <v>0.99948541600466501</v>
      </c>
      <c r="K16409">
        <v>1.3654999999999999</v>
      </c>
      <c r="L16409">
        <v>2.1000999999999999</v>
      </c>
      <c r="M16409">
        <v>1.4325000000000001</v>
      </c>
      <c r="N16409">
        <v>1.4325000000000001</v>
      </c>
      <c r="O16409" t="s">
        <v>33</v>
      </c>
      <c r="P16409" t="s">
        <v>34</v>
      </c>
    </row>
    <row r="16410" spans="1:16" x14ac:dyDescent="0.2">
      <c r="A16410" t="s">
        <v>32857</v>
      </c>
      <c r="B16410" t="s">
        <v>32857</v>
      </c>
      <c r="C16410" t="s">
        <v>32858</v>
      </c>
      <c r="D16410" t="s">
        <v>23</v>
      </c>
      <c r="E16410" t="s">
        <v>40</v>
      </c>
      <c r="F16410">
        <v>0.98299999999999998</v>
      </c>
      <c r="G16410">
        <v>-2.5000000000000001E-2</v>
      </c>
      <c r="H16410">
        <v>-8.9999999999999993E-3</v>
      </c>
      <c r="I16410">
        <v>0.99282319833581101</v>
      </c>
      <c r="J16410">
        <v>0.99948541600466501</v>
      </c>
      <c r="K16410">
        <v>10.472799999999999</v>
      </c>
      <c r="L16410">
        <v>0.44800000000000001</v>
      </c>
      <c r="M16410">
        <v>6.6313000000000004</v>
      </c>
      <c r="N16410">
        <v>10.472799999999999</v>
      </c>
      <c r="O16410" t="s">
        <v>33</v>
      </c>
      <c r="P16410" t="s">
        <v>34</v>
      </c>
    </row>
    <row r="16411" spans="1:16" x14ac:dyDescent="0.2">
      <c r="A16411" t="s">
        <v>32859</v>
      </c>
      <c r="B16411" t="s">
        <v>32859</v>
      </c>
      <c r="C16411" t="s">
        <v>32860</v>
      </c>
      <c r="D16411" t="s">
        <v>6089</v>
      </c>
      <c r="E16411" t="s">
        <v>30</v>
      </c>
      <c r="F16411">
        <v>1.0089999999999999</v>
      </c>
      <c r="G16411">
        <v>1.2999999999999999E-2</v>
      </c>
      <c r="H16411">
        <v>8.9999999999999993E-3</v>
      </c>
      <c r="I16411">
        <v>0.99277107230573303</v>
      </c>
      <c r="J16411">
        <v>0.99948541600466501</v>
      </c>
      <c r="K16411">
        <v>1.5749</v>
      </c>
      <c r="L16411">
        <v>4.5382999999999996</v>
      </c>
      <c r="M16411">
        <v>1.9556</v>
      </c>
      <c r="N16411">
        <v>1.9556</v>
      </c>
      <c r="O16411" t="s">
        <v>33</v>
      </c>
      <c r="P16411" t="s">
        <v>34</v>
      </c>
    </row>
    <row r="16412" spans="1:16" x14ac:dyDescent="0.2">
      <c r="A16412" t="s">
        <v>32861</v>
      </c>
      <c r="B16412" t="s">
        <v>32861</v>
      </c>
      <c r="C16412" t="s">
        <v>32862</v>
      </c>
      <c r="D16412" t="s">
        <v>481</v>
      </c>
      <c r="E16412" t="s">
        <v>5</v>
      </c>
      <c r="F16412">
        <v>0.99299999999999999</v>
      </c>
      <c r="G16412">
        <v>-0.01</v>
      </c>
      <c r="H16412">
        <v>-8.9999999999999993E-3</v>
      </c>
      <c r="I16412">
        <v>0.99320730963486104</v>
      </c>
      <c r="J16412">
        <v>0.99948541600466501</v>
      </c>
      <c r="K16412">
        <v>9.5799999999999996E-2</v>
      </c>
      <c r="L16412">
        <v>1.5521</v>
      </c>
      <c r="M16412">
        <v>0.5726</v>
      </c>
      <c r="N16412">
        <v>0.5726</v>
      </c>
      <c r="O16412" t="s">
        <v>33</v>
      </c>
      <c r="P16412" t="s">
        <v>34</v>
      </c>
    </row>
    <row r="16413" spans="1:16" x14ac:dyDescent="0.2">
      <c r="A16413" t="s">
        <v>32863</v>
      </c>
      <c r="B16413" t="s">
        <v>32863</v>
      </c>
      <c r="C16413" t="s">
        <v>32864</v>
      </c>
      <c r="D16413" t="s">
        <v>23</v>
      </c>
      <c r="E16413" t="s">
        <v>5</v>
      </c>
      <c r="F16413">
        <v>1.008</v>
      </c>
      <c r="G16413">
        <v>1.0999999999999999E-2</v>
      </c>
      <c r="H16413">
        <v>8.9999999999999993E-3</v>
      </c>
      <c r="I16413">
        <v>0.99287171576209898</v>
      </c>
      <c r="J16413">
        <v>0.99948541600466501</v>
      </c>
      <c r="K16413">
        <v>1.6263000000000001</v>
      </c>
      <c r="L16413">
        <v>3.9922</v>
      </c>
      <c r="M16413">
        <v>1.8318000000000001</v>
      </c>
      <c r="N16413">
        <v>1.8318000000000001</v>
      </c>
      <c r="O16413" t="s">
        <v>33</v>
      </c>
      <c r="P16413" t="s">
        <v>34</v>
      </c>
    </row>
    <row r="16414" spans="1:16" x14ac:dyDescent="0.2">
      <c r="A16414" t="s">
        <v>32865</v>
      </c>
      <c r="B16414" t="s">
        <v>32865</v>
      </c>
      <c r="C16414" t="s">
        <v>32866</v>
      </c>
      <c r="D16414" t="s">
        <v>825</v>
      </c>
      <c r="E16414" t="s">
        <v>25</v>
      </c>
      <c r="F16414">
        <v>0.996</v>
      </c>
      <c r="G16414">
        <v>-6.0000000000000001E-3</v>
      </c>
      <c r="H16414">
        <v>-0.01</v>
      </c>
      <c r="I16414">
        <v>0.99217930149831401</v>
      </c>
      <c r="J16414">
        <v>0.99948541600466501</v>
      </c>
      <c r="K16414">
        <v>0.29049999999999998</v>
      </c>
      <c r="L16414">
        <v>2.9443000000000001</v>
      </c>
      <c r="M16414">
        <v>0.38540000000000002</v>
      </c>
      <c r="N16414">
        <v>0.38540000000000002</v>
      </c>
      <c r="O16414" t="s">
        <v>33</v>
      </c>
      <c r="P16414" t="s">
        <v>34</v>
      </c>
    </row>
    <row r="16415" spans="1:16" x14ac:dyDescent="0.2">
      <c r="A16415" t="s">
        <v>32867</v>
      </c>
      <c r="B16415" t="s">
        <v>32867</v>
      </c>
      <c r="C16415" t="s">
        <v>32868</v>
      </c>
      <c r="D16415" t="s">
        <v>23</v>
      </c>
      <c r="E16415" t="s">
        <v>47</v>
      </c>
      <c r="F16415">
        <v>0.997</v>
      </c>
      <c r="G16415">
        <v>-5.0000000000000001E-3</v>
      </c>
      <c r="H16415">
        <v>-8.0000000000000002E-3</v>
      </c>
      <c r="I16415">
        <v>0.99385928861502004</v>
      </c>
      <c r="J16415">
        <v>0.99961630640610799</v>
      </c>
      <c r="K16415">
        <v>0.504</v>
      </c>
      <c r="L16415">
        <v>0.32619999999999999</v>
      </c>
      <c r="M16415">
        <v>0.4929</v>
      </c>
      <c r="N16415">
        <v>0.4929</v>
      </c>
      <c r="O16415" t="s">
        <v>33</v>
      </c>
      <c r="P16415" t="s">
        <v>34</v>
      </c>
    </row>
    <row r="16416" spans="1:16" x14ac:dyDescent="0.2">
      <c r="A16416" t="s">
        <v>32869</v>
      </c>
      <c r="B16416" t="s">
        <v>32869</v>
      </c>
      <c r="C16416" t="s">
        <v>32870</v>
      </c>
      <c r="D16416" t="s">
        <v>23</v>
      </c>
      <c r="E16416" t="s">
        <v>31</v>
      </c>
      <c r="F16416">
        <v>0.997</v>
      </c>
      <c r="G16416">
        <v>-4.0000000000000001E-3</v>
      </c>
      <c r="H16416">
        <v>-8.0000000000000002E-3</v>
      </c>
      <c r="I16416">
        <v>0.99380997208337196</v>
      </c>
      <c r="J16416">
        <v>0.99961630640610799</v>
      </c>
      <c r="K16416">
        <v>0.21199999999999999</v>
      </c>
      <c r="L16416">
        <v>1.1879999999999999</v>
      </c>
      <c r="M16416">
        <v>0.25259999999999999</v>
      </c>
      <c r="N16416">
        <v>0.25259999999999999</v>
      </c>
      <c r="O16416" t="s">
        <v>33</v>
      </c>
      <c r="P16416" t="s">
        <v>34</v>
      </c>
    </row>
    <row r="16417" spans="1:16" x14ac:dyDescent="0.2">
      <c r="A16417" t="s">
        <v>32871</v>
      </c>
      <c r="B16417" t="s">
        <v>32871</v>
      </c>
      <c r="C16417" t="s">
        <v>32872</v>
      </c>
      <c r="D16417" t="s">
        <v>23</v>
      </c>
      <c r="E16417" t="s">
        <v>29</v>
      </c>
      <c r="F16417">
        <v>0.997</v>
      </c>
      <c r="G16417">
        <v>-5.0000000000000001E-3</v>
      </c>
      <c r="H16417">
        <v>-8.0000000000000002E-3</v>
      </c>
      <c r="I16417">
        <v>0.99386547075488896</v>
      </c>
      <c r="J16417">
        <v>0.99961630640610799</v>
      </c>
      <c r="K16417" t="s">
        <v>28</v>
      </c>
      <c r="L16417">
        <v>2.0952999999999999</v>
      </c>
      <c r="M16417">
        <v>0.3246</v>
      </c>
      <c r="N16417">
        <v>0.3246</v>
      </c>
      <c r="O16417" t="s">
        <v>33</v>
      </c>
      <c r="P16417" t="s">
        <v>34</v>
      </c>
    </row>
    <row r="16418" spans="1:16" x14ac:dyDescent="0.2">
      <c r="A16418" t="s">
        <v>32873</v>
      </c>
      <c r="B16418" t="s">
        <v>32873</v>
      </c>
      <c r="C16418" t="s">
        <v>32874</v>
      </c>
      <c r="D16418" t="s">
        <v>23</v>
      </c>
      <c r="E16418" t="s">
        <v>47</v>
      </c>
      <c r="F16418">
        <v>0.99</v>
      </c>
      <c r="G16418">
        <v>-1.4E-2</v>
      </c>
      <c r="H16418">
        <v>-8.0000000000000002E-3</v>
      </c>
      <c r="I16418">
        <v>0.99364648118199606</v>
      </c>
      <c r="J16418">
        <v>0.99961630640610799</v>
      </c>
      <c r="K16418">
        <v>2.601</v>
      </c>
      <c r="L16418">
        <v>4.6059999999999999</v>
      </c>
      <c r="M16418">
        <v>3.1857000000000002</v>
      </c>
      <c r="N16418">
        <v>3.1857000000000002</v>
      </c>
      <c r="O16418" t="s">
        <v>33</v>
      </c>
      <c r="P16418" t="s">
        <v>34</v>
      </c>
    </row>
    <row r="16419" spans="1:16" x14ac:dyDescent="0.2">
      <c r="A16419" t="s">
        <v>32875</v>
      </c>
      <c r="B16419" t="s">
        <v>32875</v>
      </c>
      <c r="C16419" t="s">
        <v>32876</v>
      </c>
      <c r="D16419" t="s">
        <v>60</v>
      </c>
      <c r="E16419" t="s">
        <v>44</v>
      </c>
      <c r="F16419">
        <v>0.998</v>
      </c>
      <c r="G16419">
        <v>-3.0000000000000001E-3</v>
      </c>
      <c r="H16419">
        <v>-8.0000000000000002E-3</v>
      </c>
      <c r="I16419">
        <v>0.99381668509260102</v>
      </c>
      <c r="J16419">
        <v>0.99961630640610799</v>
      </c>
      <c r="K16419">
        <v>0.1641</v>
      </c>
      <c r="L16419">
        <v>0.34810000000000002</v>
      </c>
      <c r="M16419">
        <v>0.17299999999999999</v>
      </c>
      <c r="N16419">
        <v>0.17299999999999999</v>
      </c>
      <c r="O16419" t="s">
        <v>33</v>
      </c>
      <c r="P16419" t="s">
        <v>34</v>
      </c>
    </row>
    <row r="16420" spans="1:16" x14ac:dyDescent="0.2">
      <c r="A16420" t="s">
        <v>32877</v>
      </c>
      <c r="B16420" t="s">
        <v>32877</v>
      </c>
      <c r="C16420" t="s">
        <v>32878</v>
      </c>
      <c r="D16420" t="s">
        <v>23</v>
      </c>
      <c r="E16420" t="s">
        <v>25</v>
      </c>
      <c r="F16420">
        <v>0.998</v>
      </c>
      <c r="G16420">
        <v>-3.0000000000000001E-3</v>
      </c>
      <c r="H16420">
        <v>-7.0000000000000001E-3</v>
      </c>
      <c r="I16420">
        <v>0.99423112805323599</v>
      </c>
      <c r="J16420">
        <v>0.99962151352075401</v>
      </c>
      <c r="K16420">
        <v>0.21759999999999999</v>
      </c>
      <c r="L16420">
        <v>0.20180000000000001</v>
      </c>
      <c r="M16420">
        <v>0.2167</v>
      </c>
      <c r="N16420">
        <v>0.2167</v>
      </c>
      <c r="O16420" t="s">
        <v>33</v>
      </c>
      <c r="P16420" t="s">
        <v>34</v>
      </c>
    </row>
    <row r="16421" spans="1:16" x14ac:dyDescent="0.2">
      <c r="A16421" t="s">
        <v>32879</v>
      </c>
      <c r="B16421" t="s">
        <v>32879</v>
      </c>
      <c r="C16421" t="s">
        <v>32880</v>
      </c>
      <c r="D16421" t="s">
        <v>23</v>
      </c>
      <c r="E16421" t="s">
        <v>49</v>
      </c>
      <c r="F16421">
        <v>1.0009999999999999</v>
      </c>
      <c r="G16421">
        <v>2E-3</v>
      </c>
      <c r="H16421">
        <v>7.0000000000000001E-3</v>
      </c>
      <c r="I16421">
        <v>0.99423386047749396</v>
      </c>
      <c r="J16421">
        <v>0.99962151352075401</v>
      </c>
      <c r="K16421">
        <v>6.1899999999999997E-2</v>
      </c>
      <c r="L16421">
        <v>0.14960000000000001</v>
      </c>
      <c r="M16421">
        <v>6.5100000000000005E-2</v>
      </c>
      <c r="N16421">
        <v>6.5100000000000005E-2</v>
      </c>
      <c r="O16421" t="s">
        <v>33</v>
      </c>
      <c r="P16421" t="s">
        <v>34</v>
      </c>
    </row>
    <row r="16422" spans="1:16" x14ac:dyDescent="0.2">
      <c r="A16422" t="s">
        <v>32881</v>
      </c>
      <c r="B16422" t="s">
        <v>32881</v>
      </c>
      <c r="C16422" t="s">
        <v>32882</v>
      </c>
      <c r="D16422" t="s">
        <v>23</v>
      </c>
      <c r="E16422" t="s">
        <v>30</v>
      </c>
      <c r="F16422">
        <v>1.002</v>
      </c>
      <c r="G16422">
        <v>3.0000000000000001E-3</v>
      </c>
      <c r="H16422">
        <v>7.0000000000000001E-3</v>
      </c>
      <c r="I16422">
        <v>0.99409390705963796</v>
      </c>
      <c r="J16422">
        <v>0.99962151352075401</v>
      </c>
      <c r="K16422">
        <v>0.14910000000000001</v>
      </c>
      <c r="L16422">
        <v>0.38040000000000002</v>
      </c>
      <c r="M16422">
        <v>0.1585</v>
      </c>
      <c r="N16422">
        <v>0.1585</v>
      </c>
      <c r="O16422" t="s">
        <v>33</v>
      </c>
      <c r="P16422" t="s">
        <v>34</v>
      </c>
    </row>
    <row r="16423" spans="1:16" x14ac:dyDescent="0.2">
      <c r="A16423" t="s">
        <v>32883</v>
      </c>
      <c r="B16423" t="s">
        <v>32883</v>
      </c>
      <c r="C16423" t="s">
        <v>32884</v>
      </c>
      <c r="D16423" t="s">
        <v>23</v>
      </c>
      <c r="E16423" t="s">
        <v>25</v>
      </c>
      <c r="F16423">
        <v>0.999</v>
      </c>
      <c r="G16423">
        <v>-1E-3</v>
      </c>
      <c r="H16423">
        <v>-7.0000000000000001E-3</v>
      </c>
      <c r="I16423">
        <v>0.99422658563866495</v>
      </c>
      <c r="J16423">
        <v>0.99962151352075401</v>
      </c>
      <c r="K16423">
        <v>2.06E-2</v>
      </c>
      <c r="L16423">
        <v>0.27650000000000002</v>
      </c>
      <c r="M16423">
        <v>2.8899999999999999E-2</v>
      </c>
      <c r="N16423">
        <v>2.8899999999999999E-2</v>
      </c>
      <c r="O16423" t="s">
        <v>33</v>
      </c>
      <c r="P16423" t="s">
        <v>34</v>
      </c>
    </row>
    <row r="16424" spans="1:16" x14ac:dyDescent="0.2">
      <c r="A16424" t="s">
        <v>32885</v>
      </c>
      <c r="B16424" t="s">
        <v>32885</v>
      </c>
      <c r="C16424" t="s">
        <v>32886</v>
      </c>
      <c r="D16424" t="s">
        <v>481</v>
      </c>
      <c r="E16424" t="s">
        <v>32</v>
      </c>
      <c r="F16424">
        <v>1.002</v>
      </c>
      <c r="G16424">
        <v>3.0000000000000001E-3</v>
      </c>
      <c r="H16424">
        <v>7.0000000000000001E-3</v>
      </c>
      <c r="I16424">
        <v>0.99402163738390903</v>
      </c>
      <c r="J16424">
        <v>0.99962151352075401</v>
      </c>
      <c r="K16424">
        <v>0.20169999999999999</v>
      </c>
      <c r="L16424">
        <v>0.47160000000000002</v>
      </c>
      <c r="M16424">
        <v>0.2155</v>
      </c>
      <c r="N16424">
        <v>0.2155</v>
      </c>
      <c r="O16424" t="s">
        <v>33</v>
      </c>
      <c r="P16424" t="s">
        <v>34</v>
      </c>
    </row>
    <row r="16425" spans="1:16" x14ac:dyDescent="0.2">
      <c r="A16425" t="s">
        <v>32887</v>
      </c>
      <c r="B16425" t="s">
        <v>32887</v>
      </c>
      <c r="C16425" t="s">
        <v>32888</v>
      </c>
      <c r="D16425" t="s">
        <v>23</v>
      </c>
      <c r="E16425" t="s">
        <v>26</v>
      </c>
      <c r="F16425">
        <v>1.0289999999999999</v>
      </c>
      <c r="G16425">
        <v>4.1000000000000002E-2</v>
      </c>
      <c r="H16425">
        <v>7.0000000000000001E-3</v>
      </c>
      <c r="I16425">
        <v>0.99407891293022499</v>
      </c>
      <c r="J16425">
        <v>0.99962151352075401</v>
      </c>
      <c r="K16425">
        <v>42.490099999999998</v>
      </c>
      <c r="L16425">
        <v>3.3995000000000002</v>
      </c>
      <c r="M16425">
        <v>17.374500000000001</v>
      </c>
      <c r="N16425">
        <v>42.490099999999998</v>
      </c>
      <c r="O16425" t="s">
        <v>33</v>
      </c>
      <c r="P16425" t="s">
        <v>34</v>
      </c>
    </row>
    <row r="16426" spans="1:16" x14ac:dyDescent="0.2">
      <c r="A16426" t="s">
        <v>32889</v>
      </c>
      <c r="B16426" t="s">
        <v>32889</v>
      </c>
      <c r="C16426" t="s">
        <v>32890</v>
      </c>
      <c r="D16426" t="s">
        <v>23</v>
      </c>
      <c r="E16426" t="s">
        <v>47</v>
      </c>
      <c r="F16426">
        <v>1.002</v>
      </c>
      <c r="G16426">
        <v>3.0000000000000001E-3</v>
      </c>
      <c r="H16426">
        <v>7.0000000000000001E-3</v>
      </c>
      <c r="I16426">
        <v>0.99431738890496602</v>
      </c>
      <c r="J16426">
        <v>0.99964462971005796</v>
      </c>
      <c r="K16426">
        <v>0.22989999999999999</v>
      </c>
      <c r="L16426">
        <v>0.28960000000000002</v>
      </c>
      <c r="M16426">
        <v>0.2329</v>
      </c>
      <c r="N16426">
        <v>0.2329</v>
      </c>
      <c r="O16426" t="s">
        <v>33</v>
      </c>
      <c r="P16426" t="s">
        <v>34</v>
      </c>
    </row>
    <row r="16427" spans="1:16" x14ac:dyDescent="0.2">
      <c r="A16427" t="s">
        <v>32891</v>
      </c>
      <c r="B16427" t="s">
        <v>32891</v>
      </c>
      <c r="C16427" t="s">
        <v>32892</v>
      </c>
      <c r="D16427" t="s">
        <v>23</v>
      </c>
      <c r="E16427" t="s">
        <v>31</v>
      </c>
      <c r="F16427">
        <v>0.998</v>
      </c>
      <c r="G16427">
        <v>-3.0000000000000001E-3</v>
      </c>
      <c r="H16427">
        <v>-6.0000000000000001E-3</v>
      </c>
      <c r="I16427">
        <v>0.994823429893815</v>
      </c>
      <c r="J16427">
        <v>0.99981028906484404</v>
      </c>
      <c r="K16427">
        <v>0.18840000000000001</v>
      </c>
      <c r="L16427">
        <v>0.29060000000000002</v>
      </c>
      <c r="M16427">
        <v>0.1938</v>
      </c>
      <c r="N16427">
        <v>0.1938</v>
      </c>
      <c r="O16427" t="s">
        <v>33</v>
      </c>
      <c r="P16427" t="s">
        <v>34</v>
      </c>
    </row>
    <row r="16428" spans="1:16" x14ac:dyDescent="0.2">
      <c r="A16428" t="s">
        <v>32893</v>
      </c>
      <c r="B16428" t="s">
        <v>32893</v>
      </c>
      <c r="C16428" t="s">
        <v>32894</v>
      </c>
      <c r="D16428" t="s">
        <v>23</v>
      </c>
      <c r="E16428" t="s">
        <v>31</v>
      </c>
      <c r="F16428">
        <v>1.002</v>
      </c>
      <c r="G16428">
        <v>2E-3</v>
      </c>
      <c r="H16428">
        <v>7.0000000000000001E-3</v>
      </c>
      <c r="I16428">
        <v>0.99475677187419997</v>
      </c>
      <c r="J16428">
        <v>0.99981028906484404</v>
      </c>
      <c r="K16428">
        <v>9.1700000000000004E-2</v>
      </c>
      <c r="L16428">
        <v>0.4824</v>
      </c>
      <c r="M16428">
        <v>0.10580000000000001</v>
      </c>
      <c r="N16428">
        <v>0.10580000000000001</v>
      </c>
      <c r="O16428" t="s">
        <v>33</v>
      </c>
      <c r="P16428" t="s">
        <v>34</v>
      </c>
    </row>
    <row r="16429" spans="1:16" x14ac:dyDescent="0.2">
      <c r="A16429" t="s">
        <v>32895</v>
      </c>
      <c r="B16429" t="s">
        <v>32895</v>
      </c>
      <c r="C16429" t="s">
        <v>32896</v>
      </c>
      <c r="D16429" t="s">
        <v>23</v>
      </c>
      <c r="E16429" t="s">
        <v>39</v>
      </c>
      <c r="F16429">
        <v>1.002</v>
      </c>
      <c r="G16429">
        <v>2E-3</v>
      </c>
      <c r="H16429">
        <v>7.0000000000000001E-3</v>
      </c>
      <c r="I16429">
        <v>0.99462648823545097</v>
      </c>
      <c r="J16429">
        <v>0.99981028906484404</v>
      </c>
      <c r="K16429">
        <v>0.126</v>
      </c>
      <c r="L16429">
        <v>0.31809999999999999</v>
      </c>
      <c r="M16429">
        <v>0.13489999999999999</v>
      </c>
      <c r="N16429">
        <v>0.13489999999999999</v>
      </c>
      <c r="O16429" t="s">
        <v>33</v>
      </c>
      <c r="P16429" t="s">
        <v>34</v>
      </c>
    </row>
    <row r="16430" spans="1:16" x14ac:dyDescent="0.2">
      <c r="A16430" t="s">
        <v>32897</v>
      </c>
      <c r="B16430" t="s">
        <v>32897</v>
      </c>
      <c r="C16430" t="s">
        <v>32898</v>
      </c>
      <c r="D16430" t="s">
        <v>23</v>
      </c>
      <c r="E16430" t="s">
        <v>26</v>
      </c>
      <c r="F16430">
        <v>0.998</v>
      </c>
      <c r="G16430">
        <v>-3.0000000000000001E-3</v>
      </c>
      <c r="H16430">
        <v>-7.0000000000000001E-3</v>
      </c>
      <c r="I16430">
        <v>0.99470936517876096</v>
      </c>
      <c r="J16430">
        <v>0.99981028906484404</v>
      </c>
      <c r="K16430">
        <v>0.19600000000000001</v>
      </c>
      <c r="L16430">
        <v>0.78680000000000005</v>
      </c>
      <c r="M16430">
        <v>0.22090000000000001</v>
      </c>
      <c r="N16430">
        <v>0.22090000000000001</v>
      </c>
      <c r="O16430" t="s">
        <v>33</v>
      </c>
      <c r="P16430" t="s">
        <v>34</v>
      </c>
    </row>
    <row r="16431" spans="1:16" x14ac:dyDescent="0.2">
      <c r="A16431" t="s">
        <v>32899</v>
      </c>
      <c r="B16431" t="s">
        <v>32899</v>
      </c>
      <c r="C16431" t="s">
        <v>32900</v>
      </c>
      <c r="D16431" t="s">
        <v>60</v>
      </c>
      <c r="E16431" t="s">
        <v>30</v>
      </c>
      <c r="F16431">
        <v>1.004</v>
      </c>
      <c r="G16431">
        <v>5.0000000000000001E-3</v>
      </c>
      <c r="H16431">
        <v>7.0000000000000001E-3</v>
      </c>
      <c r="I16431">
        <v>0.99474393047418896</v>
      </c>
      <c r="J16431">
        <v>0.99981028906484404</v>
      </c>
      <c r="K16431">
        <v>0.44240000000000002</v>
      </c>
      <c r="L16431">
        <v>0.41789999999999999</v>
      </c>
      <c r="M16431">
        <v>0.43919999999999998</v>
      </c>
      <c r="N16431">
        <v>0.43919999999999998</v>
      </c>
      <c r="O16431" t="s">
        <v>33</v>
      </c>
      <c r="P16431" t="s">
        <v>34</v>
      </c>
    </row>
    <row r="16432" spans="1:16" x14ac:dyDescent="0.2">
      <c r="A16432" t="s">
        <v>32901</v>
      </c>
      <c r="B16432" t="s">
        <v>32901</v>
      </c>
      <c r="C16432" t="s">
        <v>32902</v>
      </c>
      <c r="D16432" t="s">
        <v>240</v>
      </c>
      <c r="E16432" t="s">
        <v>24</v>
      </c>
      <c r="F16432">
        <v>1.0269999999999999</v>
      </c>
      <c r="G16432">
        <v>3.7999999999999999E-2</v>
      </c>
      <c r="H16432">
        <v>6.0000000000000001E-3</v>
      </c>
      <c r="I16432">
        <v>0.99484544659507401</v>
      </c>
      <c r="J16432">
        <v>0.99981028906484404</v>
      </c>
      <c r="K16432" t="s">
        <v>9</v>
      </c>
      <c r="L16432">
        <v>4.5274000000000001</v>
      </c>
      <c r="M16432">
        <v>26.427099999999999</v>
      </c>
      <c r="N16432" t="s">
        <v>9</v>
      </c>
      <c r="O16432" t="s">
        <v>33</v>
      </c>
      <c r="P16432" t="s">
        <v>34</v>
      </c>
    </row>
    <row r="16433" spans="1:16" x14ac:dyDescent="0.2">
      <c r="A16433" t="s">
        <v>32903</v>
      </c>
      <c r="B16433" t="s">
        <v>32903</v>
      </c>
      <c r="C16433" t="s">
        <v>32904</v>
      </c>
      <c r="D16433" t="s">
        <v>23</v>
      </c>
      <c r="E16433" t="s">
        <v>29</v>
      </c>
      <c r="F16433">
        <v>0.999</v>
      </c>
      <c r="G16433">
        <v>-2E-3</v>
      </c>
      <c r="H16433">
        <v>-6.0000000000000001E-3</v>
      </c>
      <c r="I16433">
        <v>0.99492260117215903</v>
      </c>
      <c r="J16433">
        <v>0.99982697864872605</v>
      </c>
      <c r="K16433">
        <v>8.43E-2</v>
      </c>
      <c r="L16433">
        <v>0.1749</v>
      </c>
      <c r="M16433">
        <v>8.7900000000000006E-2</v>
      </c>
      <c r="N16433">
        <v>8.7900000000000006E-2</v>
      </c>
      <c r="O16433" t="s">
        <v>33</v>
      </c>
      <c r="P16433" t="s">
        <v>34</v>
      </c>
    </row>
    <row r="16434" spans="1:16" x14ac:dyDescent="0.2">
      <c r="A16434" t="s">
        <v>32905</v>
      </c>
      <c r="B16434" t="s">
        <v>32905</v>
      </c>
      <c r="C16434" t="s">
        <v>32906</v>
      </c>
      <c r="D16434" t="s">
        <v>23</v>
      </c>
      <c r="E16434" t="s">
        <v>31</v>
      </c>
      <c r="F16434">
        <v>1.0029999999999999</v>
      </c>
      <c r="G16434">
        <v>4.0000000000000001E-3</v>
      </c>
      <c r="H16434">
        <v>6.0000000000000001E-3</v>
      </c>
      <c r="I16434">
        <v>0.99512837001120702</v>
      </c>
      <c r="J16434">
        <v>0.99997290659009597</v>
      </c>
      <c r="K16434">
        <v>0.31780000000000003</v>
      </c>
      <c r="L16434">
        <v>1.0912999999999999</v>
      </c>
      <c r="M16434">
        <v>0.35010000000000002</v>
      </c>
      <c r="N16434">
        <v>0.35010000000000002</v>
      </c>
      <c r="O16434" t="s">
        <v>33</v>
      </c>
      <c r="P16434" t="s">
        <v>34</v>
      </c>
    </row>
    <row r="16435" spans="1:16" x14ac:dyDescent="0.2">
      <c r="A16435" t="s">
        <v>32907</v>
      </c>
      <c r="B16435" t="s">
        <v>32907</v>
      </c>
      <c r="C16435" t="s">
        <v>32908</v>
      </c>
      <c r="D16435" t="s">
        <v>23</v>
      </c>
      <c r="E16435" t="s">
        <v>26</v>
      </c>
      <c r="F16435">
        <v>0.999</v>
      </c>
      <c r="G16435">
        <v>-2E-3</v>
      </c>
      <c r="H16435">
        <v>-2E-3</v>
      </c>
      <c r="I16435">
        <v>0.99806631158730696</v>
      </c>
      <c r="J16435" t="s">
        <v>29</v>
      </c>
      <c r="K16435">
        <v>0.65669999999999995</v>
      </c>
      <c r="L16435">
        <v>0.1411</v>
      </c>
      <c r="M16435">
        <v>0.60499999999999998</v>
      </c>
      <c r="N16435">
        <v>0.60499999999999998</v>
      </c>
      <c r="O16435" t="s">
        <v>33</v>
      </c>
      <c r="P16435" t="s">
        <v>34</v>
      </c>
    </row>
    <row r="16436" spans="1:16" x14ac:dyDescent="0.2">
      <c r="A16436" t="s">
        <v>32909</v>
      </c>
      <c r="B16436" t="s">
        <v>32909</v>
      </c>
      <c r="C16436" t="s">
        <v>32910</v>
      </c>
      <c r="D16436" t="s">
        <v>23</v>
      </c>
      <c r="E16436" t="s">
        <v>27</v>
      </c>
      <c r="F16436">
        <v>1.002</v>
      </c>
      <c r="G16436">
        <v>2E-3</v>
      </c>
      <c r="H16436">
        <v>4.0000000000000001E-3</v>
      </c>
      <c r="I16436">
        <v>0.99692810672425403</v>
      </c>
      <c r="J16436" t="s">
        <v>29</v>
      </c>
      <c r="K16436">
        <v>0.53210000000000002</v>
      </c>
      <c r="L16436">
        <v>0.16980000000000001</v>
      </c>
      <c r="M16436">
        <v>0.50649999999999995</v>
      </c>
      <c r="N16436">
        <v>0.50649999999999995</v>
      </c>
      <c r="O16436" t="s">
        <v>33</v>
      </c>
      <c r="P16436" t="s">
        <v>34</v>
      </c>
    </row>
    <row r="16437" spans="1:16" x14ac:dyDescent="0.2">
      <c r="A16437" t="s">
        <v>32911</v>
      </c>
      <c r="B16437" t="s">
        <v>32911</v>
      </c>
      <c r="C16437" t="s">
        <v>32912</v>
      </c>
      <c r="D16437" t="s">
        <v>23</v>
      </c>
      <c r="E16437" t="s">
        <v>47</v>
      </c>
      <c r="F16437" t="s">
        <v>29</v>
      </c>
      <c r="G16437" t="s">
        <v>28</v>
      </c>
      <c r="H16437">
        <v>1E-3</v>
      </c>
      <c r="I16437">
        <v>0.99903696164274303</v>
      </c>
      <c r="J16437" t="s">
        <v>29</v>
      </c>
      <c r="K16437">
        <v>5.0799999999999998E-2</v>
      </c>
      <c r="L16437">
        <v>0.13980000000000001</v>
      </c>
      <c r="M16437">
        <v>4.7800000000000002E-2</v>
      </c>
      <c r="N16437">
        <v>4.7800000000000002E-2</v>
      </c>
      <c r="O16437" t="s">
        <v>33</v>
      </c>
      <c r="P16437" t="s">
        <v>34</v>
      </c>
    </row>
    <row r="16438" spans="1:16" x14ac:dyDescent="0.2">
      <c r="A16438" t="s">
        <v>32913</v>
      </c>
      <c r="B16438" t="s">
        <v>32913</v>
      </c>
      <c r="C16438" t="s">
        <v>32914</v>
      </c>
      <c r="D16438" t="s">
        <v>23</v>
      </c>
      <c r="E16438" t="s">
        <v>30</v>
      </c>
      <c r="F16438">
        <v>1.002</v>
      </c>
      <c r="G16438">
        <v>4.0000000000000001E-3</v>
      </c>
      <c r="H16438">
        <v>4.0000000000000001E-3</v>
      </c>
      <c r="I16438">
        <v>0.99694213001627596</v>
      </c>
      <c r="J16438" t="s">
        <v>29</v>
      </c>
      <c r="K16438" t="s">
        <v>28</v>
      </c>
      <c r="L16438">
        <v>3.7189999999999999</v>
      </c>
      <c r="M16438">
        <v>0.79949999999999999</v>
      </c>
      <c r="N16438">
        <v>0.79949999999999999</v>
      </c>
      <c r="O16438" t="s">
        <v>33</v>
      </c>
      <c r="P16438" t="s">
        <v>34</v>
      </c>
    </row>
    <row r="16439" spans="1:16" x14ac:dyDescent="0.2">
      <c r="A16439" t="s">
        <v>32915</v>
      </c>
      <c r="B16439" t="s">
        <v>32915</v>
      </c>
      <c r="C16439" t="s">
        <v>32916</v>
      </c>
      <c r="D16439" t="s">
        <v>23</v>
      </c>
      <c r="E16439" t="s">
        <v>48</v>
      </c>
      <c r="F16439">
        <v>0.999</v>
      </c>
      <c r="G16439">
        <v>-2E-3</v>
      </c>
      <c r="H16439">
        <v>-2E-3</v>
      </c>
      <c r="I16439">
        <v>0.99850656024136897</v>
      </c>
      <c r="J16439" t="s">
        <v>29</v>
      </c>
      <c r="K16439">
        <v>0.82979999999999998</v>
      </c>
      <c r="L16439">
        <v>0.35709999999999997</v>
      </c>
      <c r="M16439">
        <v>0.7954</v>
      </c>
      <c r="N16439">
        <v>0.7954</v>
      </c>
      <c r="O16439" t="s">
        <v>33</v>
      </c>
      <c r="P16439" t="s">
        <v>34</v>
      </c>
    </row>
    <row r="16440" spans="1:16" x14ac:dyDescent="0.2">
      <c r="A16440" t="s">
        <v>32917</v>
      </c>
      <c r="B16440" t="s">
        <v>32917</v>
      </c>
      <c r="C16440" t="s">
        <v>32918</v>
      </c>
      <c r="D16440" t="s">
        <v>23</v>
      </c>
      <c r="E16440" t="s">
        <v>5</v>
      </c>
      <c r="F16440" t="s">
        <v>29</v>
      </c>
      <c r="G16440" t="s">
        <v>28</v>
      </c>
      <c r="H16440" t="s">
        <v>28</v>
      </c>
      <c r="I16440" t="s">
        <v>29</v>
      </c>
      <c r="J16440" t="s">
        <v>29</v>
      </c>
      <c r="K16440" t="s">
        <v>9</v>
      </c>
      <c r="L16440">
        <v>2.5207999999999999</v>
      </c>
      <c r="M16440" t="s">
        <v>9</v>
      </c>
      <c r="N16440" t="s">
        <v>9</v>
      </c>
      <c r="O16440" t="s">
        <v>33</v>
      </c>
      <c r="P16440" t="s">
        <v>34</v>
      </c>
    </row>
    <row r="16441" spans="1:16" x14ac:dyDescent="0.2">
      <c r="A16441" t="s">
        <v>32919</v>
      </c>
      <c r="B16441" t="s">
        <v>32919</v>
      </c>
      <c r="C16441" t="s">
        <v>32920</v>
      </c>
      <c r="D16441" t="s">
        <v>23</v>
      </c>
      <c r="E16441" t="s">
        <v>61</v>
      </c>
      <c r="F16441" t="s">
        <v>29</v>
      </c>
      <c r="G16441" t="s">
        <v>28</v>
      </c>
      <c r="H16441">
        <v>1E-3</v>
      </c>
      <c r="I16441">
        <v>0.99907099333078098</v>
      </c>
      <c r="J16441" t="s">
        <v>29</v>
      </c>
      <c r="K16441">
        <v>3.5200000000000002E-2</v>
      </c>
      <c r="L16441">
        <v>0.189</v>
      </c>
      <c r="M16441">
        <v>4.0899999999999999E-2</v>
      </c>
      <c r="N16441">
        <v>4.0899999999999999E-2</v>
      </c>
      <c r="O16441" t="s">
        <v>33</v>
      </c>
      <c r="P16441" t="s">
        <v>34</v>
      </c>
    </row>
    <row r="16442" spans="1:16" x14ac:dyDescent="0.2">
      <c r="A16442" t="s">
        <v>32921</v>
      </c>
      <c r="B16442" t="s">
        <v>32921</v>
      </c>
      <c r="C16442" t="s">
        <v>32922</v>
      </c>
      <c r="D16442" t="s">
        <v>23</v>
      </c>
      <c r="E16442" t="s">
        <v>61</v>
      </c>
      <c r="F16442" t="s">
        <v>29</v>
      </c>
      <c r="G16442" t="s">
        <v>28</v>
      </c>
      <c r="H16442">
        <v>1E-3</v>
      </c>
      <c r="I16442">
        <v>0.99958365535160698</v>
      </c>
      <c r="J16442" t="s">
        <v>29</v>
      </c>
      <c r="K16442">
        <v>7.3099999999999998E-2</v>
      </c>
      <c r="L16442">
        <v>0.154</v>
      </c>
      <c r="M16442">
        <v>7.5999999999999998E-2</v>
      </c>
      <c r="N16442">
        <v>7.5999999999999998E-2</v>
      </c>
      <c r="O16442" t="s">
        <v>33</v>
      </c>
      <c r="P16442" t="s">
        <v>34</v>
      </c>
    </row>
    <row r="16443" spans="1:16" x14ac:dyDescent="0.2">
      <c r="A16443" t="s">
        <v>32923</v>
      </c>
      <c r="B16443" t="s">
        <v>32923</v>
      </c>
      <c r="C16443" t="s">
        <v>32924</v>
      </c>
      <c r="D16443" t="s">
        <v>23</v>
      </c>
      <c r="E16443" t="s">
        <v>48</v>
      </c>
      <c r="F16443">
        <v>0.999</v>
      </c>
      <c r="G16443">
        <v>-1E-3</v>
      </c>
      <c r="H16443">
        <v>-3.0000000000000001E-3</v>
      </c>
      <c r="I16443">
        <v>0.99796099606715705</v>
      </c>
      <c r="J16443" t="s">
        <v>29</v>
      </c>
      <c r="K16443">
        <v>0.21690000000000001</v>
      </c>
      <c r="L16443">
        <v>0.35099999999999998</v>
      </c>
      <c r="M16443">
        <v>0.22320000000000001</v>
      </c>
      <c r="N16443">
        <v>0.22320000000000001</v>
      </c>
      <c r="O16443" t="s">
        <v>33</v>
      </c>
      <c r="P16443" t="s">
        <v>34</v>
      </c>
    </row>
    <row r="16444" spans="1:16" x14ac:dyDescent="0.2">
      <c r="A16444" t="s">
        <v>32925</v>
      </c>
      <c r="B16444" t="s">
        <v>32925</v>
      </c>
      <c r="C16444" t="s">
        <v>32926</v>
      </c>
      <c r="D16444" t="s">
        <v>23</v>
      </c>
      <c r="E16444" t="s">
        <v>27</v>
      </c>
      <c r="F16444">
        <v>0.999</v>
      </c>
      <c r="G16444">
        <v>-1E-3</v>
      </c>
      <c r="H16444">
        <v>-2E-3</v>
      </c>
      <c r="I16444">
        <v>0.99804293973966196</v>
      </c>
      <c r="J16444" t="s">
        <v>29</v>
      </c>
      <c r="K16444">
        <v>0.3468</v>
      </c>
      <c r="L16444">
        <v>0.1641</v>
      </c>
      <c r="M16444">
        <v>0.33629999999999999</v>
      </c>
      <c r="N16444">
        <v>0.33629999999999999</v>
      </c>
      <c r="O16444" t="s">
        <v>33</v>
      </c>
      <c r="P16444" t="s">
        <v>34</v>
      </c>
    </row>
    <row r="16445" spans="1:16" x14ac:dyDescent="0.2">
      <c r="A16445" t="s">
        <v>32927</v>
      </c>
      <c r="B16445" t="s">
        <v>32927</v>
      </c>
      <c r="C16445" t="s">
        <v>32928</v>
      </c>
      <c r="D16445" t="s">
        <v>23</v>
      </c>
      <c r="E16445" t="s">
        <v>5</v>
      </c>
      <c r="F16445">
        <v>1.0009999999999999</v>
      </c>
      <c r="G16445">
        <v>2E-3</v>
      </c>
      <c r="H16445">
        <v>2E-3</v>
      </c>
      <c r="I16445">
        <v>0.99803625062211498</v>
      </c>
      <c r="J16445" t="s">
        <v>29</v>
      </c>
      <c r="K16445">
        <v>0.49159999999999998</v>
      </c>
      <c r="L16445">
        <v>0.55400000000000005</v>
      </c>
      <c r="M16445">
        <v>0.49530000000000002</v>
      </c>
      <c r="N16445">
        <v>0.49530000000000002</v>
      </c>
      <c r="O16445" t="s">
        <v>33</v>
      </c>
      <c r="P16445" t="s">
        <v>34</v>
      </c>
    </row>
    <row r="16446" spans="1:16" x14ac:dyDescent="0.2">
      <c r="A16446" t="s">
        <v>32929</v>
      </c>
      <c r="B16446" t="s">
        <v>32929</v>
      </c>
      <c r="C16446" t="s">
        <v>32930</v>
      </c>
      <c r="D16446" t="s">
        <v>23</v>
      </c>
      <c r="E16446" t="s">
        <v>49</v>
      </c>
      <c r="F16446">
        <v>1.0009999999999999</v>
      </c>
      <c r="G16446">
        <v>1E-3</v>
      </c>
      <c r="H16446">
        <v>2E-3</v>
      </c>
      <c r="I16446">
        <v>0.99848084094071499</v>
      </c>
      <c r="J16446" t="s">
        <v>29</v>
      </c>
      <c r="K16446">
        <v>0.93859999999999999</v>
      </c>
      <c r="L16446">
        <v>0.1719</v>
      </c>
      <c r="M16446">
        <v>0.88039999999999996</v>
      </c>
      <c r="N16446">
        <v>0.88039999999999996</v>
      </c>
      <c r="O16446" t="s">
        <v>33</v>
      </c>
      <c r="P16446" t="s">
        <v>34</v>
      </c>
    </row>
    <row r="16447" spans="1:16" x14ac:dyDescent="0.2">
      <c r="A16447" t="s">
        <v>32931</v>
      </c>
      <c r="B16447" t="s">
        <v>32931</v>
      </c>
      <c r="C16447" t="s">
        <v>32932</v>
      </c>
      <c r="D16447" t="s">
        <v>23</v>
      </c>
      <c r="E16447" t="s">
        <v>57</v>
      </c>
      <c r="F16447" t="s">
        <v>29</v>
      </c>
      <c r="G16447">
        <v>1E-3</v>
      </c>
      <c r="H16447">
        <v>2E-3</v>
      </c>
      <c r="I16447">
        <v>0.99868617782369395</v>
      </c>
      <c r="J16447" t="s">
        <v>29</v>
      </c>
      <c r="K16447">
        <v>0.16550000000000001</v>
      </c>
      <c r="L16447">
        <v>0.16850000000000001</v>
      </c>
      <c r="M16447">
        <v>0.1658</v>
      </c>
      <c r="N16447">
        <v>0.1658</v>
      </c>
      <c r="O16447" t="s">
        <v>33</v>
      </c>
      <c r="P16447" t="s">
        <v>34</v>
      </c>
    </row>
    <row r="16448" spans="1:16" x14ac:dyDescent="0.2">
      <c r="A16448" t="s">
        <v>32933</v>
      </c>
      <c r="B16448" t="s">
        <v>32933</v>
      </c>
      <c r="C16448" t="s">
        <v>32934</v>
      </c>
      <c r="D16448" t="s">
        <v>23</v>
      </c>
      <c r="E16448" t="s">
        <v>57</v>
      </c>
      <c r="F16448">
        <v>0.999</v>
      </c>
      <c r="G16448">
        <v>-1E-3</v>
      </c>
      <c r="H16448">
        <v>-4.0000000000000001E-3</v>
      </c>
      <c r="I16448">
        <v>0.99666863649333404</v>
      </c>
      <c r="J16448" t="s">
        <v>29</v>
      </c>
      <c r="K16448">
        <v>4.7699999999999999E-2</v>
      </c>
      <c r="L16448">
        <v>0.2296</v>
      </c>
      <c r="M16448">
        <v>5.3999999999999999E-2</v>
      </c>
      <c r="N16448">
        <v>5.3999999999999999E-2</v>
      </c>
      <c r="O16448" t="s">
        <v>33</v>
      </c>
      <c r="P16448" t="s">
        <v>34</v>
      </c>
    </row>
    <row r="16449" spans="1:16" x14ac:dyDescent="0.2">
      <c r="A16449" t="s">
        <v>32935</v>
      </c>
      <c r="B16449" t="s">
        <v>32935</v>
      </c>
      <c r="C16449" t="s">
        <v>32936</v>
      </c>
      <c r="D16449" t="s">
        <v>23</v>
      </c>
      <c r="E16449" t="s">
        <v>29</v>
      </c>
      <c r="F16449">
        <v>0.996</v>
      </c>
      <c r="G16449">
        <v>-6.0000000000000001E-3</v>
      </c>
      <c r="H16449">
        <v>-5.0000000000000001E-3</v>
      </c>
      <c r="I16449">
        <v>0.99588511695585102</v>
      </c>
      <c r="J16449" t="s">
        <v>29</v>
      </c>
      <c r="K16449">
        <v>1.1094999999999999</v>
      </c>
      <c r="L16449">
        <v>4.6931000000000003</v>
      </c>
      <c r="M16449">
        <v>1.3334999999999999</v>
      </c>
      <c r="N16449">
        <v>1.3334999999999999</v>
      </c>
      <c r="O16449" t="s">
        <v>33</v>
      </c>
      <c r="P16449" t="s">
        <v>34</v>
      </c>
    </row>
    <row r="16450" spans="1:16" x14ac:dyDescent="0.2">
      <c r="A16450" t="s">
        <v>32937</v>
      </c>
      <c r="B16450" t="s">
        <v>32937</v>
      </c>
      <c r="C16450" t="s">
        <v>32938</v>
      </c>
      <c r="D16450" t="s">
        <v>23</v>
      </c>
      <c r="E16450" t="s">
        <v>6</v>
      </c>
      <c r="F16450">
        <v>1.0009999999999999</v>
      </c>
      <c r="G16450">
        <v>2E-3</v>
      </c>
      <c r="H16450">
        <v>4.0000000000000001E-3</v>
      </c>
      <c r="I16450">
        <v>0.99665922848769095</v>
      </c>
      <c r="J16450" t="s">
        <v>29</v>
      </c>
      <c r="K16450">
        <v>0.20369999999999999</v>
      </c>
      <c r="L16450">
        <v>1.0726</v>
      </c>
      <c r="M16450">
        <v>0.24579999999999999</v>
      </c>
      <c r="N16450">
        <v>0.24579999999999999</v>
      </c>
      <c r="O16450" t="s">
        <v>33</v>
      </c>
      <c r="P16450" t="s">
        <v>34</v>
      </c>
    </row>
    <row r="16451" spans="1:16" x14ac:dyDescent="0.2">
      <c r="A16451" t="s">
        <v>32939</v>
      </c>
      <c r="B16451" t="s">
        <v>32939</v>
      </c>
      <c r="C16451" t="s">
        <v>32940</v>
      </c>
      <c r="D16451" t="s">
        <v>23</v>
      </c>
      <c r="E16451" t="s">
        <v>31</v>
      </c>
      <c r="F16451">
        <v>1.0009999999999999</v>
      </c>
      <c r="G16451">
        <v>1E-3</v>
      </c>
      <c r="H16451">
        <v>5.0000000000000001E-3</v>
      </c>
      <c r="I16451">
        <v>0.99570450151189505</v>
      </c>
      <c r="J16451" t="s">
        <v>29</v>
      </c>
      <c r="K16451">
        <v>8.5199999999999998E-2</v>
      </c>
      <c r="L16451">
        <v>0.15129999999999999</v>
      </c>
      <c r="M16451">
        <v>8.8200000000000001E-2</v>
      </c>
      <c r="N16451">
        <v>8.8200000000000001E-2</v>
      </c>
      <c r="O16451" t="s">
        <v>33</v>
      </c>
      <c r="P16451" t="s">
        <v>34</v>
      </c>
    </row>
    <row r="16452" spans="1:16" x14ac:dyDescent="0.2">
      <c r="A16452" t="s">
        <v>32941</v>
      </c>
      <c r="B16452" t="s">
        <v>32941</v>
      </c>
      <c r="C16452" t="s">
        <v>32942</v>
      </c>
      <c r="D16452" t="s">
        <v>23</v>
      </c>
      <c r="E16452" t="s">
        <v>31</v>
      </c>
      <c r="F16452" t="s">
        <v>29</v>
      </c>
      <c r="G16452">
        <v>1E-3</v>
      </c>
      <c r="H16452">
        <v>3.0000000000000001E-3</v>
      </c>
      <c r="I16452">
        <v>0.99793032198866805</v>
      </c>
      <c r="J16452" t="s">
        <v>29</v>
      </c>
      <c r="K16452">
        <v>7.9200000000000007E-2</v>
      </c>
      <c r="L16452">
        <v>0.15060000000000001</v>
      </c>
      <c r="M16452">
        <v>8.2199999999999995E-2</v>
      </c>
      <c r="N16452">
        <v>8.2199999999999995E-2</v>
      </c>
      <c r="O16452" t="s">
        <v>33</v>
      </c>
      <c r="P16452" t="s">
        <v>34</v>
      </c>
    </row>
    <row r="16453" spans="1:16" x14ac:dyDescent="0.2">
      <c r="A16453" t="s">
        <v>32943</v>
      </c>
      <c r="B16453" t="s">
        <v>32943</v>
      </c>
      <c r="C16453" t="s">
        <v>32944</v>
      </c>
      <c r="D16453" t="s">
        <v>132</v>
      </c>
      <c r="E16453" t="s">
        <v>26</v>
      </c>
      <c r="F16453" t="s">
        <v>29</v>
      </c>
      <c r="G16453">
        <v>1E-3</v>
      </c>
      <c r="H16453">
        <v>1E-3</v>
      </c>
      <c r="I16453">
        <v>0.99882137145389605</v>
      </c>
      <c r="J16453" t="s">
        <v>29</v>
      </c>
      <c r="K16453">
        <v>0.21299999999999999</v>
      </c>
      <c r="L16453">
        <v>0.67490000000000006</v>
      </c>
      <c r="M16453">
        <v>0.23300000000000001</v>
      </c>
      <c r="N16453">
        <v>0.23300000000000001</v>
      </c>
      <c r="O16453" t="s">
        <v>33</v>
      </c>
      <c r="P16453" t="s">
        <v>34</v>
      </c>
    </row>
    <row r="16454" spans="1:16" x14ac:dyDescent="0.2">
      <c r="A16454" t="s">
        <v>32945</v>
      </c>
      <c r="B16454" t="s">
        <v>32945</v>
      </c>
      <c r="C16454" t="s">
        <v>32946</v>
      </c>
      <c r="D16454" t="s">
        <v>23</v>
      </c>
      <c r="E16454" t="s">
        <v>41</v>
      </c>
      <c r="F16454">
        <v>0.999</v>
      </c>
      <c r="G16454">
        <v>-1E-3</v>
      </c>
      <c r="H16454">
        <v>-2E-3</v>
      </c>
      <c r="I16454">
        <v>0.99823231221452402</v>
      </c>
      <c r="J16454" t="s">
        <v>29</v>
      </c>
      <c r="K16454">
        <v>0.36299999999999999</v>
      </c>
      <c r="L16454">
        <v>0.315</v>
      </c>
      <c r="M16454">
        <v>0.36009999999999998</v>
      </c>
      <c r="N16454">
        <v>0.36009999999999998</v>
      </c>
      <c r="O16454" t="s">
        <v>33</v>
      </c>
      <c r="P16454" t="s">
        <v>34</v>
      </c>
    </row>
    <row r="16455" spans="1:16" x14ac:dyDescent="0.2">
      <c r="A16455" t="s">
        <v>32947</v>
      </c>
      <c r="B16455" t="s">
        <v>32947</v>
      </c>
      <c r="C16455" t="s">
        <v>32948</v>
      </c>
      <c r="D16455" t="s">
        <v>23</v>
      </c>
      <c r="E16455" t="s">
        <v>26</v>
      </c>
      <c r="F16455">
        <v>0.999</v>
      </c>
      <c r="G16455">
        <v>-1E-3</v>
      </c>
      <c r="H16455">
        <v>-5.0000000000000001E-3</v>
      </c>
      <c r="I16455">
        <v>0.995729150064668</v>
      </c>
      <c r="J16455" t="s">
        <v>29</v>
      </c>
      <c r="K16455">
        <v>2.53E-2</v>
      </c>
      <c r="L16455">
        <v>0.33960000000000001</v>
      </c>
      <c r="M16455">
        <v>3.61E-2</v>
      </c>
      <c r="N16455">
        <v>3.61E-2</v>
      </c>
      <c r="O16455" t="s">
        <v>33</v>
      </c>
      <c r="P16455" t="s">
        <v>34</v>
      </c>
    </row>
    <row r="16456" spans="1:16" x14ac:dyDescent="0.2">
      <c r="A16456" t="s">
        <v>32949</v>
      </c>
      <c r="B16456" t="s">
        <v>32949</v>
      </c>
      <c r="C16456" t="s">
        <v>32950</v>
      </c>
      <c r="D16456" t="s">
        <v>23</v>
      </c>
      <c r="E16456" t="s">
        <v>49</v>
      </c>
      <c r="F16456" t="s">
        <v>29</v>
      </c>
      <c r="G16456" t="s">
        <v>28</v>
      </c>
      <c r="H16456">
        <v>1E-3</v>
      </c>
      <c r="I16456">
        <v>0.99881519920486495</v>
      </c>
      <c r="J16456" t="s">
        <v>29</v>
      </c>
      <c r="K16456">
        <v>0.14460000000000001</v>
      </c>
      <c r="L16456">
        <v>0.1729</v>
      </c>
      <c r="M16456">
        <v>0.14599999999999999</v>
      </c>
      <c r="N16456">
        <v>0.14599999999999999</v>
      </c>
      <c r="O16456" t="s">
        <v>33</v>
      </c>
      <c r="P16456" t="s">
        <v>34</v>
      </c>
    </row>
    <row r="16457" spans="1:16" x14ac:dyDescent="0.2">
      <c r="A16457" t="s">
        <v>32951</v>
      </c>
      <c r="B16457" t="s">
        <v>32951</v>
      </c>
      <c r="C16457" t="s">
        <v>32952</v>
      </c>
      <c r="D16457" t="s">
        <v>23</v>
      </c>
      <c r="E16457" t="s">
        <v>40</v>
      </c>
      <c r="F16457" t="s">
        <v>29</v>
      </c>
      <c r="G16457" t="s">
        <v>28</v>
      </c>
      <c r="H16457">
        <v>1E-3</v>
      </c>
      <c r="I16457">
        <v>0.99918237207350802</v>
      </c>
      <c r="J16457" t="s">
        <v>29</v>
      </c>
      <c r="K16457">
        <v>4.7600000000000003E-2</v>
      </c>
      <c r="L16457">
        <v>0.32379999999999998</v>
      </c>
      <c r="M16457">
        <v>5.8099999999999999E-2</v>
      </c>
      <c r="N16457">
        <v>5.8099999999999999E-2</v>
      </c>
      <c r="O16457" t="s">
        <v>33</v>
      </c>
      <c r="P16457" t="s">
        <v>34</v>
      </c>
    </row>
    <row r="16458" spans="1:16" x14ac:dyDescent="0.2">
      <c r="A16458" t="s">
        <v>32953</v>
      </c>
      <c r="B16458" t="s">
        <v>32953</v>
      </c>
      <c r="C16458" t="s">
        <v>32954</v>
      </c>
      <c r="D16458" t="s">
        <v>23</v>
      </c>
      <c r="E16458" t="s">
        <v>31</v>
      </c>
      <c r="F16458">
        <v>0.999</v>
      </c>
      <c r="G16458">
        <v>-1E-3</v>
      </c>
      <c r="H16458">
        <v>-5.0000000000000001E-3</v>
      </c>
      <c r="I16458">
        <v>0.99562363915716801</v>
      </c>
      <c r="J16458" t="s">
        <v>29</v>
      </c>
      <c r="K16458">
        <v>8.6400000000000005E-2</v>
      </c>
      <c r="L16458">
        <v>0.15379999999999999</v>
      </c>
      <c r="M16458">
        <v>8.9099999999999999E-2</v>
      </c>
      <c r="N16458">
        <v>8.9099999999999999E-2</v>
      </c>
      <c r="O16458" t="s">
        <v>33</v>
      </c>
      <c r="P16458" t="s">
        <v>34</v>
      </c>
    </row>
    <row r="16459" spans="1:16" x14ac:dyDescent="0.2">
      <c r="A16459" t="s">
        <v>32955</v>
      </c>
      <c r="B16459" t="s">
        <v>32955</v>
      </c>
      <c r="C16459" t="s">
        <v>32956</v>
      </c>
      <c r="D16459" t="s">
        <v>23</v>
      </c>
      <c r="E16459" t="s">
        <v>31</v>
      </c>
      <c r="F16459">
        <v>0.998</v>
      </c>
      <c r="G16459">
        <v>-2E-3</v>
      </c>
      <c r="H16459">
        <v>-5.0000000000000001E-3</v>
      </c>
      <c r="I16459">
        <v>0.99610220959958495</v>
      </c>
      <c r="J16459" t="s">
        <v>29</v>
      </c>
      <c r="K16459">
        <v>0.252</v>
      </c>
      <c r="L16459">
        <v>0.36170000000000002</v>
      </c>
      <c r="M16459">
        <v>0.2586</v>
      </c>
      <c r="N16459">
        <v>0.2586</v>
      </c>
      <c r="O16459" t="s">
        <v>33</v>
      </c>
      <c r="P16459" t="s">
        <v>34</v>
      </c>
    </row>
    <row r="16460" spans="1:16" x14ac:dyDescent="0.2">
      <c r="A16460" t="s">
        <v>32957</v>
      </c>
      <c r="B16460" t="s">
        <v>32957</v>
      </c>
      <c r="C16460" t="s">
        <v>32958</v>
      </c>
      <c r="D16460" t="s">
        <v>23</v>
      </c>
      <c r="E16460" t="s">
        <v>29</v>
      </c>
      <c r="F16460">
        <v>1.0009999999999999</v>
      </c>
      <c r="G16460">
        <v>2E-3</v>
      </c>
      <c r="H16460">
        <v>3.0000000000000001E-3</v>
      </c>
      <c r="I16460">
        <v>0.99740084930723505</v>
      </c>
      <c r="J16460" t="s">
        <v>29</v>
      </c>
      <c r="K16460">
        <v>0.36759999999999998</v>
      </c>
      <c r="L16460">
        <v>0.54269999999999996</v>
      </c>
      <c r="M16460">
        <v>0.37740000000000001</v>
      </c>
      <c r="N16460">
        <v>0.37740000000000001</v>
      </c>
      <c r="O16460" t="s">
        <v>33</v>
      </c>
      <c r="P16460" t="s">
        <v>34</v>
      </c>
    </row>
    <row r="16461" spans="1:16" x14ac:dyDescent="0.2">
      <c r="A16461" t="s">
        <v>32959</v>
      </c>
      <c r="B16461" t="s">
        <v>32959</v>
      </c>
      <c r="C16461" t="s">
        <v>32960</v>
      </c>
      <c r="D16461" t="s">
        <v>23</v>
      </c>
      <c r="E16461" t="s">
        <v>41</v>
      </c>
      <c r="F16461" t="s">
        <v>29</v>
      </c>
      <c r="G16461" t="s">
        <v>28</v>
      </c>
      <c r="H16461" t="s">
        <v>28</v>
      </c>
      <c r="I16461" t="s">
        <v>29</v>
      </c>
      <c r="J16461" t="s">
        <v>29</v>
      </c>
      <c r="K16461" t="s">
        <v>9</v>
      </c>
      <c r="L16461">
        <v>2.0876000000000001</v>
      </c>
      <c r="M16461" t="s">
        <v>9</v>
      </c>
      <c r="N16461" t="s">
        <v>9</v>
      </c>
      <c r="O16461" t="s">
        <v>33</v>
      </c>
      <c r="P16461" t="s">
        <v>34</v>
      </c>
    </row>
    <row r="16462" spans="1:16" x14ac:dyDescent="0.2">
      <c r="A16462" t="s">
        <v>32961</v>
      </c>
      <c r="B16462" t="s">
        <v>32961</v>
      </c>
      <c r="C16462" t="s">
        <v>32962</v>
      </c>
      <c r="D16462" t="s">
        <v>23</v>
      </c>
      <c r="E16462" t="s">
        <v>41</v>
      </c>
      <c r="F16462">
        <v>1.002</v>
      </c>
      <c r="G16462">
        <v>3.0000000000000001E-3</v>
      </c>
      <c r="H16462">
        <v>5.0000000000000001E-3</v>
      </c>
      <c r="I16462">
        <v>0.995795962810746</v>
      </c>
      <c r="J16462" t="s">
        <v>29</v>
      </c>
      <c r="K16462">
        <v>0.1888</v>
      </c>
      <c r="L16462">
        <v>1.1701999999999999</v>
      </c>
      <c r="M16462">
        <v>0.2349</v>
      </c>
      <c r="N16462">
        <v>0.2349</v>
      </c>
      <c r="O16462" t="s">
        <v>33</v>
      </c>
      <c r="P16462" t="s">
        <v>34</v>
      </c>
    </row>
    <row r="16463" spans="1:16" x14ac:dyDescent="0.2">
      <c r="A16463" t="s">
        <v>32963</v>
      </c>
      <c r="B16463" t="s">
        <v>32963</v>
      </c>
      <c r="C16463" t="s">
        <v>32964</v>
      </c>
      <c r="D16463" t="s">
        <v>23</v>
      </c>
      <c r="E16463" t="s">
        <v>5</v>
      </c>
      <c r="F16463">
        <v>1.002</v>
      </c>
      <c r="G16463">
        <v>3.0000000000000001E-3</v>
      </c>
      <c r="H16463">
        <v>5.0000000000000001E-3</v>
      </c>
      <c r="I16463">
        <v>0.99635622903649601</v>
      </c>
      <c r="J16463" t="s">
        <v>29</v>
      </c>
      <c r="K16463">
        <v>0.10780000000000001</v>
      </c>
      <c r="L16463">
        <v>3.3109000000000002</v>
      </c>
      <c r="M16463">
        <v>0.35780000000000001</v>
      </c>
      <c r="N16463">
        <v>0.35780000000000001</v>
      </c>
      <c r="O16463" t="s">
        <v>33</v>
      </c>
      <c r="P16463" t="s">
        <v>34</v>
      </c>
    </row>
    <row r="16464" spans="1:16" x14ac:dyDescent="0.2">
      <c r="A16464" t="s">
        <v>32965</v>
      </c>
      <c r="B16464" t="s">
        <v>32965</v>
      </c>
      <c r="C16464" t="s">
        <v>32966</v>
      </c>
      <c r="D16464" t="s">
        <v>23</v>
      </c>
      <c r="E16464" t="s">
        <v>56</v>
      </c>
      <c r="F16464">
        <v>0.999</v>
      </c>
      <c r="G16464">
        <v>-1E-3</v>
      </c>
      <c r="H16464">
        <v>-3.0000000000000001E-3</v>
      </c>
      <c r="I16464">
        <v>0.997385173533058</v>
      </c>
      <c r="J16464" t="s">
        <v>29</v>
      </c>
      <c r="K16464">
        <v>0.22459999999999999</v>
      </c>
      <c r="L16464">
        <v>0.15870000000000001</v>
      </c>
      <c r="M16464">
        <v>0.2208</v>
      </c>
      <c r="N16464">
        <v>0.2208</v>
      </c>
      <c r="O16464" t="s">
        <v>33</v>
      </c>
      <c r="P16464" t="s">
        <v>34</v>
      </c>
    </row>
    <row r="16465" spans="1:16" x14ac:dyDescent="0.2">
      <c r="A16465" t="s">
        <v>32967</v>
      </c>
      <c r="B16465" t="s">
        <v>32967</v>
      </c>
      <c r="C16465" t="s">
        <v>32968</v>
      </c>
      <c r="D16465" t="s">
        <v>23</v>
      </c>
      <c r="E16465" t="s">
        <v>24</v>
      </c>
      <c r="F16465" t="s">
        <v>29</v>
      </c>
      <c r="G16465">
        <v>-1E-3</v>
      </c>
      <c r="H16465">
        <v>-2E-3</v>
      </c>
      <c r="I16465">
        <v>0.99809947118863396</v>
      </c>
      <c r="J16465" t="s">
        <v>29</v>
      </c>
      <c r="K16465">
        <v>6.2899999999999998E-2</v>
      </c>
      <c r="L16465">
        <v>0.1731</v>
      </c>
      <c r="M16465">
        <v>6.7100000000000007E-2</v>
      </c>
      <c r="N16465">
        <v>6.7100000000000007E-2</v>
      </c>
      <c r="O16465" t="s">
        <v>33</v>
      </c>
      <c r="P16465" t="s">
        <v>34</v>
      </c>
    </row>
    <row r="16466" spans="1:16" x14ac:dyDescent="0.2">
      <c r="A16466" t="s">
        <v>32969</v>
      </c>
      <c r="B16466" t="s">
        <v>32969</v>
      </c>
      <c r="C16466" t="s">
        <v>32970</v>
      </c>
      <c r="D16466" t="s">
        <v>23</v>
      </c>
      <c r="E16466" t="s">
        <v>24</v>
      </c>
      <c r="F16466">
        <v>0.999</v>
      </c>
      <c r="G16466">
        <v>-1E-3</v>
      </c>
      <c r="H16466">
        <v>-4.0000000000000001E-3</v>
      </c>
      <c r="I16466">
        <v>0.99709581321621898</v>
      </c>
      <c r="J16466" t="s">
        <v>29</v>
      </c>
      <c r="K16466">
        <v>0.11210000000000001</v>
      </c>
      <c r="L16466">
        <v>0.18160000000000001</v>
      </c>
      <c r="M16466">
        <v>0.115</v>
      </c>
      <c r="N16466">
        <v>0.115</v>
      </c>
      <c r="O16466" t="s">
        <v>33</v>
      </c>
      <c r="P16466" t="s">
        <v>34</v>
      </c>
    </row>
    <row r="16467" spans="1:16" x14ac:dyDescent="0.2">
      <c r="A16467" t="s">
        <v>32971</v>
      </c>
      <c r="B16467" t="s">
        <v>32971</v>
      </c>
      <c r="C16467" t="s">
        <v>32972</v>
      </c>
      <c r="D16467" t="s">
        <v>23</v>
      </c>
      <c r="E16467" t="s">
        <v>39</v>
      </c>
      <c r="F16467">
        <v>1.0009999999999999</v>
      </c>
      <c r="G16467">
        <v>2E-3</v>
      </c>
      <c r="H16467">
        <v>4.0000000000000001E-3</v>
      </c>
      <c r="I16467">
        <v>0.99694715502862497</v>
      </c>
      <c r="J16467" t="s">
        <v>29</v>
      </c>
      <c r="K16467">
        <v>0.28149999999999997</v>
      </c>
      <c r="L16467">
        <v>0.27200000000000002</v>
      </c>
      <c r="M16467">
        <v>0.28100000000000003</v>
      </c>
      <c r="N16467">
        <v>0.28100000000000003</v>
      </c>
      <c r="O16467" t="s">
        <v>33</v>
      </c>
      <c r="P16467" t="s">
        <v>34</v>
      </c>
    </row>
    <row r="16468" spans="1:16" x14ac:dyDescent="0.2">
      <c r="A16468" t="s">
        <v>32973</v>
      </c>
      <c r="B16468" t="s">
        <v>32973</v>
      </c>
      <c r="C16468" t="s">
        <v>32974</v>
      </c>
      <c r="D16468" t="s">
        <v>23</v>
      </c>
      <c r="E16468" t="s">
        <v>30</v>
      </c>
      <c r="F16468" t="s">
        <v>29</v>
      </c>
      <c r="G16468">
        <v>-1E-3</v>
      </c>
      <c r="H16468">
        <v>-1E-3</v>
      </c>
      <c r="I16468">
        <v>0.99921061900730901</v>
      </c>
      <c r="J16468" t="s">
        <v>29</v>
      </c>
      <c r="K16468" t="s">
        <v>28</v>
      </c>
      <c r="L16468">
        <v>3.0249999999999999</v>
      </c>
      <c r="M16468">
        <v>0.35239999999999999</v>
      </c>
      <c r="N16468">
        <v>0.35239999999999999</v>
      </c>
      <c r="O16468" t="s">
        <v>33</v>
      </c>
      <c r="P16468" t="s">
        <v>34</v>
      </c>
    </row>
    <row r="16469" spans="1:16" x14ac:dyDescent="0.2">
      <c r="A16469" t="s">
        <v>32975</v>
      </c>
      <c r="B16469" t="s">
        <v>32975</v>
      </c>
      <c r="C16469" t="s">
        <v>32976</v>
      </c>
      <c r="D16469" t="s">
        <v>23</v>
      </c>
      <c r="E16469" t="s">
        <v>26</v>
      </c>
      <c r="F16469" t="s">
        <v>29</v>
      </c>
      <c r="G16469" t="s">
        <v>28</v>
      </c>
      <c r="H16469" t="s">
        <v>28</v>
      </c>
      <c r="I16469">
        <v>0.99966658317030099</v>
      </c>
      <c r="J16469" t="s">
        <v>29</v>
      </c>
      <c r="K16469">
        <v>0.55330000000000001</v>
      </c>
      <c r="L16469">
        <v>0.36099999999999999</v>
      </c>
      <c r="M16469">
        <v>0.53939999999999999</v>
      </c>
      <c r="N16469">
        <v>0.53939999999999999</v>
      </c>
      <c r="O16469" t="s">
        <v>33</v>
      </c>
      <c r="P16469" t="s">
        <v>34</v>
      </c>
    </row>
    <row r="16470" spans="1:16" x14ac:dyDescent="0.2">
      <c r="A16470" t="s">
        <v>32977</v>
      </c>
      <c r="B16470" t="s">
        <v>32977</v>
      </c>
      <c r="C16470" t="s">
        <v>32978</v>
      </c>
      <c r="D16470" t="s">
        <v>23</v>
      </c>
      <c r="E16470" t="s">
        <v>57</v>
      </c>
      <c r="F16470" t="s">
        <v>29</v>
      </c>
      <c r="G16470" t="s">
        <v>28</v>
      </c>
      <c r="H16470" t="s">
        <v>28</v>
      </c>
      <c r="I16470" t="s">
        <v>29</v>
      </c>
      <c r="J16470" t="s">
        <v>29</v>
      </c>
      <c r="K16470" t="s">
        <v>9</v>
      </c>
      <c r="L16470">
        <v>3.2181000000000002</v>
      </c>
      <c r="M16470">
        <v>27.161100000000001</v>
      </c>
      <c r="N16470" t="s">
        <v>9</v>
      </c>
      <c r="O16470" t="s">
        <v>33</v>
      </c>
      <c r="P16470" t="s">
        <v>34</v>
      </c>
    </row>
    <row r="16471" spans="1:16" x14ac:dyDescent="0.2">
      <c r="A16471" t="s">
        <v>32979</v>
      </c>
      <c r="B16471" t="s">
        <v>32979</v>
      </c>
      <c r="C16471" t="s">
        <v>32980</v>
      </c>
      <c r="D16471" t="s">
        <v>23</v>
      </c>
      <c r="E16471" t="s">
        <v>47</v>
      </c>
      <c r="F16471">
        <v>0.999</v>
      </c>
      <c r="G16471">
        <v>-1E-3</v>
      </c>
      <c r="H16471">
        <v>-3.0000000000000001E-3</v>
      </c>
      <c r="I16471">
        <v>0.99787341865851698</v>
      </c>
      <c r="J16471" t="s">
        <v>29</v>
      </c>
      <c r="K16471">
        <v>0.32819999999999999</v>
      </c>
      <c r="L16471">
        <v>0.36780000000000002</v>
      </c>
      <c r="M16471">
        <v>0.33079999999999998</v>
      </c>
      <c r="N16471">
        <v>0.33079999999999998</v>
      </c>
      <c r="O16471" t="s">
        <v>33</v>
      </c>
      <c r="P16471" t="s">
        <v>34</v>
      </c>
    </row>
    <row r="16472" spans="1:16" x14ac:dyDescent="0.2">
      <c r="A16472" t="s">
        <v>32981</v>
      </c>
      <c r="B16472" t="s">
        <v>32981</v>
      </c>
      <c r="C16472" t="s">
        <v>32982</v>
      </c>
      <c r="D16472" t="s">
        <v>60</v>
      </c>
      <c r="E16472" t="s">
        <v>7374</v>
      </c>
      <c r="F16472">
        <v>0.999</v>
      </c>
      <c r="G16472">
        <v>-1E-3</v>
      </c>
      <c r="H16472">
        <v>-2E-3</v>
      </c>
      <c r="I16472">
        <v>0.99851817374696905</v>
      </c>
      <c r="J16472" t="s">
        <v>29</v>
      </c>
      <c r="K16472">
        <v>0.16300000000000001</v>
      </c>
      <c r="L16472">
        <v>0.76329999999999998</v>
      </c>
      <c r="M16472">
        <v>0.20599999999999999</v>
      </c>
      <c r="N16472">
        <v>0.20599999999999999</v>
      </c>
      <c r="O16472" t="s">
        <v>33</v>
      </c>
      <c r="P16472" t="s">
        <v>34</v>
      </c>
    </row>
    <row r="16473" spans="1:16" x14ac:dyDescent="0.2">
      <c r="A16473" t="s">
        <v>32983</v>
      </c>
      <c r="B16473" t="s">
        <v>32983</v>
      </c>
      <c r="C16473" t="s">
        <v>32984</v>
      </c>
      <c r="D16473" t="s">
        <v>23</v>
      </c>
      <c r="E16473" t="s">
        <v>27</v>
      </c>
      <c r="F16473">
        <v>0.996</v>
      </c>
      <c r="G16473">
        <v>-6.0000000000000001E-3</v>
      </c>
      <c r="H16473">
        <v>-5.0000000000000001E-3</v>
      </c>
      <c r="I16473">
        <v>0.996008963385972</v>
      </c>
      <c r="J16473" t="s">
        <v>29</v>
      </c>
      <c r="K16473">
        <v>1.51</v>
      </c>
      <c r="L16473">
        <v>0.85970000000000002</v>
      </c>
      <c r="M16473">
        <v>1.4673</v>
      </c>
      <c r="N16473">
        <v>1.4673</v>
      </c>
      <c r="O16473" t="s">
        <v>33</v>
      </c>
      <c r="P16473" t="s">
        <v>34</v>
      </c>
    </row>
    <row r="16474" spans="1:16" x14ac:dyDescent="0.2">
      <c r="A16474" t="s">
        <v>32985</v>
      </c>
      <c r="B16474" t="s">
        <v>32985</v>
      </c>
      <c r="C16474" t="s">
        <v>32986</v>
      </c>
      <c r="D16474" t="s">
        <v>23</v>
      </c>
      <c r="E16474" t="s">
        <v>57</v>
      </c>
      <c r="F16474" t="s">
        <v>29</v>
      </c>
      <c r="G16474" t="s">
        <v>28</v>
      </c>
      <c r="H16474" t="s">
        <v>28</v>
      </c>
      <c r="I16474" t="s">
        <v>29</v>
      </c>
      <c r="J16474" t="s">
        <v>29</v>
      </c>
      <c r="K16474" t="s">
        <v>9</v>
      </c>
      <c r="L16474">
        <v>3.6093999999999999</v>
      </c>
      <c r="M16474" t="s">
        <v>9</v>
      </c>
      <c r="N16474" t="s">
        <v>9</v>
      </c>
      <c r="O16474" t="s">
        <v>33</v>
      </c>
      <c r="P16474" t="s">
        <v>34</v>
      </c>
    </row>
    <row r="16475" spans="1:16" x14ac:dyDescent="0.2">
      <c r="A16475" t="s">
        <v>32987</v>
      </c>
      <c r="B16475" t="s">
        <v>32987</v>
      </c>
      <c r="C16475" t="s">
        <v>32988</v>
      </c>
      <c r="D16475" t="s">
        <v>23</v>
      </c>
      <c r="E16475" t="s">
        <v>39</v>
      </c>
      <c r="F16475">
        <v>0.999</v>
      </c>
      <c r="G16475">
        <v>-2E-3</v>
      </c>
      <c r="H16475">
        <v>-6.0000000000000001E-3</v>
      </c>
      <c r="I16475">
        <v>0.99538271376076104</v>
      </c>
      <c r="J16475" t="s">
        <v>29</v>
      </c>
      <c r="K16475">
        <v>0.12770000000000001</v>
      </c>
      <c r="L16475">
        <v>0.14530000000000001</v>
      </c>
      <c r="M16475">
        <v>0.1285</v>
      </c>
      <c r="N16475">
        <v>0.1285</v>
      </c>
      <c r="O16475" t="s">
        <v>33</v>
      </c>
      <c r="P16475" t="s">
        <v>34</v>
      </c>
    </row>
    <row r="16476" spans="1:16" x14ac:dyDescent="0.2">
      <c r="A16476" t="s">
        <v>32989</v>
      </c>
      <c r="B16476" t="s">
        <v>32989</v>
      </c>
      <c r="C16476" t="s">
        <v>32990</v>
      </c>
      <c r="D16476" t="s">
        <v>23</v>
      </c>
      <c r="E16476" t="s">
        <v>101</v>
      </c>
      <c r="F16476">
        <v>0.999</v>
      </c>
      <c r="G16476">
        <v>-1E-3</v>
      </c>
      <c r="H16476">
        <v>-3.0000000000000001E-3</v>
      </c>
      <c r="I16476">
        <v>0.99750842584490196</v>
      </c>
      <c r="J16476" t="s">
        <v>29</v>
      </c>
      <c r="K16476">
        <v>0.1454</v>
      </c>
      <c r="L16476">
        <v>0.29549999999999998</v>
      </c>
      <c r="M16476">
        <v>0.15210000000000001</v>
      </c>
      <c r="N16476">
        <v>0.15210000000000001</v>
      </c>
      <c r="O16476" t="s">
        <v>33</v>
      </c>
      <c r="P16476" t="s">
        <v>34</v>
      </c>
    </row>
    <row r="16477" spans="1:16" x14ac:dyDescent="0.2">
      <c r="A16477" t="s">
        <v>32991</v>
      </c>
      <c r="B16477" t="s">
        <v>32991</v>
      </c>
      <c r="C16477" t="s">
        <v>32992</v>
      </c>
      <c r="D16477" t="s">
        <v>23</v>
      </c>
      <c r="E16477" t="s">
        <v>30</v>
      </c>
      <c r="F16477">
        <v>1.0029999999999999</v>
      </c>
      <c r="G16477">
        <v>4.0000000000000001E-3</v>
      </c>
      <c r="H16477">
        <v>3.0000000000000001E-3</v>
      </c>
      <c r="I16477">
        <v>0.99755305750446899</v>
      </c>
      <c r="J16477" t="s">
        <v>29</v>
      </c>
      <c r="K16477">
        <v>1.9146000000000001</v>
      </c>
      <c r="L16477">
        <v>2.9398</v>
      </c>
      <c r="M16477">
        <v>2.0198</v>
      </c>
      <c r="N16477">
        <v>2.0198</v>
      </c>
      <c r="O16477" t="s">
        <v>33</v>
      </c>
      <c r="P16477" t="s">
        <v>34</v>
      </c>
    </row>
    <row r="16478" spans="1:16" x14ac:dyDescent="0.2">
      <c r="A16478" t="s">
        <v>32993</v>
      </c>
      <c r="B16478" t="s">
        <v>32993</v>
      </c>
      <c r="C16478" t="s">
        <v>32994</v>
      </c>
      <c r="D16478" t="s">
        <v>23</v>
      </c>
      <c r="E16478" t="s">
        <v>40</v>
      </c>
      <c r="F16478">
        <v>0.999</v>
      </c>
      <c r="G16478">
        <v>-1E-3</v>
      </c>
      <c r="H16478">
        <v>-5.0000000000000001E-3</v>
      </c>
      <c r="I16478">
        <v>0.99592718951263903</v>
      </c>
      <c r="J16478" t="s">
        <v>29</v>
      </c>
      <c r="K16478">
        <v>6.8900000000000003E-2</v>
      </c>
      <c r="L16478">
        <v>0.26179999999999998</v>
      </c>
      <c r="M16478">
        <v>7.5999999999999998E-2</v>
      </c>
      <c r="N16478">
        <v>7.5999999999999998E-2</v>
      </c>
      <c r="O16478" t="s">
        <v>33</v>
      </c>
      <c r="P16478" t="s">
        <v>34</v>
      </c>
    </row>
    <row r="16479" spans="1:16" x14ac:dyDescent="0.2">
      <c r="A16479" t="s">
        <v>32995</v>
      </c>
      <c r="B16479" t="s">
        <v>32995</v>
      </c>
      <c r="C16479" t="s">
        <v>32996</v>
      </c>
      <c r="D16479" t="s">
        <v>23</v>
      </c>
      <c r="E16479" t="s">
        <v>25</v>
      </c>
      <c r="F16479" t="s">
        <v>29</v>
      </c>
      <c r="G16479" t="s">
        <v>28</v>
      </c>
      <c r="H16479" t="s">
        <v>28</v>
      </c>
      <c r="I16479">
        <v>0.99965169549301003</v>
      </c>
      <c r="J16479" t="s">
        <v>29</v>
      </c>
      <c r="K16479">
        <v>0.1351</v>
      </c>
      <c r="L16479">
        <v>1.1354</v>
      </c>
      <c r="M16479">
        <v>0.1832</v>
      </c>
      <c r="N16479">
        <v>0.1832</v>
      </c>
      <c r="O16479" t="s">
        <v>33</v>
      </c>
      <c r="P16479" t="s">
        <v>34</v>
      </c>
    </row>
    <row r="16480" spans="1:16" x14ac:dyDescent="0.2">
      <c r="A16480" t="s">
        <v>32997</v>
      </c>
      <c r="B16480" t="s">
        <v>32997</v>
      </c>
      <c r="C16480" t="s">
        <v>32998</v>
      </c>
      <c r="D16480" t="s">
        <v>23</v>
      </c>
      <c r="E16480" t="s">
        <v>7</v>
      </c>
      <c r="F16480" t="s">
        <v>29</v>
      </c>
      <c r="G16480">
        <v>1E-3</v>
      </c>
      <c r="H16480">
        <v>3.0000000000000001E-3</v>
      </c>
      <c r="I16480">
        <v>0.99744015308437095</v>
      </c>
      <c r="J16480" t="s">
        <v>29</v>
      </c>
      <c r="K16480">
        <v>3.2500000000000001E-2</v>
      </c>
      <c r="L16480">
        <v>0.2175</v>
      </c>
      <c r="M16480">
        <v>3.8300000000000001E-2</v>
      </c>
      <c r="N16480">
        <v>3.8300000000000001E-2</v>
      </c>
      <c r="O16480" t="s">
        <v>33</v>
      </c>
      <c r="P16480" t="s">
        <v>34</v>
      </c>
    </row>
    <row r="16481" spans="1:16" x14ac:dyDescent="0.2">
      <c r="A16481" t="s">
        <v>32999</v>
      </c>
      <c r="B16481" t="s">
        <v>32999</v>
      </c>
      <c r="C16481" t="s">
        <v>33000</v>
      </c>
      <c r="D16481" t="s">
        <v>23</v>
      </c>
      <c r="E16481" t="s">
        <v>29</v>
      </c>
      <c r="F16481">
        <v>0.999</v>
      </c>
      <c r="G16481">
        <v>-1E-3</v>
      </c>
      <c r="H16481">
        <v>-4.0000000000000001E-3</v>
      </c>
      <c r="I16481">
        <v>0.99649526252836895</v>
      </c>
      <c r="J16481" t="s">
        <v>29</v>
      </c>
      <c r="K16481">
        <v>0.12089999999999999</v>
      </c>
      <c r="L16481">
        <v>0.253</v>
      </c>
      <c r="M16481">
        <v>0.12859999999999999</v>
      </c>
      <c r="N16481">
        <v>0.12859999999999999</v>
      </c>
      <c r="O16481" t="s">
        <v>33</v>
      </c>
      <c r="P16481" t="s">
        <v>34</v>
      </c>
    </row>
    <row r="16482" spans="1:16" x14ac:dyDescent="0.2">
      <c r="A16482" t="s">
        <v>33001</v>
      </c>
      <c r="B16482" t="s">
        <v>33001</v>
      </c>
      <c r="C16482" t="s">
        <v>33002</v>
      </c>
      <c r="D16482" t="s">
        <v>23</v>
      </c>
      <c r="E16482" t="s">
        <v>29</v>
      </c>
      <c r="F16482" t="s">
        <v>29</v>
      </c>
      <c r="G16482" t="s">
        <v>28</v>
      </c>
      <c r="H16482">
        <v>-3.0000000000000001E-3</v>
      </c>
      <c r="I16482">
        <v>0.99800299680779503</v>
      </c>
      <c r="J16482" t="s">
        <v>29</v>
      </c>
      <c r="K16482">
        <v>2.9600000000000001E-2</v>
      </c>
      <c r="L16482">
        <v>0.18229999999999999</v>
      </c>
      <c r="M16482">
        <v>3.4299999999999997E-2</v>
      </c>
      <c r="N16482">
        <v>3.4299999999999997E-2</v>
      </c>
      <c r="O16482" t="s">
        <v>33</v>
      </c>
      <c r="P16482" t="s">
        <v>34</v>
      </c>
    </row>
    <row r="16483" spans="1:16" x14ac:dyDescent="0.2">
      <c r="A16483" t="s">
        <v>33003</v>
      </c>
      <c r="B16483" t="s">
        <v>33003</v>
      </c>
      <c r="C16483" t="s">
        <v>33004</v>
      </c>
      <c r="D16483" t="s">
        <v>23</v>
      </c>
      <c r="E16483" t="s">
        <v>24</v>
      </c>
      <c r="F16483">
        <v>0.999</v>
      </c>
      <c r="G16483">
        <v>-2E-3</v>
      </c>
      <c r="H16483">
        <v>-6.0000000000000001E-3</v>
      </c>
      <c r="I16483">
        <v>0.99550169333168803</v>
      </c>
      <c r="J16483" t="s">
        <v>29</v>
      </c>
      <c r="K16483">
        <v>0.11119999999999999</v>
      </c>
      <c r="L16483">
        <v>0.29770000000000002</v>
      </c>
      <c r="M16483">
        <v>0.1188</v>
      </c>
      <c r="N16483">
        <v>0.1188</v>
      </c>
      <c r="O16483" t="s">
        <v>33</v>
      </c>
      <c r="P16483" t="s">
        <v>34</v>
      </c>
    </row>
    <row r="16484" spans="1:16" x14ac:dyDescent="0.2">
      <c r="A16484" t="s">
        <v>33005</v>
      </c>
      <c r="B16484" t="s">
        <v>33005</v>
      </c>
      <c r="C16484" t="s">
        <v>33006</v>
      </c>
      <c r="D16484" t="s">
        <v>23</v>
      </c>
      <c r="E16484" t="s">
        <v>47</v>
      </c>
      <c r="F16484">
        <v>0.997</v>
      </c>
      <c r="G16484">
        <v>-4.0000000000000001E-3</v>
      </c>
      <c r="H16484">
        <v>-6.0000000000000001E-3</v>
      </c>
      <c r="I16484">
        <v>0.99541877983090099</v>
      </c>
      <c r="J16484" t="s">
        <v>29</v>
      </c>
      <c r="K16484">
        <v>0.41299999999999998</v>
      </c>
      <c r="L16484">
        <v>1.5711999999999999</v>
      </c>
      <c r="M16484">
        <v>0.48209999999999997</v>
      </c>
      <c r="N16484">
        <v>0.48209999999999997</v>
      </c>
      <c r="O16484" t="s">
        <v>33</v>
      </c>
      <c r="P16484" t="s">
        <v>34</v>
      </c>
    </row>
    <row r="16485" spans="1:16" x14ac:dyDescent="0.2">
      <c r="A16485" t="s">
        <v>33007</v>
      </c>
      <c r="B16485" t="s">
        <v>33007</v>
      </c>
      <c r="C16485" t="s">
        <v>33008</v>
      </c>
      <c r="D16485" t="s">
        <v>132</v>
      </c>
      <c r="E16485" t="s">
        <v>57</v>
      </c>
      <c r="F16485" t="s">
        <v>29</v>
      </c>
      <c r="G16485" t="s">
        <v>28</v>
      </c>
      <c r="H16485" t="s">
        <v>28</v>
      </c>
      <c r="I16485" t="s">
        <v>29</v>
      </c>
      <c r="J16485" t="s">
        <v>29</v>
      </c>
      <c r="K16485" t="s">
        <v>9</v>
      </c>
      <c r="L16485">
        <v>4.6714000000000002</v>
      </c>
      <c r="M16485" t="s">
        <v>9</v>
      </c>
      <c r="N16485" t="s">
        <v>9</v>
      </c>
      <c r="O16485" t="s">
        <v>33</v>
      </c>
      <c r="P16485" t="s">
        <v>34</v>
      </c>
    </row>
    <row r="16486" spans="1:16" x14ac:dyDescent="0.2">
      <c r="A16486" t="s">
        <v>33009</v>
      </c>
      <c r="B16486" t="s">
        <v>33009</v>
      </c>
      <c r="C16486" t="s">
        <v>33010</v>
      </c>
      <c r="D16486" t="s">
        <v>11782</v>
      </c>
      <c r="E16486" t="s">
        <v>11783</v>
      </c>
      <c r="F16486">
        <v>0.999</v>
      </c>
      <c r="G16486">
        <v>-1E-3</v>
      </c>
      <c r="H16486">
        <v>-3.0000000000000001E-3</v>
      </c>
      <c r="I16486">
        <v>0.99751600366567605</v>
      </c>
      <c r="J16486" t="s">
        <v>29</v>
      </c>
      <c r="K16486">
        <v>0.252</v>
      </c>
      <c r="L16486">
        <v>0.14050000000000001</v>
      </c>
      <c r="M16486">
        <v>0.24540000000000001</v>
      </c>
      <c r="N16486">
        <v>0.24540000000000001</v>
      </c>
      <c r="O16486" t="s">
        <v>33</v>
      </c>
      <c r="P16486" t="s">
        <v>34</v>
      </c>
    </row>
    <row r="16487" spans="1:16" x14ac:dyDescent="0.2">
      <c r="A16487" t="s">
        <v>33011</v>
      </c>
      <c r="B16487" t="s">
        <v>33011</v>
      </c>
      <c r="C16487" t="s">
        <v>33012</v>
      </c>
      <c r="D16487" t="s">
        <v>413</v>
      </c>
      <c r="E16487" t="s">
        <v>41</v>
      </c>
      <c r="F16487" t="s">
        <v>29</v>
      </c>
      <c r="G16487" t="s">
        <v>28</v>
      </c>
      <c r="H16487" t="s">
        <v>28</v>
      </c>
      <c r="I16487" t="s">
        <v>29</v>
      </c>
      <c r="J16487" t="s">
        <v>29</v>
      </c>
      <c r="K16487" t="s">
        <v>9</v>
      </c>
      <c r="L16487">
        <v>4.7977999999999996</v>
      </c>
      <c r="M16487">
        <v>45.614899999999999</v>
      </c>
      <c r="N16487" t="s">
        <v>9</v>
      </c>
      <c r="O16487" t="s">
        <v>33</v>
      </c>
      <c r="P16487" t="s">
        <v>34</v>
      </c>
    </row>
    <row r="16488" spans="1:16" x14ac:dyDescent="0.2">
      <c r="A16488" t="s">
        <v>33013</v>
      </c>
      <c r="B16488" t="s">
        <v>33013</v>
      </c>
      <c r="C16488" t="s">
        <v>33014</v>
      </c>
      <c r="D16488" t="s">
        <v>132</v>
      </c>
      <c r="E16488" t="s">
        <v>30</v>
      </c>
      <c r="F16488">
        <v>0.998</v>
      </c>
      <c r="G16488">
        <v>-3.0000000000000001E-3</v>
      </c>
      <c r="H16488">
        <v>-5.0000000000000001E-3</v>
      </c>
      <c r="I16488">
        <v>0.99618509113502096</v>
      </c>
      <c r="J16488" t="s">
        <v>29</v>
      </c>
      <c r="K16488" t="s">
        <v>28</v>
      </c>
      <c r="L16488">
        <v>4.7557</v>
      </c>
      <c r="M16488">
        <v>0.33829999999999999</v>
      </c>
      <c r="N16488">
        <v>0.33829999999999999</v>
      </c>
      <c r="O16488" t="s">
        <v>33</v>
      </c>
      <c r="P16488" t="s">
        <v>34</v>
      </c>
    </row>
    <row r="16489" spans="1:16" x14ac:dyDescent="0.2">
      <c r="A16489" t="s">
        <v>33015</v>
      </c>
      <c r="B16489" t="s">
        <v>33015</v>
      </c>
      <c r="C16489" t="s">
        <v>33016</v>
      </c>
      <c r="D16489" t="s">
        <v>240</v>
      </c>
      <c r="E16489" t="s">
        <v>24</v>
      </c>
      <c r="F16489">
        <v>1.0049999999999999</v>
      </c>
      <c r="G16489">
        <v>7.0000000000000001E-3</v>
      </c>
      <c r="H16489">
        <v>1E-3</v>
      </c>
      <c r="I16489">
        <v>0.999057125493928</v>
      </c>
      <c r="J16489" t="s">
        <v>29</v>
      </c>
      <c r="K16489" t="s">
        <v>9</v>
      </c>
      <c r="L16489">
        <v>3.7490999999999999</v>
      </c>
      <c r="M16489" t="s">
        <v>9</v>
      </c>
      <c r="N16489" t="s">
        <v>9</v>
      </c>
      <c r="O16489" t="s">
        <v>33</v>
      </c>
      <c r="P16489" t="s">
        <v>34</v>
      </c>
    </row>
    <row r="16490" spans="1:16" x14ac:dyDescent="0.2">
      <c r="A16490" t="s">
        <v>33017</v>
      </c>
      <c r="B16490" t="s">
        <v>33017</v>
      </c>
      <c r="C16490" t="s">
        <v>33018</v>
      </c>
      <c r="D16490" t="s">
        <v>481</v>
      </c>
      <c r="E16490" t="s">
        <v>49</v>
      </c>
      <c r="F16490">
        <v>0.999</v>
      </c>
      <c r="G16490">
        <v>-1E-3</v>
      </c>
      <c r="H16490">
        <v>-1E-3</v>
      </c>
      <c r="I16490">
        <v>0.99886230283161603</v>
      </c>
      <c r="J16490" t="s">
        <v>29</v>
      </c>
      <c r="K16490">
        <v>0.81459999999999999</v>
      </c>
      <c r="L16490">
        <v>4.7435</v>
      </c>
      <c r="M16490">
        <v>1.0269999999999999</v>
      </c>
      <c r="N16490">
        <v>1.0269999999999999</v>
      </c>
      <c r="O16490" t="s">
        <v>33</v>
      </c>
      <c r="P16490" t="s">
        <v>34</v>
      </c>
    </row>
    <row r="16491" spans="1:16" x14ac:dyDescent="0.2">
      <c r="A16491" t="s">
        <v>33019</v>
      </c>
      <c r="B16491" t="s">
        <v>33019</v>
      </c>
      <c r="C16491" t="s">
        <v>33020</v>
      </c>
      <c r="D16491" t="s">
        <v>132</v>
      </c>
      <c r="E16491" t="s">
        <v>44</v>
      </c>
      <c r="F16491">
        <v>0.999</v>
      </c>
      <c r="G16491">
        <v>-1E-3</v>
      </c>
      <c r="H16491">
        <v>-2E-3</v>
      </c>
      <c r="I16491">
        <v>0.998442838619651</v>
      </c>
      <c r="J16491" t="s">
        <v>29</v>
      </c>
      <c r="K16491" t="s">
        <v>28</v>
      </c>
      <c r="L16491">
        <v>1.4779</v>
      </c>
      <c r="M16491">
        <v>0.21859999999999999</v>
      </c>
      <c r="N16491">
        <v>0.21859999999999999</v>
      </c>
      <c r="O16491" t="s">
        <v>33</v>
      </c>
      <c r="P16491" t="s">
        <v>34</v>
      </c>
    </row>
    <row r="16492" spans="1:16" x14ac:dyDescent="0.2">
      <c r="A16492" t="s">
        <v>33021</v>
      </c>
      <c r="B16492" t="s">
        <v>33021</v>
      </c>
      <c r="C16492" t="s">
        <v>33022</v>
      </c>
      <c r="D16492" t="s">
        <v>481</v>
      </c>
      <c r="E16492" t="s">
        <v>41</v>
      </c>
      <c r="F16492" t="s">
        <v>29</v>
      </c>
      <c r="G16492">
        <v>1E-3</v>
      </c>
      <c r="H16492">
        <v>2E-3</v>
      </c>
      <c r="I16492">
        <v>0.998688242449426</v>
      </c>
      <c r="J16492" t="s">
        <v>29</v>
      </c>
      <c r="K16492">
        <v>0.10100000000000001</v>
      </c>
      <c r="L16492">
        <v>0.42630000000000001</v>
      </c>
      <c r="M16492">
        <v>0.11409999999999999</v>
      </c>
      <c r="N16492">
        <v>0.11409999999999999</v>
      </c>
      <c r="O16492" t="s">
        <v>33</v>
      </c>
      <c r="P16492" t="s">
        <v>34</v>
      </c>
    </row>
    <row r="16493" spans="1:16" x14ac:dyDescent="0.2">
      <c r="A16493" t="s">
        <v>33023</v>
      </c>
      <c r="B16493" t="s">
        <v>33023</v>
      </c>
      <c r="C16493" t="s">
        <v>33024</v>
      </c>
      <c r="D16493" t="s">
        <v>23</v>
      </c>
      <c r="E16493" t="s">
        <v>5</v>
      </c>
      <c r="F16493">
        <v>1.0009999999999999</v>
      </c>
      <c r="G16493">
        <v>1E-3</v>
      </c>
      <c r="H16493">
        <v>2E-3</v>
      </c>
      <c r="I16493">
        <v>0.99844607015514797</v>
      </c>
      <c r="J16493" t="s">
        <v>29</v>
      </c>
      <c r="K16493">
        <v>0.373</v>
      </c>
      <c r="L16493">
        <v>0.51639999999999997</v>
      </c>
      <c r="M16493">
        <v>0.38109999999999999</v>
      </c>
      <c r="N16493">
        <v>0.38109999999999999</v>
      </c>
      <c r="O16493" t="s">
        <v>33</v>
      </c>
      <c r="P16493" t="s">
        <v>34</v>
      </c>
    </row>
    <row r="16494" spans="1:16" x14ac:dyDescent="0.2">
      <c r="A16494" t="s">
        <v>33025</v>
      </c>
      <c r="B16494" t="s">
        <v>33025</v>
      </c>
      <c r="C16494" t="s">
        <v>33026</v>
      </c>
      <c r="D16494" t="s">
        <v>23</v>
      </c>
      <c r="E16494" t="s">
        <v>30</v>
      </c>
      <c r="F16494" t="s">
        <v>29</v>
      </c>
      <c r="G16494" t="s">
        <v>28</v>
      </c>
      <c r="H16494" t="s">
        <v>28</v>
      </c>
      <c r="I16494" t="s">
        <v>29</v>
      </c>
      <c r="J16494" t="s">
        <v>29</v>
      </c>
      <c r="K16494" t="s">
        <v>9</v>
      </c>
      <c r="L16494">
        <v>3.5943999999999998</v>
      </c>
      <c r="M16494" t="s">
        <v>9</v>
      </c>
      <c r="N16494" t="s">
        <v>9</v>
      </c>
      <c r="O16494" t="s">
        <v>33</v>
      </c>
      <c r="P16494" t="s">
        <v>34</v>
      </c>
    </row>
    <row r="16495" spans="1:16" x14ac:dyDescent="0.2">
      <c r="A16495" t="s">
        <v>33027</v>
      </c>
      <c r="B16495" t="s">
        <v>33027</v>
      </c>
      <c r="C16495" t="s">
        <v>33028</v>
      </c>
      <c r="D16495" t="s">
        <v>132</v>
      </c>
      <c r="E16495" t="s">
        <v>26</v>
      </c>
      <c r="F16495">
        <v>0.997</v>
      </c>
      <c r="G16495">
        <v>-4.0000000000000001E-3</v>
      </c>
      <c r="H16495">
        <v>-2E-3</v>
      </c>
      <c r="I16495">
        <v>0.99849038123512701</v>
      </c>
      <c r="J16495" t="s">
        <v>29</v>
      </c>
      <c r="K16495">
        <v>4.3563000000000001</v>
      </c>
      <c r="L16495">
        <v>1.9399</v>
      </c>
      <c r="M16495">
        <v>3.9336000000000002</v>
      </c>
      <c r="N16495">
        <v>3.9336000000000002</v>
      </c>
      <c r="O16495" t="s">
        <v>33</v>
      </c>
      <c r="P16495" t="s">
        <v>34</v>
      </c>
    </row>
    <row r="16496" spans="1:16" x14ac:dyDescent="0.2">
      <c r="A16496" t="s">
        <v>33029</v>
      </c>
      <c r="B16496" t="s">
        <v>33029</v>
      </c>
      <c r="C16496" t="s">
        <v>33030</v>
      </c>
      <c r="D16496" t="s">
        <v>240</v>
      </c>
      <c r="E16496" t="s">
        <v>48</v>
      </c>
      <c r="F16496">
        <v>1.0009999999999999</v>
      </c>
      <c r="G16496">
        <v>1E-3</v>
      </c>
      <c r="H16496">
        <v>4.0000000000000001E-3</v>
      </c>
      <c r="I16496">
        <v>0.99705626890283106</v>
      </c>
      <c r="J16496" t="s">
        <v>29</v>
      </c>
      <c r="K16496">
        <v>0.1792</v>
      </c>
      <c r="L16496">
        <v>0.42870000000000003</v>
      </c>
      <c r="M16496">
        <v>0.19500000000000001</v>
      </c>
      <c r="N16496">
        <v>0.19500000000000001</v>
      </c>
      <c r="O16496" t="s">
        <v>33</v>
      </c>
      <c r="P16496" t="s">
        <v>34</v>
      </c>
    </row>
    <row r="16497" spans="1:16" x14ac:dyDescent="0.2">
      <c r="A16497" t="s">
        <v>33031</v>
      </c>
      <c r="B16497" t="s">
        <v>33031</v>
      </c>
      <c r="C16497" t="s">
        <v>33032</v>
      </c>
      <c r="D16497" t="s">
        <v>481</v>
      </c>
      <c r="E16497" t="s">
        <v>39</v>
      </c>
      <c r="F16497">
        <v>1.0009999999999999</v>
      </c>
      <c r="G16497">
        <v>1E-3</v>
      </c>
      <c r="H16497">
        <v>3.0000000000000001E-3</v>
      </c>
      <c r="I16497">
        <v>0.99796917688287301</v>
      </c>
      <c r="J16497" t="s">
        <v>29</v>
      </c>
      <c r="K16497">
        <v>0.34339999999999998</v>
      </c>
      <c r="L16497">
        <v>0.3594</v>
      </c>
      <c r="M16497">
        <v>0.34449999999999997</v>
      </c>
      <c r="N16497">
        <v>0.34449999999999997</v>
      </c>
      <c r="O16497" t="s">
        <v>33</v>
      </c>
      <c r="P16497" t="s">
        <v>34</v>
      </c>
    </row>
    <row r="16498" spans="1:16" x14ac:dyDescent="0.2">
      <c r="A16498" t="s">
        <v>33033</v>
      </c>
      <c r="B16498" t="s">
        <v>33033</v>
      </c>
      <c r="C16498" t="s">
        <v>33034</v>
      </c>
      <c r="D16498" t="s">
        <v>23</v>
      </c>
      <c r="E16498" t="s">
        <v>31</v>
      </c>
      <c r="F16498" t="s">
        <v>29</v>
      </c>
      <c r="G16498" t="s">
        <v>28</v>
      </c>
      <c r="H16498" t="s">
        <v>28</v>
      </c>
      <c r="I16498" t="s">
        <v>29</v>
      </c>
      <c r="J16498" t="s">
        <v>29</v>
      </c>
      <c r="K16498" t="s">
        <v>9</v>
      </c>
      <c r="L16498">
        <v>1.9845999999999999</v>
      </c>
      <c r="M16498">
        <v>46.968000000000004</v>
      </c>
      <c r="N16498" t="s">
        <v>9</v>
      </c>
      <c r="O16498" t="s">
        <v>33</v>
      </c>
      <c r="P16498" t="s">
        <v>34</v>
      </c>
    </row>
    <row r="16499" spans="1:16" x14ac:dyDescent="0.2">
      <c r="A16499" t="s">
        <v>33035</v>
      </c>
      <c r="B16499" t="s">
        <v>33035</v>
      </c>
      <c r="C16499" t="s">
        <v>33036</v>
      </c>
      <c r="D16499" t="s">
        <v>710</v>
      </c>
      <c r="E16499" t="s">
        <v>40</v>
      </c>
      <c r="F16499">
        <v>1.004</v>
      </c>
      <c r="G16499">
        <v>5.0000000000000001E-3</v>
      </c>
      <c r="H16499">
        <v>4.0000000000000001E-3</v>
      </c>
      <c r="I16499">
        <v>0.997119740854989</v>
      </c>
      <c r="J16499" t="s">
        <v>29</v>
      </c>
      <c r="K16499">
        <v>2.4245999999999999</v>
      </c>
      <c r="L16499">
        <v>2.3498000000000001</v>
      </c>
      <c r="M16499">
        <v>2.4163999999999999</v>
      </c>
      <c r="N16499">
        <v>2.4163999999999999</v>
      </c>
      <c r="O16499" t="s">
        <v>33</v>
      </c>
      <c r="P16499" t="s">
        <v>34</v>
      </c>
    </row>
    <row r="16500" spans="1:16" x14ac:dyDescent="0.2">
      <c r="A16500" t="s">
        <v>33037</v>
      </c>
      <c r="B16500" t="s">
        <v>33037</v>
      </c>
      <c r="C16500" t="s">
        <v>33038</v>
      </c>
      <c r="D16500" t="s">
        <v>6089</v>
      </c>
      <c r="E16500" t="s">
        <v>29</v>
      </c>
      <c r="F16500">
        <v>1.0029999999999999</v>
      </c>
      <c r="G16500">
        <v>4.0000000000000001E-3</v>
      </c>
      <c r="H16500">
        <v>3.0000000000000001E-3</v>
      </c>
      <c r="I16500">
        <v>0.99735543928294301</v>
      </c>
      <c r="J16500" t="s">
        <v>29</v>
      </c>
      <c r="K16500">
        <v>0.98660000000000003</v>
      </c>
      <c r="L16500">
        <v>0.44230000000000003</v>
      </c>
      <c r="M16500">
        <v>0.84519999999999995</v>
      </c>
      <c r="N16500">
        <v>0.84519999999999995</v>
      </c>
      <c r="O16500" t="s">
        <v>33</v>
      </c>
      <c r="P16500" t="s">
        <v>34</v>
      </c>
    </row>
    <row r="16501" spans="1:16" x14ac:dyDescent="0.2">
      <c r="A16501" t="s">
        <v>33039</v>
      </c>
      <c r="B16501" t="s">
        <v>33039</v>
      </c>
      <c r="C16501" t="s">
        <v>33040</v>
      </c>
      <c r="D16501" t="s">
        <v>23</v>
      </c>
      <c r="E16501" t="s">
        <v>29</v>
      </c>
      <c r="F16501" t="s">
        <v>29</v>
      </c>
      <c r="G16501">
        <v>-1E-3</v>
      </c>
      <c r="H16501">
        <v>-2E-3</v>
      </c>
      <c r="I16501">
        <v>0.99826660248601995</v>
      </c>
      <c r="J16501" t="s">
        <v>29</v>
      </c>
      <c r="K16501">
        <v>9.9500000000000005E-2</v>
      </c>
      <c r="L16501">
        <v>0.1532</v>
      </c>
      <c r="M16501">
        <v>0.1002</v>
      </c>
      <c r="N16501">
        <v>0.1002</v>
      </c>
      <c r="O16501" t="s">
        <v>33</v>
      </c>
      <c r="P16501" t="s">
        <v>34</v>
      </c>
    </row>
    <row r="16502" spans="1:16" x14ac:dyDescent="0.2">
      <c r="A16502" t="s">
        <v>33041</v>
      </c>
      <c r="B16502" t="s">
        <v>33041</v>
      </c>
      <c r="C16502" t="s">
        <v>33042</v>
      </c>
      <c r="D16502" t="s">
        <v>481</v>
      </c>
      <c r="E16502" t="s">
        <v>31</v>
      </c>
      <c r="F16502" t="s">
        <v>29</v>
      </c>
      <c r="G16502">
        <v>-1E-3</v>
      </c>
      <c r="H16502">
        <v>-1E-3</v>
      </c>
      <c r="I16502">
        <v>0.99920446447480904</v>
      </c>
      <c r="J16502" t="s">
        <v>29</v>
      </c>
      <c r="K16502" t="s">
        <v>28</v>
      </c>
      <c r="L16502">
        <v>3.9496000000000002</v>
      </c>
      <c r="M16502">
        <v>0.30620000000000003</v>
      </c>
      <c r="N16502">
        <v>0.30620000000000003</v>
      </c>
      <c r="O16502" t="s">
        <v>33</v>
      </c>
      <c r="P16502" t="s">
        <v>34</v>
      </c>
    </row>
    <row r="16503" spans="1:16" x14ac:dyDescent="0.2">
      <c r="A16503" t="s">
        <v>33043</v>
      </c>
      <c r="B16503" t="s">
        <v>33043</v>
      </c>
      <c r="C16503" t="s">
        <v>33044</v>
      </c>
      <c r="D16503" t="s">
        <v>481</v>
      </c>
      <c r="E16503" t="s">
        <v>5</v>
      </c>
      <c r="F16503">
        <v>1.002</v>
      </c>
      <c r="G16503">
        <v>3.0000000000000001E-3</v>
      </c>
      <c r="H16503">
        <v>3.0000000000000001E-3</v>
      </c>
      <c r="I16503">
        <v>0.997731926947793</v>
      </c>
      <c r="J16503" t="s">
        <v>29</v>
      </c>
      <c r="K16503">
        <v>0.75970000000000004</v>
      </c>
      <c r="L16503">
        <v>2.8715000000000002</v>
      </c>
      <c r="M16503">
        <v>0.88300000000000001</v>
      </c>
      <c r="N16503">
        <v>0.88300000000000001</v>
      </c>
      <c r="O16503" t="s">
        <v>33</v>
      </c>
      <c r="P16503" t="s">
        <v>34</v>
      </c>
    </row>
    <row r="16504" spans="1:16" x14ac:dyDescent="0.2">
      <c r="A16504" t="s">
        <v>33045</v>
      </c>
      <c r="B16504" t="s">
        <v>33045</v>
      </c>
      <c r="C16504" t="s">
        <v>33046</v>
      </c>
      <c r="D16504" t="s">
        <v>60</v>
      </c>
      <c r="E16504" t="s">
        <v>24</v>
      </c>
      <c r="F16504">
        <v>0.999</v>
      </c>
      <c r="G16504">
        <v>-2E-3</v>
      </c>
      <c r="H16504">
        <v>-5.0000000000000001E-3</v>
      </c>
      <c r="I16504">
        <v>0.99600046781793605</v>
      </c>
      <c r="J16504" t="s">
        <v>29</v>
      </c>
      <c r="K16504" t="s">
        <v>28</v>
      </c>
      <c r="L16504">
        <v>1.024</v>
      </c>
      <c r="M16504">
        <v>8.2299999999999998E-2</v>
      </c>
      <c r="N16504">
        <v>8.2299999999999998E-2</v>
      </c>
      <c r="O16504" t="s">
        <v>33</v>
      </c>
      <c r="P16504" t="s">
        <v>34</v>
      </c>
    </row>
    <row r="16505" spans="1:16" x14ac:dyDescent="0.2">
      <c r="A16505" t="s">
        <v>33047</v>
      </c>
      <c r="B16505" t="s">
        <v>33047</v>
      </c>
      <c r="C16505" t="s">
        <v>33048</v>
      </c>
      <c r="D16505" t="s">
        <v>60</v>
      </c>
      <c r="E16505" t="s">
        <v>61</v>
      </c>
      <c r="F16505">
        <v>1.002</v>
      </c>
      <c r="G16505">
        <v>3.0000000000000001E-3</v>
      </c>
      <c r="H16505">
        <v>5.0000000000000001E-3</v>
      </c>
      <c r="I16505">
        <v>0.99569500664938804</v>
      </c>
      <c r="J16505" t="s">
        <v>29</v>
      </c>
      <c r="K16505">
        <v>0.16</v>
      </c>
      <c r="L16505">
        <v>1.7931999999999999</v>
      </c>
      <c r="M16505">
        <v>0.23649999999999999</v>
      </c>
      <c r="N16505">
        <v>0.23649999999999999</v>
      </c>
      <c r="O16505" t="s">
        <v>33</v>
      </c>
      <c r="P16505" t="s">
        <v>34</v>
      </c>
    </row>
    <row r="16506" spans="1:16" x14ac:dyDescent="0.2">
      <c r="A16506" t="s">
        <v>33049</v>
      </c>
      <c r="B16506" t="s">
        <v>33049</v>
      </c>
      <c r="C16506" t="s">
        <v>33050</v>
      </c>
      <c r="D16506" t="s">
        <v>23</v>
      </c>
      <c r="E16506" t="s">
        <v>31</v>
      </c>
      <c r="F16506" t="s">
        <v>29</v>
      </c>
      <c r="G16506" t="s">
        <v>28</v>
      </c>
      <c r="H16506" t="s">
        <v>28</v>
      </c>
      <c r="I16506" t="s">
        <v>29</v>
      </c>
      <c r="J16506" t="s">
        <v>29</v>
      </c>
      <c r="K16506" t="s">
        <v>9</v>
      </c>
      <c r="L16506">
        <v>0.34570000000000001</v>
      </c>
      <c r="M16506">
        <v>21.9435</v>
      </c>
      <c r="N16506" t="s">
        <v>9</v>
      </c>
      <c r="O16506" t="s">
        <v>33</v>
      </c>
      <c r="P16506" t="s">
        <v>34</v>
      </c>
    </row>
    <row r="16507" spans="1:16" x14ac:dyDescent="0.2">
      <c r="A16507" t="s">
        <v>33051</v>
      </c>
      <c r="B16507" t="s">
        <v>33051</v>
      </c>
      <c r="C16507" t="s">
        <v>33052</v>
      </c>
      <c r="D16507" t="s">
        <v>23</v>
      </c>
      <c r="E16507" t="s">
        <v>5</v>
      </c>
      <c r="F16507">
        <v>0.999</v>
      </c>
      <c r="G16507">
        <v>-1E-3</v>
      </c>
      <c r="H16507">
        <v>-5.0000000000000001E-3</v>
      </c>
      <c r="I16507">
        <v>0.99614896019955501</v>
      </c>
      <c r="J16507" t="s">
        <v>29</v>
      </c>
      <c r="K16507">
        <v>4.0500000000000001E-2</v>
      </c>
      <c r="L16507">
        <v>0.37180000000000002</v>
      </c>
      <c r="M16507">
        <v>5.3800000000000001E-2</v>
      </c>
      <c r="N16507">
        <v>5.3800000000000001E-2</v>
      </c>
      <c r="O16507" t="s">
        <v>33</v>
      </c>
      <c r="P16507" t="s">
        <v>34</v>
      </c>
    </row>
    <row r="16508" spans="1:16" x14ac:dyDescent="0.2">
      <c r="A16508" t="s">
        <v>33053</v>
      </c>
      <c r="B16508" t="s">
        <v>33053</v>
      </c>
      <c r="C16508" t="s">
        <v>33054</v>
      </c>
      <c r="D16508" t="s">
        <v>825</v>
      </c>
      <c r="E16508" t="s">
        <v>24</v>
      </c>
      <c r="F16508">
        <v>1.002</v>
      </c>
      <c r="G16508">
        <v>3.0000000000000001E-3</v>
      </c>
      <c r="H16508">
        <v>5.0000000000000001E-3</v>
      </c>
      <c r="I16508">
        <v>0.996192836340691</v>
      </c>
      <c r="J16508" t="s">
        <v>29</v>
      </c>
      <c r="K16508" t="s">
        <v>28</v>
      </c>
      <c r="L16508">
        <v>4.5431999999999997</v>
      </c>
      <c r="M16508">
        <v>0.27479999999999999</v>
      </c>
      <c r="N16508">
        <v>0.27479999999999999</v>
      </c>
      <c r="O16508" t="s">
        <v>33</v>
      </c>
      <c r="P16508" t="s">
        <v>34</v>
      </c>
    </row>
    <row r="16509" spans="1:16" x14ac:dyDescent="0.2">
      <c r="A16509" t="s">
        <v>33055</v>
      </c>
      <c r="B16509" t="s">
        <v>33055</v>
      </c>
      <c r="C16509" t="s">
        <v>33056</v>
      </c>
      <c r="D16509" t="s">
        <v>825</v>
      </c>
      <c r="E16509" t="s">
        <v>44</v>
      </c>
      <c r="F16509">
        <v>1.004</v>
      </c>
      <c r="G16509">
        <v>5.0000000000000001E-3</v>
      </c>
      <c r="H16509">
        <v>5.0000000000000001E-3</v>
      </c>
      <c r="I16509">
        <v>0.99588143551778896</v>
      </c>
      <c r="J16509" t="s">
        <v>29</v>
      </c>
      <c r="K16509">
        <v>0.4133</v>
      </c>
      <c r="L16509">
        <v>2.2082000000000002</v>
      </c>
      <c r="M16509">
        <v>0.62829999999999997</v>
      </c>
      <c r="N16509">
        <v>0.62829999999999997</v>
      </c>
      <c r="O16509" t="s">
        <v>33</v>
      </c>
      <c r="P16509" t="s">
        <v>34</v>
      </c>
    </row>
    <row r="16510" spans="1:16" x14ac:dyDescent="0.2">
      <c r="A16510" t="s">
        <v>33057</v>
      </c>
      <c r="B16510" t="s">
        <v>33057</v>
      </c>
      <c r="C16510" t="s">
        <v>33058</v>
      </c>
      <c r="D16510" t="s">
        <v>23</v>
      </c>
      <c r="E16510" t="s">
        <v>39</v>
      </c>
      <c r="F16510" t="s">
        <v>29</v>
      </c>
      <c r="G16510" t="s">
        <v>28</v>
      </c>
      <c r="H16510" t="s">
        <v>28</v>
      </c>
      <c r="I16510" t="s">
        <v>29</v>
      </c>
      <c r="J16510" t="s">
        <v>29</v>
      </c>
      <c r="K16510" t="s">
        <v>9</v>
      </c>
      <c r="L16510">
        <v>2.4552999999999998</v>
      </c>
      <c r="M16510" t="s">
        <v>9</v>
      </c>
      <c r="N16510" t="s">
        <v>9</v>
      </c>
      <c r="O16510" t="s">
        <v>33</v>
      </c>
      <c r="P16510" t="s">
        <v>34</v>
      </c>
    </row>
    <row r="16511" spans="1:16" x14ac:dyDescent="0.2">
      <c r="A16511" t="s">
        <v>33059</v>
      </c>
      <c r="B16511" t="s">
        <v>33059</v>
      </c>
      <c r="C16511" t="s">
        <v>33060</v>
      </c>
      <c r="D16511" t="s">
        <v>2599</v>
      </c>
      <c r="E16511" t="s">
        <v>6</v>
      </c>
      <c r="F16511">
        <v>0.998</v>
      </c>
      <c r="G16511">
        <v>-3.0000000000000001E-3</v>
      </c>
      <c r="H16511">
        <v>-3.0000000000000001E-3</v>
      </c>
      <c r="I16511">
        <v>0.99783256444703505</v>
      </c>
      <c r="J16511" t="s">
        <v>29</v>
      </c>
      <c r="K16511">
        <v>0.8589</v>
      </c>
      <c r="L16511">
        <v>3.6747999999999998</v>
      </c>
      <c r="M16511">
        <v>1.1529</v>
      </c>
      <c r="N16511">
        <v>1.1529</v>
      </c>
      <c r="O16511" t="s">
        <v>33</v>
      </c>
      <c r="P16511" t="s">
        <v>34</v>
      </c>
    </row>
    <row r="16512" spans="1:16" x14ac:dyDescent="0.2">
      <c r="A16512" t="s">
        <v>33061</v>
      </c>
      <c r="B16512" t="s">
        <v>33061</v>
      </c>
      <c r="C16512" t="s">
        <v>33062</v>
      </c>
      <c r="D16512" t="s">
        <v>60</v>
      </c>
      <c r="E16512" t="s">
        <v>41</v>
      </c>
      <c r="F16512">
        <v>0.999</v>
      </c>
      <c r="G16512">
        <v>-1E-3</v>
      </c>
      <c r="H16512">
        <v>-1E-3</v>
      </c>
      <c r="I16512">
        <v>0.99946529315709498</v>
      </c>
      <c r="J16512" t="s">
        <v>29</v>
      </c>
      <c r="K16512">
        <v>1.6483000000000001</v>
      </c>
      <c r="L16512">
        <v>4.6856</v>
      </c>
      <c r="M16512">
        <v>1.9612000000000001</v>
      </c>
      <c r="N16512">
        <v>1.9612000000000001</v>
      </c>
      <c r="O16512" t="s">
        <v>33</v>
      </c>
      <c r="P16512" t="s">
        <v>34</v>
      </c>
    </row>
    <row r="16513" spans="1:16" x14ac:dyDescent="0.2">
      <c r="A16513" t="s">
        <v>33063</v>
      </c>
      <c r="B16513" t="s">
        <v>33063</v>
      </c>
      <c r="C16513" t="s">
        <v>33064</v>
      </c>
      <c r="D16513" t="s">
        <v>23</v>
      </c>
      <c r="E16513" t="s">
        <v>57</v>
      </c>
      <c r="F16513" t="s">
        <v>29</v>
      </c>
      <c r="G16513" t="s">
        <v>28</v>
      </c>
      <c r="H16513" t="s">
        <v>28</v>
      </c>
      <c r="I16513" t="s">
        <v>29</v>
      </c>
      <c r="J16513" t="s">
        <v>29</v>
      </c>
      <c r="K16513" t="s">
        <v>9</v>
      </c>
      <c r="L16513">
        <v>3.6524999999999999</v>
      </c>
      <c r="M16513">
        <v>35.7331</v>
      </c>
      <c r="N16513" t="s">
        <v>9</v>
      </c>
      <c r="O16513" t="s">
        <v>33</v>
      </c>
      <c r="P16513" t="s">
        <v>34</v>
      </c>
    </row>
    <row r="16514" spans="1:16" x14ac:dyDescent="0.2">
      <c r="A16514" t="s">
        <v>33065</v>
      </c>
      <c r="B16514" t="s">
        <v>33065</v>
      </c>
      <c r="C16514" t="s">
        <v>33066</v>
      </c>
      <c r="D16514" t="s">
        <v>23</v>
      </c>
      <c r="E16514" t="s">
        <v>47</v>
      </c>
      <c r="F16514">
        <v>0.99399999999999999</v>
      </c>
      <c r="G16514">
        <v>-8.9999999999999993E-3</v>
      </c>
      <c r="H16514">
        <v>-3.0000000000000001E-3</v>
      </c>
      <c r="I16514">
        <v>0.99755970951549799</v>
      </c>
      <c r="J16514" t="s">
        <v>29</v>
      </c>
      <c r="K16514">
        <v>13.4391</v>
      </c>
      <c r="L16514">
        <v>1.7492000000000001</v>
      </c>
      <c r="M16514">
        <v>10.1736</v>
      </c>
      <c r="N16514">
        <v>10.1736</v>
      </c>
      <c r="O16514" t="s">
        <v>33</v>
      </c>
      <c r="P16514" t="s">
        <v>34</v>
      </c>
    </row>
    <row r="16515" spans="1:16" x14ac:dyDescent="0.2">
      <c r="A16515" t="s">
        <v>33067</v>
      </c>
      <c r="B16515" t="s">
        <v>33067</v>
      </c>
      <c r="C16515" t="s">
        <v>33068</v>
      </c>
      <c r="D16515" t="s">
        <v>23</v>
      </c>
      <c r="E16515" t="s">
        <v>101</v>
      </c>
      <c r="F16515">
        <v>0.39700000000000002</v>
      </c>
      <c r="G16515">
        <v>-1.3320000000000001</v>
      </c>
      <c r="H16515">
        <v>-0.47799999999999998</v>
      </c>
      <c r="I16515">
        <v>0.63234144755967503</v>
      </c>
      <c r="J16515" t="s">
        <v>34</v>
      </c>
      <c r="K16515" t="s">
        <v>28</v>
      </c>
      <c r="L16515">
        <v>22.596399999999999</v>
      </c>
      <c r="M16515">
        <v>9.8085000000000004</v>
      </c>
      <c r="N16515">
        <v>9.8085000000000004</v>
      </c>
      <c r="O16515" t="s">
        <v>33</v>
      </c>
      <c r="P16515" t="s">
        <v>34</v>
      </c>
    </row>
    <row r="16516" spans="1:16" x14ac:dyDescent="0.2">
      <c r="A16516" t="s">
        <v>33069</v>
      </c>
      <c r="B16516" t="s">
        <v>33069</v>
      </c>
      <c r="C16516" t="s">
        <v>33070</v>
      </c>
      <c r="D16516" t="s">
        <v>23</v>
      </c>
      <c r="E16516" t="s">
        <v>29</v>
      </c>
      <c r="F16516">
        <v>1.502</v>
      </c>
      <c r="G16516">
        <v>0.58599999999999997</v>
      </c>
      <c r="H16516">
        <v>0.1</v>
      </c>
      <c r="I16516">
        <v>0.92067813445038504</v>
      </c>
      <c r="J16516" t="s">
        <v>34</v>
      </c>
      <c r="K16516" t="s">
        <v>28</v>
      </c>
      <c r="L16516">
        <v>65.642099999999999</v>
      </c>
      <c r="M16516" t="s">
        <v>9</v>
      </c>
      <c r="N16516" t="s">
        <v>9</v>
      </c>
      <c r="O16516" t="s">
        <v>33</v>
      </c>
      <c r="P16516" t="s">
        <v>34</v>
      </c>
    </row>
    <row r="16517" spans="1:16" x14ac:dyDescent="0.2">
      <c r="A16517" t="s">
        <v>33071</v>
      </c>
      <c r="B16517" t="s">
        <v>33071</v>
      </c>
      <c r="C16517" t="s">
        <v>33072</v>
      </c>
      <c r="D16517" t="s">
        <v>23</v>
      </c>
      <c r="E16517" t="s">
        <v>26</v>
      </c>
      <c r="F16517" t="s">
        <v>34</v>
      </c>
      <c r="G16517" t="s">
        <v>34</v>
      </c>
      <c r="H16517" t="s">
        <v>34</v>
      </c>
      <c r="I16517" t="s">
        <v>34</v>
      </c>
      <c r="J16517" t="s">
        <v>34</v>
      </c>
      <c r="K16517" t="s">
        <v>34</v>
      </c>
      <c r="L16517" t="s">
        <v>34</v>
      </c>
      <c r="M16517" t="s">
        <v>34</v>
      </c>
      <c r="N16517" t="s">
        <v>34</v>
      </c>
      <c r="O16517" t="s">
        <v>34</v>
      </c>
      <c r="P16517" t="s">
        <v>34</v>
      </c>
    </row>
    <row r="16518" spans="1:16" x14ac:dyDescent="0.2">
      <c r="A16518" t="s">
        <v>33073</v>
      </c>
      <c r="B16518" t="s">
        <v>33073</v>
      </c>
      <c r="C16518" t="s">
        <v>33074</v>
      </c>
      <c r="D16518" t="s">
        <v>23</v>
      </c>
      <c r="E16518" t="s">
        <v>27</v>
      </c>
      <c r="F16518" t="s">
        <v>29</v>
      </c>
      <c r="G16518" t="s">
        <v>28</v>
      </c>
      <c r="H16518" t="s">
        <v>28</v>
      </c>
      <c r="I16518" t="s">
        <v>29</v>
      </c>
      <c r="J16518" t="s">
        <v>34</v>
      </c>
      <c r="K16518" t="s">
        <v>28</v>
      </c>
      <c r="L16518">
        <v>175.738</v>
      </c>
      <c r="M16518" t="s">
        <v>9</v>
      </c>
      <c r="N16518" t="s">
        <v>9</v>
      </c>
      <c r="O16518" t="s">
        <v>33</v>
      </c>
      <c r="P16518" t="s">
        <v>34</v>
      </c>
    </row>
    <row r="16519" spans="1:16" x14ac:dyDescent="0.2">
      <c r="A16519" t="s">
        <v>33075</v>
      </c>
      <c r="B16519" t="s">
        <v>33075</v>
      </c>
      <c r="C16519" t="s">
        <v>33076</v>
      </c>
      <c r="D16519" t="s">
        <v>23</v>
      </c>
      <c r="E16519" t="s">
        <v>27</v>
      </c>
      <c r="F16519">
        <v>0.70599999999999996</v>
      </c>
      <c r="G16519">
        <v>-0.503</v>
      </c>
      <c r="H16519">
        <v>-0.26900000000000002</v>
      </c>
      <c r="I16519">
        <v>0.78821923786356296</v>
      </c>
      <c r="J16519" t="s">
        <v>34</v>
      </c>
      <c r="K16519" t="s">
        <v>28</v>
      </c>
      <c r="L16519">
        <v>14.3659</v>
      </c>
      <c r="M16519">
        <v>3.7904</v>
      </c>
      <c r="N16519">
        <v>3.7904</v>
      </c>
      <c r="O16519" t="s">
        <v>33</v>
      </c>
      <c r="P16519" t="s">
        <v>34</v>
      </c>
    </row>
    <row r="16520" spans="1:16" x14ac:dyDescent="0.2">
      <c r="A16520" t="s">
        <v>33077</v>
      </c>
      <c r="B16520" t="s">
        <v>33077</v>
      </c>
      <c r="C16520" t="s">
        <v>33078</v>
      </c>
      <c r="D16520" t="s">
        <v>23</v>
      </c>
      <c r="E16520" t="s">
        <v>32</v>
      </c>
      <c r="F16520">
        <v>1854.6020000000001</v>
      </c>
      <c r="G16520">
        <v>10.856999999999999</v>
      </c>
      <c r="H16520">
        <v>2.5609999999999999</v>
      </c>
      <c r="I16520">
        <v>1.04276233645975E-2</v>
      </c>
      <c r="J16520" t="s">
        <v>34</v>
      </c>
      <c r="K16520">
        <v>35.319800000000001</v>
      </c>
      <c r="L16520">
        <v>8.234</v>
      </c>
      <c r="M16520">
        <v>23.9</v>
      </c>
      <c r="N16520">
        <v>23.9</v>
      </c>
      <c r="O16520" t="s">
        <v>33</v>
      </c>
      <c r="P16520" t="s">
        <v>34</v>
      </c>
    </row>
    <row r="16521" spans="1:16" x14ac:dyDescent="0.2">
      <c r="A16521" t="s">
        <v>33079</v>
      </c>
      <c r="B16521" t="s">
        <v>33079</v>
      </c>
      <c r="C16521" t="s">
        <v>33080</v>
      </c>
      <c r="D16521" t="s">
        <v>23</v>
      </c>
      <c r="E16521" t="s">
        <v>5</v>
      </c>
      <c r="F16521">
        <v>0.77100000000000002</v>
      </c>
      <c r="G16521">
        <v>-0.375</v>
      </c>
      <c r="H16521">
        <v>-6.4000000000000001E-2</v>
      </c>
      <c r="I16521">
        <v>0.94920157817724804</v>
      </c>
      <c r="J16521" t="s">
        <v>34</v>
      </c>
      <c r="K16521" t="s">
        <v>28</v>
      </c>
      <c r="L16521">
        <v>357.48520000000002</v>
      </c>
      <c r="M16521" t="s">
        <v>9</v>
      </c>
      <c r="N16521" t="s">
        <v>9</v>
      </c>
      <c r="O16521" t="s">
        <v>33</v>
      </c>
      <c r="P16521" t="s">
        <v>34</v>
      </c>
    </row>
    <row r="16522" spans="1:16" x14ac:dyDescent="0.2">
      <c r="A16522" t="s">
        <v>33081</v>
      </c>
      <c r="B16522" t="s">
        <v>33081</v>
      </c>
      <c r="C16522" t="s">
        <v>33082</v>
      </c>
      <c r="D16522" t="s">
        <v>23</v>
      </c>
      <c r="E16522" t="s">
        <v>24</v>
      </c>
      <c r="F16522">
        <v>0.47699999999999998</v>
      </c>
      <c r="G16522">
        <v>-1.0680000000000001</v>
      </c>
      <c r="H16522">
        <v>-0.18099999999999999</v>
      </c>
      <c r="I16522">
        <v>0.85603423612177998</v>
      </c>
      <c r="J16522" t="s">
        <v>34</v>
      </c>
      <c r="K16522" t="s">
        <v>28</v>
      </c>
      <c r="L16522">
        <v>66.924300000000002</v>
      </c>
      <c r="M16522" t="s">
        <v>9</v>
      </c>
      <c r="N16522" t="s">
        <v>9</v>
      </c>
      <c r="O16522" t="s">
        <v>33</v>
      </c>
      <c r="P16522" t="s">
        <v>34</v>
      </c>
    </row>
    <row r="16523" spans="1:16" x14ac:dyDescent="0.2">
      <c r="A16523" t="s">
        <v>33083</v>
      </c>
      <c r="B16523" t="s">
        <v>33083</v>
      </c>
      <c r="C16523" t="s">
        <v>33084</v>
      </c>
      <c r="D16523" t="s">
        <v>23</v>
      </c>
      <c r="E16523" t="s">
        <v>26</v>
      </c>
      <c r="F16523">
        <v>0.39700000000000002</v>
      </c>
      <c r="G16523">
        <v>-1.3320000000000001</v>
      </c>
      <c r="H16523">
        <v>-0.78600000000000003</v>
      </c>
      <c r="I16523">
        <v>0.43202368923204898</v>
      </c>
      <c r="J16523" t="s">
        <v>34</v>
      </c>
      <c r="K16523" t="s">
        <v>28</v>
      </c>
      <c r="L16523">
        <v>13.053900000000001</v>
      </c>
      <c r="M16523">
        <v>2.7086000000000001</v>
      </c>
      <c r="N16523">
        <v>2.7086000000000001</v>
      </c>
      <c r="O16523" t="s">
        <v>33</v>
      </c>
      <c r="P16523" t="s">
        <v>34</v>
      </c>
    </row>
    <row r="16524" spans="1:16" x14ac:dyDescent="0.2">
      <c r="A16524" t="s">
        <v>33085</v>
      </c>
      <c r="B16524" t="s">
        <v>33085</v>
      </c>
      <c r="C16524" t="s">
        <v>33086</v>
      </c>
      <c r="D16524" t="s">
        <v>23</v>
      </c>
      <c r="E16524" t="s">
        <v>101</v>
      </c>
      <c r="F16524">
        <v>0.77100000000000002</v>
      </c>
      <c r="G16524">
        <v>-0.375</v>
      </c>
      <c r="H16524">
        <v>-6.4000000000000001E-2</v>
      </c>
      <c r="I16524">
        <v>0.94919623304030598</v>
      </c>
      <c r="J16524" t="s">
        <v>34</v>
      </c>
      <c r="K16524" t="s">
        <v>9</v>
      </c>
      <c r="L16524">
        <v>9.5205000000000002</v>
      </c>
      <c r="M16524" t="s">
        <v>9</v>
      </c>
      <c r="N16524" t="s">
        <v>9</v>
      </c>
      <c r="O16524" t="s">
        <v>33</v>
      </c>
      <c r="P16524" t="s">
        <v>34</v>
      </c>
    </row>
    <row r="16525" spans="1:16" x14ac:dyDescent="0.2">
      <c r="A16525" t="s">
        <v>33087</v>
      </c>
      <c r="B16525" t="s">
        <v>33087</v>
      </c>
      <c r="C16525" t="s">
        <v>33088</v>
      </c>
      <c r="D16525" t="s">
        <v>23</v>
      </c>
      <c r="E16525" t="s">
        <v>26</v>
      </c>
      <c r="F16525" t="s">
        <v>29</v>
      </c>
      <c r="G16525" t="s">
        <v>28</v>
      </c>
      <c r="H16525" t="s">
        <v>28</v>
      </c>
      <c r="I16525" t="s">
        <v>29</v>
      </c>
      <c r="J16525" t="s">
        <v>34</v>
      </c>
      <c r="K16525" t="s">
        <v>28</v>
      </c>
      <c r="L16525">
        <v>397.57780000000002</v>
      </c>
      <c r="M16525" t="s">
        <v>9</v>
      </c>
      <c r="N16525" t="s">
        <v>9</v>
      </c>
      <c r="O16525" t="s">
        <v>33</v>
      </c>
      <c r="P16525" t="s">
        <v>34</v>
      </c>
    </row>
    <row r="16526" spans="1:16" x14ac:dyDescent="0.2">
      <c r="A16526" t="s">
        <v>33089</v>
      </c>
      <c r="B16526" t="s">
        <v>33089</v>
      </c>
      <c r="C16526" t="s">
        <v>33090</v>
      </c>
      <c r="D16526" t="s">
        <v>23</v>
      </c>
      <c r="E16526" t="s">
        <v>31</v>
      </c>
      <c r="F16526" t="s">
        <v>29</v>
      </c>
      <c r="G16526" t="s">
        <v>28</v>
      </c>
      <c r="H16526" t="s">
        <v>28</v>
      </c>
      <c r="I16526" t="s">
        <v>29</v>
      </c>
      <c r="J16526" t="s">
        <v>34</v>
      </c>
      <c r="K16526" t="s">
        <v>28</v>
      </c>
      <c r="L16526">
        <v>911.97220000000004</v>
      </c>
      <c r="M16526" t="s">
        <v>9</v>
      </c>
      <c r="N16526" t="s">
        <v>9</v>
      </c>
      <c r="O16526" t="s">
        <v>33</v>
      </c>
      <c r="P16526" t="s">
        <v>34</v>
      </c>
    </row>
    <row r="16527" spans="1:16" x14ac:dyDescent="0.2">
      <c r="A16527" t="s">
        <v>33091</v>
      </c>
      <c r="B16527" t="s">
        <v>33091</v>
      </c>
      <c r="C16527" t="s">
        <v>33092</v>
      </c>
      <c r="D16527" t="s">
        <v>23</v>
      </c>
      <c r="E16527" t="s">
        <v>26</v>
      </c>
      <c r="F16527">
        <v>0.441</v>
      </c>
      <c r="G16527">
        <v>-1.18</v>
      </c>
      <c r="H16527">
        <v>-0.60699999999999998</v>
      </c>
      <c r="I16527">
        <v>0.54357697998525001</v>
      </c>
      <c r="J16527" t="s">
        <v>34</v>
      </c>
      <c r="K16527" t="s">
        <v>28</v>
      </c>
      <c r="L16527">
        <v>20.286799999999999</v>
      </c>
      <c r="M16527">
        <v>3.6654</v>
      </c>
      <c r="N16527">
        <v>3.6654</v>
      </c>
      <c r="O16527" t="s">
        <v>33</v>
      </c>
      <c r="P16527" t="s">
        <v>34</v>
      </c>
    </row>
    <row r="16528" spans="1:16" x14ac:dyDescent="0.2">
      <c r="A16528" t="s">
        <v>33093</v>
      </c>
      <c r="B16528" t="s">
        <v>33093</v>
      </c>
      <c r="C16528" t="s">
        <v>33094</v>
      </c>
      <c r="D16528" t="s">
        <v>23</v>
      </c>
      <c r="E16528" t="s">
        <v>26</v>
      </c>
      <c r="F16528">
        <v>0.47599999999999998</v>
      </c>
      <c r="G16528">
        <v>-1.069</v>
      </c>
      <c r="H16528">
        <v>-0.996</v>
      </c>
      <c r="I16528">
        <v>0.31931404683837</v>
      </c>
      <c r="J16528" t="s">
        <v>34</v>
      </c>
      <c r="K16528">
        <v>0.39379999999999998</v>
      </c>
      <c r="L16528">
        <v>4.9405999999999999</v>
      </c>
      <c r="M16528">
        <v>0.77810000000000001</v>
      </c>
      <c r="N16528">
        <v>0.77810000000000001</v>
      </c>
      <c r="O16528" t="s">
        <v>33</v>
      </c>
      <c r="P16528" t="s">
        <v>34</v>
      </c>
    </row>
    <row r="16529" spans="1:16" x14ac:dyDescent="0.2">
      <c r="A16529" t="s">
        <v>33095</v>
      </c>
      <c r="B16529" t="s">
        <v>33095</v>
      </c>
      <c r="C16529" t="s">
        <v>33096</v>
      </c>
      <c r="D16529" t="s">
        <v>23</v>
      </c>
      <c r="E16529" t="s">
        <v>31</v>
      </c>
      <c r="F16529">
        <v>0.69099999999999995</v>
      </c>
      <c r="G16529">
        <v>-0.53400000000000003</v>
      </c>
      <c r="H16529">
        <v>-0.371</v>
      </c>
      <c r="I16529">
        <v>0.71077588404513903</v>
      </c>
      <c r="J16529" t="s">
        <v>34</v>
      </c>
      <c r="K16529">
        <v>2.0535000000000001</v>
      </c>
      <c r="L16529">
        <v>6.899</v>
      </c>
      <c r="M16529">
        <v>2.3746</v>
      </c>
      <c r="N16529">
        <v>2.3746</v>
      </c>
      <c r="O16529" t="s">
        <v>33</v>
      </c>
      <c r="P16529" t="s">
        <v>34</v>
      </c>
    </row>
    <row r="16530" spans="1:16" x14ac:dyDescent="0.2">
      <c r="A16530" t="s">
        <v>33097</v>
      </c>
      <c r="B16530" t="s">
        <v>33097</v>
      </c>
      <c r="C16530" t="s">
        <v>33098</v>
      </c>
      <c r="D16530" t="s">
        <v>23</v>
      </c>
      <c r="E16530" t="s">
        <v>31</v>
      </c>
      <c r="F16530">
        <v>0.90900000000000003</v>
      </c>
      <c r="G16530">
        <v>-0.13800000000000001</v>
      </c>
      <c r="H16530">
        <v>-2.3E-2</v>
      </c>
      <c r="I16530">
        <v>0.98126410016249799</v>
      </c>
      <c r="J16530" t="s">
        <v>34</v>
      </c>
      <c r="K16530" t="s">
        <v>28</v>
      </c>
      <c r="L16530">
        <v>29.002400000000002</v>
      </c>
      <c r="M16530" t="s">
        <v>9</v>
      </c>
      <c r="N16530" t="s">
        <v>9</v>
      </c>
      <c r="O16530" t="s">
        <v>33</v>
      </c>
      <c r="P16530" t="s">
        <v>34</v>
      </c>
    </row>
    <row r="16531" spans="1:16" x14ac:dyDescent="0.2">
      <c r="A16531" t="s">
        <v>33099</v>
      </c>
      <c r="B16531" t="s">
        <v>33099</v>
      </c>
      <c r="C16531" t="s">
        <v>33100</v>
      </c>
      <c r="D16531" t="s">
        <v>23</v>
      </c>
      <c r="E16531" t="s">
        <v>39</v>
      </c>
      <c r="F16531">
        <v>0.502</v>
      </c>
      <c r="G16531">
        <v>-0.996</v>
      </c>
      <c r="H16531">
        <v>-0.91400000000000003</v>
      </c>
      <c r="I16531">
        <v>0.36085707803024902</v>
      </c>
      <c r="J16531" t="s">
        <v>34</v>
      </c>
      <c r="K16531" t="s">
        <v>28</v>
      </c>
      <c r="L16531">
        <v>9.2108000000000008</v>
      </c>
      <c r="M16531">
        <v>1.0327999999999999</v>
      </c>
      <c r="N16531">
        <v>1.0327999999999999</v>
      </c>
      <c r="O16531" t="s">
        <v>33</v>
      </c>
      <c r="P16531" t="s">
        <v>34</v>
      </c>
    </row>
    <row r="16532" spans="1:16" x14ac:dyDescent="0.2">
      <c r="A16532" t="s">
        <v>33101</v>
      </c>
      <c r="B16532" t="s">
        <v>33101</v>
      </c>
      <c r="C16532" t="s">
        <v>33102</v>
      </c>
      <c r="D16532" t="s">
        <v>23</v>
      </c>
      <c r="E16532" t="s">
        <v>31</v>
      </c>
      <c r="F16532" t="s">
        <v>29</v>
      </c>
      <c r="G16532" t="s">
        <v>28</v>
      </c>
      <c r="H16532" t="s">
        <v>28</v>
      </c>
      <c r="I16532" t="s">
        <v>29</v>
      </c>
      <c r="J16532" t="s">
        <v>34</v>
      </c>
      <c r="K16532">
        <v>18.170500000000001</v>
      </c>
      <c r="L16532">
        <v>17.155000000000001</v>
      </c>
      <c r="M16532">
        <v>17.875699999999998</v>
      </c>
      <c r="N16532">
        <v>17.875699999999998</v>
      </c>
      <c r="O16532" t="s">
        <v>33</v>
      </c>
      <c r="P16532" t="s">
        <v>34</v>
      </c>
    </row>
    <row r="16533" spans="1:16" x14ac:dyDescent="0.2">
      <c r="A16533" t="s">
        <v>33103</v>
      </c>
      <c r="B16533" t="s">
        <v>33103</v>
      </c>
      <c r="C16533" t="s">
        <v>33104</v>
      </c>
      <c r="D16533" t="s">
        <v>23</v>
      </c>
      <c r="E16533" t="s">
        <v>26</v>
      </c>
      <c r="F16533">
        <v>0.502</v>
      </c>
      <c r="G16533">
        <v>-0.99299999999999999</v>
      </c>
      <c r="H16533">
        <v>-0.84699999999999998</v>
      </c>
      <c r="I16533">
        <v>0.396935843027382</v>
      </c>
      <c r="J16533" t="s">
        <v>34</v>
      </c>
      <c r="K16533" t="s">
        <v>28</v>
      </c>
      <c r="L16533">
        <v>7.4081999999999999</v>
      </c>
      <c r="M16533">
        <v>1.1933</v>
      </c>
      <c r="N16533">
        <v>1.1933</v>
      </c>
      <c r="O16533" t="s">
        <v>33</v>
      </c>
      <c r="P16533" t="s">
        <v>34</v>
      </c>
    </row>
    <row r="16534" spans="1:16" x14ac:dyDescent="0.2">
      <c r="A16534" t="s">
        <v>33105</v>
      </c>
      <c r="B16534" t="s">
        <v>33105</v>
      </c>
      <c r="C16534" t="s">
        <v>33106</v>
      </c>
      <c r="D16534" t="s">
        <v>23</v>
      </c>
      <c r="E16534" t="s">
        <v>5</v>
      </c>
      <c r="F16534" t="s">
        <v>29</v>
      </c>
      <c r="G16534" t="s">
        <v>28</v>
      </c>
      <c r="H16534" t="s">
        <v>28</v>
      </c>
      <c r="I16534" t="s">
        <v>29</v>
      </c>
      <c r="J16534" t="s">
        <v>34</v>
      </c>
      <c r="K16534" t="s">
        <v>28</v>
      </c>
      <c r="L16534">
        <v>574.48990000000003</v>
      </c>
      <c r="M16534" t="s">
        <v>9</v>
      </c>
      <c r="N16534" t="s">
        <v>9</v>
      </c>
      <c r="O16534" t="s">
        <v>33</v>
      </c>
      <c r="P16534" t="s">
        <v>34</v>
      </c>
    </row>
    <row r="16535" spans="1:16" x14ac:dyDescent="0.2">
      <c r="A16535" t="s">
        <v>33107</v>
      </c>
      <c r="B16535" t="s">
        <v>33107</v>
      </c>
      <c r="C16535" t="s">
        <v>33108</v>
      </c>
      <c r="D16535" t="s">
        <v>23</v>
      </c>
      <c r="E16535" t="s">
        <v>31</v>
      </c>
      <c r="F16535" t="s">
        <v>34</v>
      </c>
      <c r="G16535" t="s">
        <v>34</v>
      </c>
      <c r="H16535" t="s">
        <v>34</v>
      </c>
      <c r="I16535" t="s">
        <v>34</v>
      </c>
      <c r="J16535" t="s">
        <v>34</v>
      </c>
      <c r="K16535" t="s">
        <v>34</v>
      </c>
      <c r="L16535" t="s">
        <v>34</v>
      </c>
      <c r="M16535" t="s">
        <v>34</v>
      </c>
      <c r="N16535" t="s">
        <v>34</v>
      </c>
      <c r="O16535" t="s">
        <v>34</v>
      </c>
      <c r="P16535" t="s">
        <v>34</v>
      </c>
    </row>
    <row r="16536" spans="1:16" x14ac:dyDescent="0.2">
      <c r="A16536" t="s">
        <v>33109</v>
      </c>
      <c r="B16536" t="s">
        <v>33109</v>
      </c>
      <c r="C16536" t="s">
        <v>33110</v>
      </c>
      <c r="D16536" t="s">
        <v>23</v>
      </c>
      <c r="E16536" t="s">
        <v>57</v>
      </c>
      <c r="F16536">
        <v>1.502</v>
      </c>
      <c r="G16536">
        <v>0.58599999999999997</v>
      </c>
      <c r="H16536">
        <v>0.1</v>
      </c>
      <c r="I16536">
        <v>0.92067776111377497</v>
      </c>
      <c r="J16536" t="s">
        <v>34</v>
      </c>
      <c r="K16536" t="s">
        <v>9</v>
      </c>
      <c r="L16536">
        <v>7.5471000000000004</v>
      </c>
      <c r="M16536" t="s">
        <v>9</v>
      </c>
      <c r="N16536" t="s">
        <v>9</v>
      </c>
      <c r="O16536" t="s">
        <v>33</v>
      </c>
      <c r="P16536" t="s">
        <v>34</v>
      </c>
    </row>
    <row r="16537" spans="1:16" x14ac:dyDescent="0.2">
      <c r="A16537" t="s">
        <v>33111</v>
      </c>
      <c r="B16537" t="s">
        <v>33111</v>
      </c>
      <c r="C16537" t="s">
        <v>33112</v>
      </c>
      <c r="D16537" t="s">
        <v>23</v>
      </c>
      <c r="E16537" t="s">
        <v>39</v>
      </c>
      <c r="F16537" t="s">
        <v>34</v>
      </c>
      <c r="G16537" t="s">
        <v>34</v>
      </c>
      <c r="H16537" t="s">
        <v>34</v>
      </c>
      <c r="I16537" t="s">
        <v>34</v>
      </c>
      <c r="J16537" t="s">
        <v>34</v>
      </c>
      <c r="K16537" t="s">
        <v>34</v>
      </c>
      <c r="L16537" t="s">
        <v>34</v>
      </c>
      <c r="M16537" t="s">
        <v>34</v>
      </c>
      <c r="N16537" t="s">
        <v>34</v>
      </c>
      <c r="O16537" t="s">
        <v>34</v>
      </c>
      <c r="P16537" t="s">
        <v>34</v>
      </c>
    </row>
    <row r="16538" spans="1:16" x14ac:dyDescent="0.2">
      <c r="A16538" t="s">
        <v>33113</v>
      </c>
      <c r="B16538" t="s">
        <v>33113</v>
      </c>
      <c r="C16538" t="s">
        <v>33114</v>
      </c>
      <c r="D16538" t="s">
        <v>23</v>
      </c>
      <c r="E16538" t="s">
        <v>26</v>
      </c>
      <c r="F16538">
        <v>0.77100000000000002</v>
      </c>
      <c r="G16538">
        <v>-0.375</v>
      </c>
      <c r="H16538">
        <v>-6.4000000000000001E-2</v>
      </c>
      <c r="I16538">
        <v>0.94920157817724804</v>
      </c>
      <c r="J16538" t="s">
        <v>34</v>
      </c>
      <c r="K16538" t="s">
        <v>28</v>
      </c>
      <c r="L16538">
        <v>218.2218</v>
      </c>
      <c r="M16538" t="s">
        <v>9</v>
      </c>
      <c r="N16538" t="s">
        <v>9</v>
      </c>
      <c r="O16538" t="s">
        <v>33</v>
      </c>
      <c r="P16538" t="s">
        <v>34</v>
      </c>
    </row>
    <row r="16539" spans="1:16" x14ac:dyDescent="0.2">
      <c r="A16539" t="s">
        <v>33115</v>
      </c>
      <c r="B16539" t="s">
        <v>33115</v>
      </c>
      <c r="C16539" t="s">
        <v>33116</v>
      </c>
      <c r="D16539" t="s">
        <v>23</v>
      </c>
      <c r="E16539" t="s">
        <v>31</v>
      </c>
      <c r="F16539" t="s">
        <v>29</v>
      </c>
      <c r="G16539" t="s">
        <v>28</v>
      </c>
      <c r="H16539" t="s">
        <v>28</v>
      </c>
      <c r="I16539" t="s">
        <v>29</v>
      </c>
      <c r="J16539" t="s">
        <v>34</v>
      </c>
      <c r="K16539" t="s">
        <v>28</v>
      </c>
      <c r="L16539">
        <v>63.3703</v>
      </c>
      <c r="M16539" t="s">
        <v>9</v>
      </c>
      <c r="N16539" t="s">
        <v>9</v>
      </c>
      <c r="O16539" t="s">
        <v>33</v>
      </c>
      <c r="P16539" t="s">
        <v>34</v>
      </c>
    </row>
    <row r="16540" spans="1:16" x14ac:dyDescent="0.2">
      <c r="A16540" t="s">
        <v>33117</v>
      </c>
      <c r="B16540" t="s">
        <v>33117</v>
      </c>
      <c r="C16540" t="s">
        <v>33118</v>
      </c>
      <c r="D16540" t="s">
        <v>23</v>
      </c>
      <c r="E16540" t="s">
        <v>26</v>
      </c>
      <c r="F16540" t="s">
        <v>34</v>
      </c>
      <c r="G16540" t="s">
        <v>34</v>
      </c>
      <c r="H16540" t="s">
        <v>34</v>
      </c>
      <c r="I16540" t="s">
        <v>34</v>
      </c>
      <c r="J16540" t="s">
        <v>34</v>
      </c>
      <c r="K16540" t="s">
        <v>34</v>
      </c>
      <c r="L16540" t="s">
        <v>34</v>
      </c>
      <c r="M16540" t="s">
        <v>34</v>
      </c>
      <c r="N16540" t="s">
        <v>34</v>
      </c>
      <c r="O16540" t="s">
        <v>34</v>
      </c>
      <c r="P16540" t="s">
        <v>34</v>
      </c>
    </row>
    <row r="16541" spans="1:16" x14ac:dyDescent="0.2">
      <c r="A16541" t="s">
        <v>33119</v>
      </c>
      <c r="B16541" t="s">
        <v>33119</v>
      </c>
      <c r="C16541" t="s">
        <v>33120</v>
      </c>
      <c r="D16541" t="s">
        <v>23</v>
      </c>
      <c r="E16541" t="s">
        <v>26</v>
      </c>
      <c r="F16541">
        <v>1.0569999999999999</v>
      </c>
      <c r="G16541">
        <v>0.08</v>
      </c>
      <c r="H16541">
        <v>6.8000000000000005E-2</v>
      </c>
      <c r="I16541">
        <v>0.94557821620329296</v>
      </c>
      <c r="J16541" t="s">
        <v>34</v>
      </c>
      <c r="K16541">
        <v>0.436</v>
      </c>
      <c r="L16541">
        <v>6.5590000000000002</v>
      </c>
      <c r="M16541">
        <v>1.0567</v>
      </c>
      <c r="N16541">
        <v>1.0567</v>
      </c>
      <c r="O16541" t="s">
        <v>33</v>
      </c>
      <c r="P16541" t="s">
        <v>34</v>
      </c>
    </row>
    <row r="16542" spans="1:16" x14ac:dyDescent="0.2">
      <c r="A16542" t="s">
        <v>33121</v>
      </c>
      <c r="B16542" t="s">
        <v>33121</v>
      </c>
      <c r="C16542" t="s">
        <v>33122</v>
      </c>
      <c r="D16542" t="s">
        <v>23</v>
      </c>
      <c r="E16542" t="s">
        <v>5</v>
      </c>
      <c r="F16542">
        <v>0.77100000000000002</v>
      </c>
      <c r="G16542">
        <v>-0.375</v>
      </c>
      <c r="H16542">
        <v>-6.4000000000000001E-2</v>
      </c>
      <c r="I16542">
        <v>0.94920115528470295</v>
      </c>
      <c r="J16542" t="s">
        <v>34</v>
      </c>
      <c r="K16542" t="s">
        <v>28</v>
      </c>
      <c r="L16542">
        <v>243.94030000000001</v>
      </c>
      <c r="M16542" t="s">
        <v>9</v>
      </c>
      <c r="N16542" t="s">
        <v>9</v>
      </c>
      <c r="O16542" t="s">
        <v>33</v>
      </c>
      <c r="P16542" t="s">
        <v>34</v>
      </c>
    </row>
    <row r="16543" spans="1:16" x14ac:dyDescent="0.2">
      <c r="A16543" t="s">
        <v>33123</v>
      </c>
      <c r="B16543" t="s">
        <v>33123</v>
      </c>
      <c r="C16543" t="s">
        <v>33124</v>
      </c>
      <c r="D16543" t="s">
        <v>23</v>
      </c>
      <c r="E16543" t="s">
        <v>31</v>
      </c>
      <c r="F16543">
        <v>0.77100000000000002</v>
      </c>
      <c r="G16543">
        <v>-0.375</v>
      </c>
      <c r="H16543">
        <v>-6.4000000000000001E-2</v>
      </c>
      <c r="I16543">
        <v>0.949203692317517</v>
      </c>
      <c r="J16543" t="s">
        <v>34</v>
      </c>
      <c r="K16543" t="s">
        <v>28</v>
      </c>
      <c r="L16543">
        <v>813.29750000000001</v>
      </c>
      <c r="M16543" t="s">
        <v>9</v>
      </c>
      <c r="N16543" t="s">
        <v>9</v>
      </c>
      <c r="O16543" t="s">
        <v>33</v>
      </c>
      <c r="P16543" t="s">
        <v>34</v>
      </c>
    </row>
    <row r="16544" spans="1:16" x14ac:dyDescent="0.2">
      <c r="A16544" t="s">
        <v>33125</v>
      </c>
      <c r="B16544" t="s">
        <v>33125</v>
      </c>
      <c r="C16544" t="s">
        <v>33126</v>
      </c>
      <c r="D16544" t="s">
        <v>23</v>
      </c>
      <c r="E16544" t="s">
        <v>30</v>
      </c>
      <c r="F16544">
        <v>0.92500000000000004</v>
      </c>
      <c r="G16544">
        <v>-0.112</v>
      </c>
      <c r="H16544">
        <v>-1.9E-2</v>
      </c>
      <c r="I16544">
        <v>0.98481183251299598</v>
      </c>
      <c r="J16544" t="s">
        <v>34</v>
      </c>
      <c r="K16544" t="s">
        <v>28</v>
      </c>
      <c r="L16544">
        <v>46.247500000000002</v>
      </c>
      <c r="M16544" t="s">
        <v>9</v>
      </c>
      <c r="N16544" t="s">
        <v>9</v>
      </c>
      <c r="O16544" t="s">
        <v>33</v>
      </c>
      <c r="P16544" t="s">
        <v>34</v>
      </c>
    </row>
    <row r="16545" spans="1:16" x14ac:dyDescent="0.2">
      <c r="A16545" t="s">
        <v>33127</v>
      </c>
      <c r="B16545" t="s">
        <v>33127</v>
      </c>
      <c r="C16545" t="s">
        <v>33128</v>
      </c>
      <c r="D16545" t="s">
        <v>23</v>
      </c>
      <c r="E16545" t="s">
        <v>39</v>
      </c>
      <c r="F16545" t="s">
        <v>29</v>
      </c>
      <c r="G16545" t="s">
        <v>28</v>
      </c>
      <c r="H16545" t="s">
        <v>28</v>
      </c>
      <c r="I16545" t="s">
        <v>29</v>
      </c>
      <c r="J16545" t="s">
        <v>34</v>
      </c>
      <c r="K16545" t="s">
        <v>28</v>
      </c>
      <c r="L16545">
        <v>186.26079999999999</v>
      </c>
      <c r="M16545" t="s">
        <v>9</v>
      </c>
      <c r="N16545" t="s">
        <v>9</v>
      </c>
      <c r="O16545" t="s">
        <v>33</v>
      </c>
      <c r="P16545" t="s">
        <v>34</v>
      </c>
    </row>
    <row r="16546" spans="1:16" x14ac:dyDescent="0.2">
      <c r="A16546" t="s">
        <v>33129</v>
      </c>
      <c r="B16546" t="s">
        <v>33129</v>
      </c>
      <c r="C16546" t="s">
        <v>33130</v>
      </c>
      <c r="D16546" t="s">
        <v>23</v>
      </c>
      <c r="E16546" t="s">
        <v>5</v>
      </c>
      <c r="F16546" t="s">
        <v>29</v>
      </c>
      <c r="G16546" t="s">
        <v>28</v>
      </c>
      <c r="H16546" t="s">
        <v>28</v>
      </c>
      <c r="I16546" t="s">
        <v>29</v>
      </c>
      <c r="J16546" t="s">
        <v>34</v>
      </c>
      <c r="K16546" t="s">
        <v>28</v>
      </c>
      <c r="L16546">
        <v>158.9384</v>
      </c>
      <c r="M16546" t="s">
        <v>9</v>
      </c>
      <c r="N16546" t="s">
        <v>9</v>
      </c>
      <c r="O16546" t="s">
        <v>33</v>
      </c>
      <c r="P16546" t="s">
        <v>34</v>
      </c>
    </row>
    <row r="16547" spans="1:16" x14ac:dyDescent="0.2">
      <c r="A16547" t="s">
        <v>33131</v>
      </c>
      <c r="B16547" t="s">
        <v>33131</v>
      </c>
      <c r="C16547" t="s">
        <v>33132</v>
      </c>
      <c r="D16547" t="s">
        <v>23</v>
      </c>
      <c r="E16547" t="s">
        <v>5</v>
      </c>
      <c r="F16547" t="s">
        <v>34</v>
      </c>
      <c r="G16547" t="s">
        <v>34</v>
      </c>
      <c r="H16547" t="s">
        <v>34</v>
      </c>
      <c r="I16547" t="s">
        <v>34</v>
      </c>
      <c r="J16547" t="s">
        <v>34</v>
      </c>
      <c r="K16547" t="s">
        <v>34</v>
      </c>
      <c r="L16547" t="s">
        <v>34</v>
      </c>
      <c r="M16547" t="s">
        <v>34</v>
      </c>
      <c r="N16547" t="s">
        <v>34</v>
      </c>
      <c r="O16547" t="s">
        <v>34</v>
      </c>
      <c r="P16547" t="s">
        <v>34</v>
      </c>
    </row>
    <row r="16548" spans="1:16" x14ac:dyDescent="0.2">
      <c r="A16548" t="s">
        <v>33133</v>
      </c>
      <c r="B16548" t="s">
        <v>33133</v>
      </c>
      <c r="C16548" t="s">
        <v>33134</v>
      </c>
      <c r="D16548" t="s">
        <v>23</v>
      </c>
      <c r="E16548" t="s">
        <v>31</v>
      </c>
      <c r="F16548" t="s">
        <v>34</v>
      </c>
      <c r="G16548" t="s">
        <v>34</v>
      </c>
      <c r="H16548" t="s">
        <v>34</v>
      </c>
      <c r="I16548" t="s">
        <v>34</v>
      </c>
      <c r="J16548" t="s">
        <v>34</v>
      </c>
      <c r="K16548" t="s">
        <v>34</v>
      </c>
      <c r="L16548" t="s">
        <v>34</v>
      </c>
      <c r="M16548" t="s">
        <v>34</v>
      </c>
      <c r="N16548" t="s">
        <v>34</v>
      </c>
      <c r="O16548" t="s">
        <v>34</v>
      </c>
      <c r="P16548" t="s">
        <v>34</v>
      </c>
    </row>
    <row r="16549" spans="1:16" x14ac:dyDescent="0.2">
      <c r="A16549" t="s">
        <v>33135</v>
      </c>
      <c r="B16549" t="s">
        <v>33135</v>
      </c>
      <c r="C16549" t="s">
        <v>33136</v>
      </c>
      <c r="D16549" t="s">
        <v>23</v>
      </c>
      <c r="E16549" t="s">
        <v>31</v>
      </c>
      <c r="F16549">
        <v>1.502</v>
      </c>
      <c r="G16549">
        <v>0.58699999999999997</v>
      </c>
      <c r="H16549">
        <v>0.1</v>
      </c>
      <c r="I16549">
        <v>0.92066994158354698</v>
      </c>
      <c r="J16549" t="s">
        <v>34</v>
      </c>
      <c r="K16549" t="s">
        <v>28</v>
      </c>
      <c r="L16549">
        <v>259.82560000000001</v>
      </c>
      <c r="M16549" t="s">
        <v>9</v>
      </c>
      <c r="N16549" t="s">
        <v>9</v>
      </c>
      <c r="O16549" t="s">
        <v>33</v>
      </c>
      <c r="P16549" t="s">
        <v>34</v>
      </c>
    </row>
    <row r="16550" spans="1:16" x14ac:dyDescent="0.2">
      <c r="A16550" t="s">
        <v>33137</v>
      </c>
      <c r="B16550" t="s">
        <v>33137</v>
      </c>
      <c r="C16550" t="s">
        <v>33138</v>
      </c>
      <c r="D16550" t="s">
        <v>23</v>
      </c>
      <c r="E16550" t="s">
        <v>101</v>
      </c>
      <c r="F16550" t="s">
        <v>34</v>
      </c>
      <c r="G16550" t="s">
        <v>34</v>
      </c>
      <c r="H16550" t="s">
        <v>34</v>
      </c>
      <c r="I16550" t="s">
        <v>34</v>
      </c>
      <c r="J16550" t="s">
        <v>34</v>
      </c>
      <c r="K16550" t="s">
        <v>34</v>
      </c>
      <c r="L16550" t="s">
        <v>34</v>
      </c>
      <c r="M16550" t="s">
        <v>34</v>
      </c>
      <c r="N16550" t="s">
        <v>34</v>
      </c>
      <c r="O16550" t="s">
        <v>34</v>
      </c>
      <c r="P16550" t="s">
        <v>34</v>
      </c>
    </row>
    <row r="16551" spans="1:16" x14ac:dyDescent="0.2">
      <c r="A16551" t="s">
        <v>33139</v>
      </c>
      <c r="B16551" t="s">
        <v>33139</v>
      </c>
      <c r="C16551" t="s">
        <v>33140</v>
      </c>
      <c r="D16551" t="s">
        <v>23</v>
      </c>
      <c r="E16551" t="s">
        <v>44</v>
      </c>
      <c r="F16551">
        <v>0.55700000000000005</v>
      </c>
      <c r="G16551">
        <v>-0.84399999999999997</v>
      </c>
      <c r="H16551">
        <v>-0.14299999999999999</v>
      </c>
      <c r="I16551">
        <v>0.88607648653397098</v>
      </c>
      <c r="J16551" t="s">
        <v>34</v>
      </c>
      <c r="K16551" t="s">
        <v>28</v>
      </c>
      <c r="L16551">
        <v>130.77629999999999</v>
      </c>
      <c r="M16551" t="s">
        <v>9</v>
      </c>
      <c r="N16551" t="s">
        <v>9</v>
      </c>
      <c r="O16551" t="s">
        <v>33</v>
      </c>
      <c r="P16551" t="s">
        <v>34</v>
      </c>
    </row>
    <row r="16552" spans="1:16" x14ac:dyDescent="0.2">
      <c r="A16552" t="s">
        <v>33141</v>
      </c>
      <c r="B16552" t="s">
        <v>33141</v>
      </c>
      <c r="C16552" t="s">
        <v>33142</v>
      </c>
      <c r="D16552" t="s">
        <v>23</v>
      </c>
      <c r="E16552" t="s">
        <v>29</v>
      </c>
      <c r="F16552" t="s">
        <v>34</v>
      </c>
      <c r="G16552" t="s">
        <v>34</v>
      </c>
      <c r="H16552" t="s">
        <v>34</v>
      </c>
      <c r="I16552" t="s">
        <v>34</v>
      </c>
      <c r="J16552" t="s">
        <v>34</v>
      </c>
      <c r="K16552" t="s">
        <v>34</v>
      </c>
      <c r="L16552" t="s">
        <v>34</v>
      </c>
      <c r="M16552" t="s">
        <v>34</v>
      </c>
      <c r="N16552" t="s">
        <v>34</v>
      </c>
      <c r="O16552" t="s">
        <v>34</v>
      </c>
      <c r="P16552" t="s">
        <v>34</v>
      </c>
    </row>
    <row r="16553" spans="1:16" x14ac:dyDescent="0.2">
      <c r="A16553" t="s">
        <v>33143</v>
      </c>
      <c r="B16553" t="s">
        <v>33143</v>
      </c>
      <c r="C16553" t="s">
        <v>33144</v>
      </c>
      <c r="D16553" t="s">
        <v>23</v>
      </c>
      <c r="E16553" t="s">
        <v>29</v>
      </c>
      <c r="F16553">
        <v>1.5429999999999999</v>
      </c>
      <c r="G16553">
        <v>0.625</v>
      </c>
      <c r="H16553">
        <v>0.60099999999999998</v>
      </c>
      <c r="I16553">
        <v>0.54781724813566002</v>
      </c>
      <c r="J16553" t="s">
        <v>34</v>
      </c>
      <c r="K16553" t="s">
        <v>28</v>
      </c>
      <c r="L16553">
        <v>8.0424000000000007</v>
      </c>
      <c r="M16553">
        <v>0.87539999999999996</v>
      </c>
      <c r="N16553">
        <v>0.87539999999999996</v>
      </c>
      <c r="O16553" t="s">
        <v>33</v>
      </c>
      <c r="P16553" t="s">
        <v>34</v>
      </c>
    </row>
    <row r="16554" spans="1:16" x14ac:dyDescent="0.2">
      <c r="A16554" t="s">
        <v>33145</v>
      </c>
      <c r="B16554" t="s">
        <v>33145</v>
      </c>
      <c r="C16554" t="s">
        <v>33146</v>
      </c>
      <c r="D16554" t="s">
        <v>23</v>
      </c>
      <c r="E16554" t="s">
        <v>29</v>
      </c>
      <c r="F16554">
        <v>2.3769999999999998</v>
      </c>
      <c r="G16554">
        <v>1.2490000000000001</v>
      </c>
      <c r="H16554">
        <v>0.42699999999999999</v>
      </c>
      <c r="I16554">
        <v>0.66971916231102402</v>
      </c>
      <c r="J16554" t="s">
        <v>34</v>
      </c>
      <c r="K16554" t="s">
        <v>28</v>
      </c>
      <c r="L16554">
        <v>18.8095</v>
      </c>
      <c r="M16554">
        <v>10.492800000000001</v>
      </c>
      <c r="N16554">
        <v>10.492800000000001</v>
      </c>
      <c r="O16554" t="s">
        <v>33</v>
      </c>
      <c r="P16554" t="s">
        <v>34</v>
      </c>
    </row>
    <row r="16555" spans="1:16" x14ac:dyDescent="0.2">
      <c r="A16555" t="s">
        <v>33147</v>
      </c>
      <c r="B16555" t="s">
        <v>33147</v>
      </c>
      <c r="C16555" t="s">
        <v>33148</v>
      </c>
      <c r="D16555" t="s">
        <v>23</v>
      </c>
      <c r="E16555" t="s">
        <v>24</v>
      </c>
      <c r="F16555" t="s">
        <v>34</v>
      </c>
      <c r="G16555" t="s">
        <v>34</v>
      </c>
      <c r="H16555" t="s">
        <v>34</v>
      </c>
      <c r="I16555" t="s">
        <v>34</v>
      </c>
      <c r="J16555" t="s">
        <v>34</v>
      </c>
      <c r="K16555" t="s">
        <v>34</v>
      </c>
      <c r="L16555" t="s">
        <v>34</v>
      </c>
      <c r="M16555" t="s">
        <v>34</v>
      </c>
      <c r="N16555" t="s">
        <v>34</v>
      </c>
      <c r="O16555" t="s">
        <v>34</v>
      </c>
      <c r="P16555" t="s">
        <v>34</v>
      </c>
    </row>
    <row r="16556" spans="1:16" x14ac:dyDescent="0.2">
      <c r="A16556" t="s">
        <v>33149</v>
      </c>
      <c r="B16556" t="s">
        <v>33149</v>
      </c>
      <c r="C16556" t="s">
        <v>33150</v>
      </c>
      <c r="D16556" t="s">
        <v>23</v>
      </c>
      <c r="E16556" t="s">
        <v>24</v>
      </c>
      <c r="F16556" t="s">
        <v>34</v>
      </c>
      <c r="G16556" t="s">
        <v>34</v>
      </c>
      <c r="H16556" t="s">
        <v>34</v>
      </c>
      <c r="I16556" t="s">
        <v>34</v>
      </c>
      <c r="J16556" t="s">
        <v>34</v>
      </c>
      <c r="K16556" t="s">
        <v>34</v>
      </c>
      <c r="L16556" t="s">
        <v>34</v>
      </c>
      <c r="M16556" t="s">
        <v>34</v>
      </c>
      <c r="N16556" t="s">
        <v>34</v>
      </c>
      <c r="O16556" t="s">
        <v>34</v>
      </c>
      <c r="P16556" t="s">
        <v>34</v>
      </c>
    </row>
    <row r="16557" spans="1:16" x14ac:dyDescent="0.2">
      <c r="A16557" t="s">
        <v>33151</v>
      </c>
      <c r="B16557" t="s">
        <v>33151</v>
      </c>
      <c r="C16557" t="s">
        <v>33152</v>
      </c>
      <c r="D16557" t="s">
        <v>23</v>
      </c>
      <c r="E16557" t="s">
        <v>44</v>
      </c>
      <c r="F16557">
        <v>0.67400000000000004</v>
      </c>
      <c r="G16557">
        <v>-0.56799999999999995</v>
      </c>
      <c r="H16557">
        <v>-0.30299999999999999</v>
      </c>
      <c r="I16557">
        <v>0.76222619700261196</v>
      </c>
      <c r="J16557" t="s">
        <v>34</v>
      </c>
      <c r="K16557">
        <v>3.6404000000000001</v>
      </c>
      <c r="L16557">
        <v>6.8231000000000002</v>
      </c>
      <c r="M16557">
        <v>4.1878000000000002</v>
      </c>
      <c r="N16557">
        <v>4.1878000000000002</v>
      </c>
      <c r="O16557" t="s">
        <v>33</v>
      </c>
      <c r="P16557" t="s">
        <v>34</v>
      </c>
    </row>
    <row r="16558" spans="1:16" x14ac:dyDescent="0.2">
      <c r="A16558" t="s">
        <v>33153</v>
      </c>
      <c r="B16558" t="s">
        <v>33153</v>
      </c>
      <c r="C16558" t="s">
        <v>33154</v>
      </c>
      <c r="D16558" t="s">
        <v>23</v>
      </c>
      <c r="E16558" t="s">
        <v>5</v>
      </c>
      <c r="F16558" t="s">
        <v>34</v>
      </c>
      <c r="G16558" t="s">
        <v>34</v>
      </c>
      <c r="H16558" t="s">
        <v>34</v>
      </c>
      <c r="I16558" t="s">
        <v>34</v>
      </c>
      <c r="J16558" t="s">
        <v>34</v>
      </c>
      <c r="K16558" t="s">
        <v>34</v>
      </c>
      <c r="L16558" t="s">
        <v>34</v>
      </c>
      <c r="M16558" t="s">
        <v>34</v>
      </c>
      <c r="N16558" t="s">
        <v>34</v>
      </c>
      <c r="O16558" t="s">
        <v>34</v>
      </c>
      <c r="P16558" t="s">
        <v>34</v>
      </c>
    </row>
    <row r="16559" spans="1:16" x14ac:dyDescent="0.2">
      <c r="A16559" t="s">
        <v>33155</v>
      </c>
      <c r="B16559" t="s">
        <v>33155</v>
      </c>
      <c r="C16559" t="s">
        <v>33156</v>
      </c>
      <c r="D16559" t="s">
        <v>23</v>
      </c>
      <c r="E16559" t="s">
        <v>39</v>
      </c>
      <c r="F16559">
        <v>5.19</v>
      </c>
      <c r="G16559">
        <v>2.3759999999999999</v>
      </c>
      <c r="H16559">
        <v>2.4449999999999998</v>
      </c>
      <c r="I16559">
        <v>1.4500183932528299E-2</v>
      </c>
      <c r="J16559" t="s">
        <v>34</v>
      </c>
      <c r="K16559" t="s">
        <v>28</v>
      </c>
      <c r="L16559">
        <v>5.1279000000000003</v>
      </c>
      <c r="M16559">
        <v>0.48230000000000001</v>
      </c>
      <c r="N16559">
        <v>0.48230000000000001</v>
      </c>
      <c r="O16559" t="s">
        <v>33</v>
      </c>
      <c r="P16559" t="s">
        <v>34</v>
      </c>
    </row>
    <row r="16560" spans="1:16" x14ac:dyDescent="0.2">
      <c r="A16560" t="s">
        <v>33157</v>
      </c>
      <c r="B16560" t="s">
        <v>33157</v>
      </c>
      <c r="C16560" t="s">
        <v>33158</v>
      </c>
      <c r="D16560" t="s">
        <v>23</v>
      </c>
      <c r="E16560" t="s">
        <v>101</v>
      </c>
      <c r="F16560">
        <v>0.77100000000000002</v>
      </c>
      <c r="G16560">
        <v>-0.375</v>
      </c>
      <c r="H16560">
        <v>-6.4000000000000001E-2</v>
      </c>
      <c r="I16560">
        <v>0.94920242380104602</v>
      </c>
      <c r="J16560" t="s">
        <v>34</v>
      </c>
      <c r="K16560" t="s">
        <v>9</v>
      </c>
      <c r="L16560">
        <v>52.838700000000003</v>
      </c>
      <c r="M16560" t="s">
        <v>9</v>
      </c>
      <c r="N16560" t="s">
        <v>9</v>
      </c>
      <c r="O16560" t="s">
        <v>33</v>
      </c>
      <c r="P16560" t="s">
        <v>34</v>
      </c>
    </row>
    <row r="16561" spans="1:16" x14ac:dyDescent="0.2">
      <c r="A16561" t="s">
        <v>33159</v>
      </c>
      <c r="B16561" t="s">
        <v>33159</v>
      </c>
      <c r="C16561" t="s">
        <v>33160</v>
      </c>
      <c r="D16561" t="s">
        <v>23</v>
      </c>
      <c r="E16561" t="s">
        <v>29</v>
      </c>
      <c r="F16561">
        <v>0.77100000000000002</v>
      </c>
      <c r="G16561">
        <v>-0.375</v>
      </c>
      <c r="H16561">
        <v>-6.4000000000000001E-2</v>
      </c>
      <c r="I16561">
        <v>0.94920284669363397</v>
      </c>
      <c r="J16561" t="s">
        <v>34</v>
      </c>
      <c r="K16561" t="s">
        <v>28</v>
      </c>
      <c r="L16561">
        <v>700.23670000000004</v>
      </c>
      <c r="M16561" t="s">
        <v>9</v>
      </c>
      <c r="N16561" t="s">
        <v>9</v>
      </c>
      <c r="O16561" t="s">
        <v>33</v>
      </c>
      <c r="P16561" t="s">
        <v>34</v>
      </c>
    </row>
    <row r="16562" spans="1:16" x14ac:dyDescent="0.2">
      <c r="A16562" t="s">
        <v>33161</v>
      </c>
      <c r="B16562" t="s">
        <v>33161</v>
      </c>
      <c r="C16562" t="s">
        <v>33162</v>
      </c>
      <c r="D16562" t="s">
        <v>23</v>
      </c>
      <c r="E16562" t="s">
        <v>29</v>
      </c>
      <c r="F16562">
        <v>0.44700000000000001</v>
      </c>
      <c r="G16562">
        <v>-1.1619999999999999</v>
      </c>
      <c r="H16562">
        <v>-0.19700000000000001</v>
      </c>
      <c r="I16562">
        <v>0.84346327705908397</v>
      </c>
      <c r="J16562" t="s">
        <v>34</v>
      </c>
      <c r="K16562" t="s">
        <v>28</v>
      </c>
      <c r="L16562">
        <v>151.85769999999999</v>
      </c>
      <c r="M16562" t="s">
        <v>9</v>
      </c>
      <c r="N16562" t="s">
        <v>9</v>
      </c>
      <c r="O16562" t="s">
        <v>33</v>
      </c>
      <c r="P16562" t="s">
        <v>34</v>
      </c>
    </row>
    <row r="16563" spans="1:16" x14ac:dyDescent="0.2">
      <c r="A16563" t="s">
        <v>33163</v>
      </c>
      <c r="B16563" t="s">
        <v>33163</v>
      </c>
      <c r="C16563" t="s">
        <v>33164</v>
      </c>
      <c r="D16563" t="s">
        <v>23</v>
      </c>
      <c r="E16563" t="s">
        <v>29</v>
      </c>
      <c r="F16563" t="s">
        <v>34</v>
      </c>
      <c r="G16563" t="s">
        <v>34</v>
      </c>
      <c r="H16563" t="s">
        <v>34</v>
      </c>
      <c r="I16563" t="s">
        <v>34</v>
      </c>
      <c r="J16563" t="s">
        <v>34</v>
      </c>
      <c r="K16563" t="s">
        <v>34</v>
      </c>
      <c r="L16563" t="s">
        <v>34</v>
      </c>
      <c r="M16563" t="s">
        <v>34</v>
      </c>
      <c r="N16563" t="s">
        <v>34</v>
      </c>
      <c r="O16563" t="s">
        <v>34</v>
      </c>
      <c r="P16563" t="s">
        <v>34</v>
      </c>
    </row>
    <row r="16564" spans="1:16" x14ac:dyDescent="0.2">
      <c r="A16564" t="s">
        <v>33165</v>
      </c>
      <c r="B16564" t="s">
        <v>33165</v>
      </c>
      <c r="C16564" t="s">
        <v>33166</v>
      </c>
      <c r="D16564" t="s">
        <v>23</v>
      </c>
      <c r="E16564" t="s">
        <v>44</v>
      </c>
      <c r="F16564">
        <v>81118.197</v>
      </c>
      <c r="G16564">
        <v>16.308</v>
      </c>
      <c r="H16564">
        <v>2.774</v>
      </c>
      <c r="I16564">
        <v>5.5422101867314702E-3</v>
      </c>
      <c r="J16564" t="s">
        <v>34</v>
      </c>
      <c r="K16564" t="s">
        <v>28</v>
      </c>
      <c r="L16564">
        <v>72.274500000000003</v>
      </c>
      <c r="M16564" t="s">
        <v>9</v>
      </c>
      <c r="N16564" t="s">
        <v>9</v>
      </c>
      <c r="O16564" t="s">
        <v>33</v>
      </c>
      <c r="P16564" t="s">
        <v>34</v>
      </c>
    </row>
    <row r="16565" spans="1:16" x14ac:dyDescent="0.2">
      <c r="A16565" t="s">
        <v>33167</v>
      </c>
      <c r="B16565" t="s">
        <v>33167</v>
      </c>
      <c r="C16565" t="s">
        <v>33168</v>
      </c>
      <c r="D16565" t="s">
        <v>23</v>
      </c>
      <c r="E16565" t="s">
        <v>47</v>
      </c>
      <c r="F16565">
        <v>1.0129999999999999</v>
      </c>
      <c r="G16565">
        <v>1.9E-2</v>
      </c>
      <c r="H16565">
        <v>1.2999999999999999E-2</v>
      </c>
      <c r="I16565">
        <v>0.98977627800967005</v>
      </c>
      <c r="J16565" t="s">
        <v>34</v>
      </c>
      <c r="K16565" t="s">
        <v>28</v>
      </c>
      <c r="L16565">
        <v>15.958500000000001</v>
      </c>
      <c r="M16565">
        <v>2.1173000000000002</v>
      </c>
      <c r="N16565">
        <v>2.1173000000000002</v>
      </c>
      <c r="O16565" t="s">
        <v>33</v>
      </c>
      <c r="P16565" t="s">
        <v>34</v>
      </c>
    </row>
    <row r="16566" spans="1:16" x14ac:dyDescent="0.2">
      <c r="A16566" t="s">
        <v>33169</v>
      </c>
      <c r="B16566" t="s">
        <v>33169</v>
      </c>
      <c r="C16566" t="s">
        <v>33170</v>
      </c>
      <c r="D16566" t="s">
        <v>23</v>
      </c>
      <c r="E16566" t="s">
        <v>44</v>
      </c>
      <c r="F16566" t="s">
        <v>29</v>
      </c>
      <c r="G16566" t="s">
        <v>28</v>
      </c>
      <c r="H16566" t="s">
        <v>28</v>
      </c>
      <c r="I16566" t="s">
        <v>29</v>
      </c>
      <c r="J16566" t="s">
        <v>34</v>
      </c>
      <c r="K16566" t="s">
        <v>9</v>
      </c>
      <c r="L16566">
        <v>115.65389999999999</v>
      </c>
      <c r="M16566" t="s">
        <v>9</v>
      </c>
      <c r="N16566" t="s">
        <v>9</v>
      </c>
      <c r="O16566" t="s">
        <v>33</v>
      </c>
      <c r="P16566" t="s">
        <v>34</v>
      </c>
    </row>
    <row r="16567" spans="1:16" x14ac:dyDescent="0.2">
      <c r="A16567" t="s">
        <v>33171</v>
      </c>
      <c r="B16567" t="s">
        <v>33171</v>
      </c>
      <c r="C16567" t="s">
        <v>33172</v>
      </c>
      <c r="D16567" t="s">
        <v>23</v>
      </c>
      <c r="E16567" t="s">
        <v>47</v>
      </c>
      <c r="F16567">
        <v>3.5999999999999997E-2</v>
      </c>
      <c r="G16567">
        <v>-4.8150000000000004</v>
      </c>
      <c r="H16567">
        <v>-0.81899999999999995</v>
      </c>
      <c r="I16567">
        <v>0.41279674167216501</v>
      </c>
      <c r="J16567" t="s">
        <v>34</v>
      </c>
      <c r="K16567" t="s">
        <v>28</v>
      </c>
      <c r="L16567">
        <v>64.516900000000007</v>
      </c>
      <c r="M16567" t="s">
        <v>9</v>
      </c>
      <c r="N16567" t="s">
        <v>9</v>
      </c>
      <c r="O16567" t="s">
        <v>33</v>
      </c>
      <c r="P16567" t="s">
        <v>34</v>
      </c>
    </row>
    <row r="16568" spans="1:16" x14ac:dyDescent="0.2">
      <c r="A16568" t="s">
        <v>33173</v>
      </c>
      <c r="B16568" t="s">
        <v>33173</v>
      </c>
      <c r="C16568" t="s">
        <v>33174</v>
      </c>
      <c r="D16568" t="s">
        <v>23</v>
      </c>
      <c r="E16568" t="s">
        <v>101</v>
      </c>
      <c r="F16568" t="s">
        <v>34</v>
      </c>
      <c r="G16568" t="s">
        <v>34</v>
      </c>
      <c r="H16568" t="s">
        <v>34</v>
      </c>
      <c r="I16568" t="s">
        <v>34</v>
      </c>
      <c r="J16568" t="s">
        <v>34</v>
      </c>
      <c r="K16568" t="s">
        <v>34</v>
      </c>
      <c r="L16568" t="s">
        <v>34</v>
      </c>
      <c r="M16568" t="s">
        <v>34</v>
      </c>
      <c r="N16568" t="s">
        <v>34</v>
      </c>
      <c r="O16568" t="s">
        <v>34</v>
      </c>
      <c r="P16568" t="s">
        <v>34</v>
      </c>
    </row>
    <row r="16569" spans="1:16" x14ac:dyDescent="0.2">
      <c r="A16569" t="s">
        <v>33175</v>
      </c>
      <c r="B16569" t="s">
        <v>33175</v>
      </c>
      <c r="C16569" t="s">
        <v>33176</v>
      </c>
      <c r="D16569" t="s">
        <v>23</v>
      </c>
      <c r="E16569" t="s">
        <v>29</v>
      </c>
      <c r="F16569">
        <v>0.55200000000000005</v>
      </c>
      <c r="G16569">
        <v>-0.85599999999999998</v>
      </c>
      <c r="H16569">
        <v>-0.14499999999999999</v>
      </c>
      <c r="I16569">
        <v>0.88443112028203796</v>
      </c>
      <c r="J16569" t="s">
        <v>34</v>
      </c>
      <c r="K16569" t="s">
        <v>28</v>
      </c>
      <c r="L16569">
        <v>207.49510000000001</v>
      </c>
      <c r="M16569" t="s">
        <v>9</v>
      </c>
      <c r="N16569" t="s">
        <v>9</v>
      </c>
      <c r="O16569" t="s">
        <v>33</v>
      </c>
      <c r="P16569" t="s">
        <v>34</v>
      </c>
    </row>
    <row r="16570" spans="1:16" x14ac:dyDescent="0.2">
      <c r="A16570" t="s">
        <v>33177</v>
      </c>
      <c r="B16570" t="s">
        <v>33177</v>
      </c>
      <c r="C16570" t="s">
        <v>33178</v>
      </c>
      <c r="D16570" t="s">
        <v>23</v>
      </c>
      <c r="E16570" t="s">
        <v>31</v>
      </c>
      <c r="F16570">
        <v>211575.49400000001</v>
      </c>
      <c r="G16570">
        <v>17.690999999999999</v>
      </c>
      <c r="H16570">
        <v>3.0089999999999999</v>
      </c>
      <c r="I16570">
        <v>2.6212401126608398E-3</v>
      </c>
      <c r="J16570" t="s">
        <v>34</v>
      </c>
      <c r="K16570" t="s">
        <v>28</v>
      </c>
      <c r="L16570">
        <v>141.63650000000001</v>
      </c>
      <c r="M16570" t="s">
        <v>9</v>
      </c>
      <c r="N16570" t="s">
        <v>9</v>
      </c>
      <c r="O16570" t="s">
        <v>33</v>
      </c>
      <c r="P16570" t="s">
        <v>34</v>
      </c>
    </row>
    <row r="16571" spans="1:16" x14ac:dyDescent="0.2">
      <c r="A16571" t="s">
        <v>33179</v>
      </c>
      <c r="B16571" t="s">
        <v>33179</v>
      </c>
      <c r="C16571" t="s">
        <v>33180</v>
      </c>
      <c r="D16571" t="s">
        <v>23</v>
      </c>
      <c r="E16571" t="s">
        <v>31</v>
      </c>
      <c r="F16571">
        <v>0.72099999999999997</v>
      </c>
      <c r="G16571">
        <v>-0.47299999999999998</v>
      </c>
      <c r="H16571">
        <v>-8.1000000000000003E-2</v>
      </c>
      <c r="I16571">
        <v>0.93581397806565703</v>
      </c>
      <c r="J16571" t="s">
        <v>34</v>
      </c>
      <c r="K16571" t="s">
        <v>28</v>
      </c>
      <c r="L16571">
        <v>71.447500000000005</v>
      </c>
      <c r="M16571" t="s">
        <v>9</v>
      </c>
      <c r="N16571" t="s">
        <v>9</v>
      </c>
      <c r="O16571" t="s">
        <v>33</v>
      </c>
      <c r="P16571" t="s">
        <v>34</v>
      </c>
    </row>
    <row r="16572" spans="1:16" x14ac:dyDescent="0.2">
      <c r="A16572" t="s">
        <v>33181</v>
      </c>
      <c r="B16572" t="s">
        <v>33181</v>
      </c>
      <c r="C16572" t="s">
        <v>33182</v>
      </c>
      <c r="D16572" t="s">
        <v>23</v>
      </c>
      <c r="E16572" t="s">
        <v>5</v>
      </c>
      <c r="F16572">
        <v>1.492</v>
      </c>
      <c r="G16572">
        <v>0.57699999999999996</v>
      </c>
      <c r="H16572">
        <v>9.8000000000000004E-2</v>
      </c>
      <c r="I16572">
        <v>0.92193727381203305</v>
      </c>
      <c r="J16572" t="s">
        <v>34</v>
      </c>
      <c r="K16572" t="s">
        <v>9</v>
      </c>
      <c r="L16572">
        <v>28.676500000000001</v>
      </c>
      <c r="M16572" t="s">
        <v>9</v>
      </c>
      <c r="N16572" t="s">
        <v>9</v>
      </c>
      <c r="O16572" t="s">
        <v>33</v>
      </c>
      <c r="P16572" t="s">
        <v>34</v>
      </c>
    </row>
    <row r="16573" spans="1:16" x14ac:dyDescent="0.2">
      <c r="A16573" t="s">
        <v>33183</v>
      </c>
      <c r="B16573" t="s">
        <v>33183</v>
      </c>
      <c r="C16573" t="s">
        <v>33184</v>
      </c>
      <c r="D16573" t="s">
        <v>23</v>
      </c>
      <c r="E16573" t="s">
        <v>5</v>
      </c>
      <c r="F16573" t="s">
        <v>34</v>
      </c>
      <c r="G16573" t="s">
        <v>34</v>
      </c>
      <c r="H16573" t="s">
        <v>34</v>
      </c>
      <c r="I16573" t="s">
        <v>34</v>
      </c>
      <c r="J16573" t="s">
        <v>34</v>
      </c>
      <c r="K16573" t="s">
        <v>34</v>
      </c>
      <c r="L16573" t="s">
        <v>34</v>
      </c>
      <c r="M16573" t="s">
        <v>34</v>
      </c>
      <c r="N16573" t="s">
        <v>34</v>
      </c>
      <c r="O16573" t="s">
        <v>34</v>
      </c>
      <c r="P16573" t="s">
        <v>34</v>
      </c>
    </row>
    <row r="16574" spans="1:16" x14ac:dyDescent="0.2">
      <c r="A16574" t="s">
        <v>33185</v>
      </c>
      <c r="B16574" t="s">
        <v>33185</v>
      </c>
      <c r="C16574" t="s">
        <v>33186</v>
      </c>
      <c r="D16574" t="s">
        <v>23</v>
      </c>
      <c r="E16574" t="s">
        <v>5</v>
      </c>
      <c r="F16574" t="s">
        <v>34</v>
      </c>
      <c r="G16574" t="s">
        <v>34</v>
      </c>
      <c r="H16574" t="s">
        <v>34</v>
      </c>
      <c r="I16574" t="s">
        <v>34</v>
      </c>
      <c r="J16574" t="s">
        <v>34</v>
      </c>
      <c r="K16574" t="s">
        <v>34</v>
      </c>
      <c r="L16574" t="s">
        <v>34</v>
      </c>
      <c r="M16574" t="s">
        <v>34</v>
      </c>
      <c r="N16574" t="s">
        <v>34</v>
      </c>
      <c r="O16574" t="s">
        <v>34</v>
      </c>
      <c r="P16574" t="s">
        <v>34</v>
      </c>
    </row>
    <row r="16575" spans="1:16" x14ac:dyDescent="0.2">
      <c r="A16575" t="s">
        <v>33187</v>
      </c>
      <c r="B16575" t="s">
        <v>33187</v>
      </c>
      <c r="C16575" t="s">
        <v>33188</v>
      </c>
      <c r="D16575" t="s">
        <v>23</v>
      </c>
      <c r="E16575" t="s">
        <v>101</v>
      </c>
      <c r="F16575" t="s">
        <v>29</v>
      </c>
      <c r="G16575" t="s">
        <v>28</v>
      </c>
      <c r="H16575" t="s">
        <v>28</v>
      </c>
      <c r="I16575" t="s">
        <v>29</v>
      </c>
      <c r="J16575" t="s">
        <v>34</v>
      </c>
      <c r="K16575" t="s">
        <v>28</v>
      </c>
      <c r="L16575">
        <v>439.81060000000002</v>
      </c>
      <c r="M16575" t="s">
        <v>9</v>
      </c>
      <c r="N16575" t="s">
        <v>9</v>
      </c>
      <c r="O16575" t="s">
        <v>33</v>
      </c>
      <c r="P16575" t="s">
        <v>34</v>
      </c>
    </row>
    <row r="16576" spans="1:16" x14ac:dyDescent="0.2">
      <c r="A16576" t="s">
        <v>33189</v>
      </c>
      <c r="B16576" t="s">
        <v>33189</v>
      </c>
      <c r="C16576" t="s">
        <v>33190</v>
      </c>
      <c r="D16576" t="s">
        <v>23</v>
      </c>
      <c r="E16576" t="s">
        <v>44</v>
      </c>
      <c r="F16576">
        <v>0.77100000000000002</v>
      </c>
      <c r="G16576">
        <v>-0.375</v>
      </c>
      <c r="H16576">
        <v>-6.4000000000000001E-2</v>
      </c>
      <c r="I16576">
        <v>0.94919438671464196</v>
      </c>
      <c r="J16576" t="s">
        <v>34</v>
      </c>
      <c r="K16576" t="s">
        <v>9</v>
      </c>
      <c r="L16576">
        <v>9.3545999999999996</v>
      </c>
      <c r="M16576" t="s">
        <v>9</v>
      </c>
      <c r="N16576" t="s">
        <v>9</v>
      </c>
      <c r="O16576" t="s">
        <v>33</v>
      </c>
      <c r="P16576" t="s">
        <v>34</v>
      </c>
    </row>
    <row r="16577" spans="1:16" x14ac:dyDescent="0.2">
      <c r="A16577" t="s">
        <v>33191</v>
      </c>
      <c r="B16577" t="s">
        <v>33191</v>
      </c>
      <c r="C16577" t="s">
        <v>33192</v>
      </c>
      <c r="D16577" t="s">
        <v>23</v>
      </c>
      <c r="E16577" t="s">
        <v>44</v>
      </c>
      <c r="F16577">
        <v>2.1659999999999999</v>
      </c>
      <c r="G16577">
        <v>1.115</v>
      </c>
      <c r="H16577">
        <v>0.70699999999999996</v>
      </c>
      <c r="I16577">
        <v>0.47974567308256</v>
      </c>
      <c r="J16577" t="s">
        <v>34</v>
      </c>
      <c r="K16577" t="s">
        <v>28</v>
      </c>
      <c r="L16577">
        <v>10.6028</v>
      </c>
      <c r="M16577">
        <v>1.843</v>
      </c>
      <c r="N16577">
        <v>1.843</v>
      </c>
      <c r="O16577" t="s">
        <v>33</v>
      </c>
      <c r="P16577" t="s">
        <v>34</v>
      </c>
    </row>
    <row r="16578" spans="1:16" x14ac:dyDescent="0.2">
      <c r="A16578" t="s">
        <v>33193</v>
      </c>
      <c r="B16578" t="s">
        <v>33193</v>
      </c>
      <c r="C16578" t="s">
        <v>33194</v>
      </c>
      <c r="D16578" t="s">
        <v>23</v>
      </c>
      <c r="E16578" t="s">
        <v>57</v>
      </c>
      <c r="F16578">
        <v>1.615</v>
      </c>
      <c r="G16578">
        <v>0.69099999999999995</v>
      </c>
      <c r="H16578">
        <v>0.184</v>
      </c>
      <c r="I16578">
        <v>0.85391486575176301</v>
      </c>
      <c r="J16578" t="s">
        <v>34</v>
      </c>
      <c r="K16578" t="s">
        <v>28</v>
      </c>
      <c r="L16578">
        <v>25.008500000000002</v>
      </c>
      <c r="M16578">
        <v>18.524999999999999</v>
      </c>
      <c r="N16578">
        <v>18.524999999999999</v>
      </c>
      <c r="O16578" t="s">
        <v>33</v>
      </c>
      <c r="P16578" t="s">
        <v>34</v>
      </c>
    </row>
    <row r="16579" spans="1:16" x14ac:dyDescent="0.2">
      <c r="A16579" t="s">
        <v>33195</v>
      </c>
      <c r="B16579" t="s">
        <v>33195</v>
      </c>
      <c r="C16579" t="s">
        <v>33196</v>
      </c>
      <c r="D16579" t="s">
        <v>23</v>
      </c>
      <c r="E16579" t="s">
        <v>101</v>
      </c>
      <c r="F16579">
        <v>0.30499999999999999</v>
      </c>
      <c r="G16579">
        <v>-1.7130000000000001</v>
      </c>
      <c r="H16579">
        <v>-0.31</v>
      </c>
      <c r="I16579">
        <v>0.75678188205534203</v>
      </c>
      <c r="J16579" t="s">
        <v>34</v>
      </c>
      <c r="K16579" t="s">
        <v>28</v>
      </c>
      <c r="L16579">
        <v>35.770699999999998</v>
      </c>
      <c r="M16579">
        <v>42.449599999999997</v>
      </c>
      <c r="N16579">
        <v>42.449599999999997</v>
      </c>
      <c r="O16579" t="s">
        <v>33</v>
      </c>
      <c r="P16579" t="s">
        <v>34</v>
      </c>
    </row>
    <row r="16580" spans="1:16" x14ac:dyDescent="0.2">
      <c r="A16580" t="s">
        <v>33197</v>
      </c>
      <c r="B16580" t="s">
        <v>33197</v>
      </c>
      <c r="C16580" t="s">
        <v>33198</v>
      </c>
      <c r="D16580" t="s">
        <v>23</v>
      </c>
      <c r="E16580" t="s">
        <v>27</v>
      </c>
      <c r="F16580" t="s">
        <v>34</v>
      </c>
      <c r="G16580" t="s">
        <v>34</v>
      </c>
      <c r="H16580" t="s">
        <v>34</v>
      </c>
      <c r="I16580" t="s">
        <v>34</v>
      </c>
      <c r="J16580" t="s">
        <v>34</v>
      </c>
      <c r="K16580" t="s">
        <v>34</v>
      </c>
      <c r="L16580" t="s">
        <v>34</v>
      </c>
      <c r="M16580" t="s">
        <v>34</v>
      </c>
      <c r="N16580" t="s">
        <v>34</v>
      </c>
      <c r="O16580" t="s">
        <v>34</v>
      </c>
      <c r="P16580" t="s">
        <v>34</v>
      </c>
    </row>
    <row r="16581" spans="1:16" x14ac:dyDescent="0.2">
      <c r="A16581" t="s">
        <v>33199</v>
      </c>
      <c r="B16581" t="s">
        <v>33199</v>
      </c>
      <c r="C16581" t="s">
        <v>33200</v>
      </c>
      <c r="D16581" t="s">
        <v>23</v>
      </c>
      <c r="E16581" t="s">
        <v>47</v>
      </c>
      <c r="F16581">
        <v>2.048</v>
      </c>
      <c r="G16581">
        <v>1.034</v>
      </c>
      <c r="H16581">
        <v>0.17599999999999999</v>
      </c>
      <c r="I16581">
        <v>0.860359803656224</v>
      </c>
      <c r="J16581" t="s">
        <v>34</v>
      </c>
      <c r="K16581" t="s">
        <v>28</v>
      </c>
      <c r="L16581">
        <v>63.146099999999997</v>
      </c>
      <c r="M16581" t="s">
        <v>9</v>
      </c>
      <c r="N16581" t="s">
        <v>9</v>
      </c>
      <c r="O16581" t="s">
        <v>33</v>
      </c>
      <c r="P16581" t="s">
        <v>34</v>
      </c>
    </row>
    <row r="16582" spans="1:16" x14ac:dyDescent="0.2">
      <c r="A16582" t="s">
        <v>33201</v>
      </c>
      <c r="B16582" t="s">
        <v>33201</v>
      </c>
      <c r="C16582" t="s">
        <v>33202</v>
      </c>
      <c r="D16582" t="s">
        <v>23</v>
      </c>
      <c r="E16582" t="s">
        <v>47</v>
      </c>
      <c r="F16582">
        <v>0.33700000000000002</v>
      </c>
      <c r="G16582">
        <v>-1.5669999999999999</v>
      </c>
      <c r="H16582">
        <v>-0.65700000000000003</v>
      </c>
      <c r="I16582">
        <v>0.51086341209262398</v>
      </c>
      <c r="J16582" t="s">
        <v>34</v>
      </c>
      <c r="K16582" t="s">
        <v>28</v>
      </c>
      <c r="L16582">
        <v>31.6996</v>
      </c>
      <c r="M16582">
        <v>6.7050999999999998</v>
      </c>
      <c r="N16582">
        <v>6.7050999999999998</v>
      </c>
      <c r="O16582" t="s">
        <v>33</v>
      </c>
      <c r="P16582" t="s">
        <v>34</v>
      </c>
    </row>
    <row r="16583" spans="1:16" x14ac:dyDescent="0.2">
      <c r="A16583" t="s">
        <v>33203</v>
      </c>
      <c r="B16583" t="s">
        <v>33203</v>
      </c>
      <c r="C16583" t="s">
        <v>33204</v>
      </c>
      <c r="D16583" t="s">
        <v>2599</v>
      </c>
      <c r="E16583" t="s">
        <v>30</v>
      </c>
      <c r="F16583" t="s">
        <v>34</v>
      </c>
      <c r="G16583" t="s">
        <v>34</v>
      </c>
      <c r="H16583" t="s">
        <v>34</v>
      </c>
      <c r="I16583" t="s">
        <v>34</v>
      </c>
      <c r="J16583" t="s">
        <v>34</v>
      </c>
      <c r="K16583" t="s">
        <v>34</v>
      </c>
      <c r="L16583" t="s">
        <v>34</v>
      </c>
      <c r="M16583" t="s">
        <v>34</v>
      </c>
      <c r="N16583" t="s">
        <v>34</v>
      </c>
      <c r="O16583" t="s">
        <v>34</v>
      </c>
      <c r="P16583" t="s">
        <v>34</v>
      </c>
    </row>
    <row r="16584" spans="1:16" x14ac:dyDescent="0.2">
      <c r="A16584" t="s">
        <v>33205</v>
      </c>
      <c r="B16584" t="s">
        <v>33205</v>
      </c>
      <c r="C16584" t="s">
        <v>33206</v>
      </c>
      <c r="D16584" t="s">
        <v>23</v>
      </c>
      <c r="E16584" t="s">
        <v>29</v>
      </c>
      <c r="F16584" t="s">
        <v>29</v>
      </c>
      <c r="G16584" t="s">
        <v>28</v>
      </c>
      <c r="H16584" t="s">
        <v>28</v>
      </c>
      <c r="I16584" t="s">
        <v>29</v>
      </c>
      <c r="J16584" t="s">
        <v>34</v>
      </c>
      <c r="K16584" t="s">
        <v>28</v>
      </c>
      <c r="L16584">
        <v>232.83789999999999</v>
      </c>
      <c r="M16584" t="s">
        <v>9</v>
      </c>
      <c r="N16584" t="s">
        <v>9</v>
      </c>
      <c r="O16584" t="s">
        <v>33</v>
      </c>
      <c r="P16584" t="s">
        <v>34</v>
      </c>
    </row>
    <row r="16585" spans="1:16" x14ac:dyDescent="0.2">
      <c r="A16585" t="s">
        <v>33207</v>
      </c>
      <c r="B16585" t="s">
        <v>33207</v>
      </c>
      <c r="C16585" t="s">
        <v>33208</v>
      </c>
      <c r="D16585" t="s">
        <v>23</v>
      </c>
      <c r="E16585" t="s">
        <v>5</v>
      </c>
      <c r="F16585">
        <v>2.1160000000000001</v>
      </c>
      <c r="G16585">
        <v>1.081</v>
      </c>
      <c r="H16585">
        <v>0.31</v>
      </c>
      <c r="I16585">
        <v>0.75639306001901596</v>
      </c>
      <c r="J16585" t="s">
        <v>34</v>
      </c>
      <c r="K16585">
        <v>19.939299999999999</v>
      </c>
      <c r="L16585">
        <v>8.59</v>
      </c>
      <c r="M16585">
        <v>15.946099999999999</v>
      </c>
      <c r="N16585">
        <v>15.946099999999999</v>
      </c>
      <c r="O16585" t="s">
        <v>33</v>
      </c>
      <c r="P16585" t="s">
        <v>34</v>
      </c>
    </row>
    <row r="16586" spans="1:16" x14ac:dyDescent="0.2">
      <c r="A16586" t="s">
        <v>33209</v>
      </c>
      <c r="B16586" t="s">
        <v>33209</v>
      </c>
      <c r="C16586" t="s">
        <v>33210</v>
      </c>
      <c r="D16586" t="s">
        <v>23</v>
      </c>
      <c r="E16586" t="s">
        <v>30</v>
      </c>
      <c r="F16586" t="s">
        <v>29</v>
      </c>
      <c r="G16586" t="s">
        <v>28</v>
      </c>
      <c r="H16586" t="s">
        <v>28</v>
      </c>
      <c r="I16586" t="s">
        <v>29</v>
      </c>
      <c r="J16586" t="s">
        <v>34</v>
      </c>
      <c r="K16586" t="s">
        <v>28</v>
      </c>
      <c r="L16586">
        <v>748.95609999999999</v>
      </c>
      <c r="M16586" t="s">
        <v>9</v>
      </c>
      <c r="N16586" t="s">
        <v>9</v>
      </c>
      <c r="O16586" t="s">
        <v>33</v>
      </c>
      <c r="P16586" t="s">
        <v>34</v>
      </c>
    </row>
    <row r="16587" spans="1:16" x14ac:dyDescent="0.2">
      <c r="A16587" t="s">
        <v>33211</v>
      </c>
      <c r="B16587" t="s">
        <v>33211</v>
      </c>
      <c r="C16587" t="s">
        <v>33212</v>
      </c>
      <c r="D16587" t="s">
        <v>23</v>
      </c>
      <c r="E16587" t="s">
        <v>6</v>
      </c>
      <c r="F16587">
        <v>3.302</v>
      </c>
      <c r="G16587">
        <v>1.7230000000000001</v>
      </c>
      <c r="H16587">
        <v>0.877</v>
      </c>
      <c r="I16587">
        <v>0.38069703573830899</v>
      </c>
      <c r="J16587" t="s">
        <v>34</v>
      </c>
      <c r="K16587">
        <v>4.0015000000000001</v>
      </c>
      <c r="L16587">
        <v>5.2614999999999998</v>
      </c>
      <c r="M16587">
        <v>4.2279999999999998</v>
      </c>
      <c r="N16587">
        <v>4.2279999999999998</v>
      </c>
      <c r="O16587" t="s">
        <v>33</v>
      </c>
      <c r="P16587" t="s">
        <v>34</v>
      </c>
    </row>
    <row r="16588" spans="1:16" x14ac:dyDescent="0.2">
      <c r="A16588" t="s">
        <v>33213</v>
      </c>
      <c r="B16588" t="s">
        <v>33213</v>
      </c>
      <c r="C16588" t="s">
        <v>33214</v>
      </c>
      <c r="D16588" t="s">
        <v>23</v>
      </c>
      <c r="E16588" t="s">
        <v>27</v>
      </c>
      <c r="F16588">
        <v>0.70299999999999996</v>
      </c>
      <c r="G16588">
        <v>-0.50900000000000001</v>
      </c>
      <c r="H16588">
        <v>-0.42499999999999999</v>
      </c>
      <c r="I16588">
        <v>0.671103098683687</v>
      </c>
      <c r="J16588" t="s">
        <v>34</v>
      </c>
      <c r="K16588">
        <v>0.73450000000000004</v>
      </c>
      <c r="L16588">
        <v>7.4603000000000002</v>
      </c>
      <c r="M16588">
        <v>1.2091000000000001</v>
      </c>
      <c r="N16588">
        <v>1.2091000000000001</v>
      </c>
      <c r="O16588" t="s">
        <v>33</v>
      </c>
      <c r="P16588" t="s">
        <v>34</v>
      </c>
    </row>
    <row r="16589" spans="1:16" x14ac:dyDescent="0.2">
      <c r="A16589" t="s">
        <v>33215</v>
      </c>
      <c r="B16589" t="s">
        <v>33215</v>
      </c>
      <c r="C16589" t="s">
        <v>33216</v>
      </c>
      <c r="D16589" t="s">
        <v>23</v>
      </c>
      <c r="E16589" t="s">
        <v>26</v>
      </c>
      <c r="F16589" t="s">
        <v>34</v>
      </c>
      <c r="G16589" t="s">
        <v>34</v>
      </c>
      <c r="H16589" t="s">
        <v>34</v>
      </c>
      <c r="I16589" t="s">
        <v>34</v>
      </c>
      <c r="J16589" t="s">
        <v>34</v>
      </c>
      <c r="K16589" t="s">
        <v>34</v>
      </c>
      <c r="L16589" t="s">
        <v>34</v>
      </c>
      <c r="M16589" t="s">
        <v>34</v>
      </c>
      <c r="N16589" t="s">
        <v>34</v>
      </c>
      <c r="O16589" t="s">
        <v>34</v>
      </c>
      <c r="P16589" t="s">
        <v>34</v>
      </c>
    </row>
    <row r="16590" spans="1:16" x14ac:dyDescent="0.2">
      <c r="A16590" t="s">
        <v>33217</v>
      </c>
      <c r="B16590" t="s">
        <v>33217</v>
      </c>
      <c r="C16590" t="s">
        <v>33218</v>
      </c>
      <c r="D16590" t="s">
        <v>23</v>
      </c>
      <c r="E16590" t="s">
        <v>27</v>
      </c>
      <c r="F16590" t="s">
        <v>29</v>
      </c>
      <c r="G16590" t="s">
        <v>28</v>
      </c>
      <c r="H16590" t="s">
        <v>28</v>
      </c>
      <c r="I16590" t="s">
        <v>29</v>
      </c>
      <c r="J16590" t="s">
        <v>34</v>
      </c>
      <c r="K16590" t="s">
        <v>28</v>
      </c>
      <c r="L16590">
        <v>852.59900000000005</v>
      </c>
      <c r="M16590" t="s">
        <v>9</v>
      </c>
      <c r="N16590" t="s">
        <v>9</v>
      </c>
      <c r="O16590" t="s">
        <v>33</v>
      </c>
      <c r="P16590" t="s">
        <v>34</v>
      </c>
    </row>
    <row r="16591" spans="1:16" x14ac:dyDescent="0.2">
      <c r="A16591" t="s">
        <v>33219</v>
      </c>
      <c r="B16591" t="s">
        <v>33219</v>
      </c>
      <c r="C16591" t="s">
        <v>33220</v>
      </c>
      <c r="D16591" t="s">
        <v>240</v>
      </c>
      <c r="E16591" t="s">
        <v>26</v>
      </c>
      <c r="F16591" t="s">
        <v>34</v>
      </c>
      <c r="G16591" t="s">
        <v>34</v>
      </c>
      <c r="H16591" t="s">
        <v>34</v>
      </c>
      <c r="I16591" t="s">
        <v>34</v>
      </c>
      <c r="J16591" t="s">
        <v>34</v>
      </c>
      <c r="K16591" t="s">
        <v>34</v>
      </c>
      <c r="L16591" t="s">
        <v>34</v>
      </c>
      <c r="M16591" t="s">
        <v>34</v>
      </c>
      <c r="N16591" t="s">
        <v>34</v>
      </c>
      <c r="O16591" t="s">
        <v>34</v>
      </c>
      <c r="P16591" t="s">
        <v>34</v>
      </c>
    </row>
    <row r="16592" spans="1:16" x14ac:dyDescent="0.2">
      <c r="A16592" t="s">
        <v>33221</v>
      </c>
      <c r="B16592" t="s">
        <v>33221</v>
      </c>
      <c r="C16592" t="s">
        <v>33222</v>
      </c>
      <c r="D16592" t="s">
        <v>23</v>
      </c>
      <c r="E16592" t="s">
        <v>26</v>
      </c>
      <c r="F16592">
        <v>0.81899999999999995</v>
      </c>
      <c r="G16592">
        <v>-0.28799999999999998</v>
      </c>
      <c r="H16592">
        <v>-6.0999999999999999E-2</v>
      </c>
      <c r="I16592">
        <v>0.95114991638138002</v>
      </c>
      <c r="J16592" t="s">
        <v>34</v>
      </c>
      <c r="K16592" t="s">
        <v>28</v>
      </c>
      <c r="L16592">
        <v>42.771599999999999</v>
      </c>
      <c r="M16592">
        <v>30.028300000000002</v>
      </c>
      <c r="N16592">
        <v>30.028300000000002</v>
      </c>
      <c r="O16592" t="s">
        <v>33</v>
      </c>
      <c r="P16592" t="s">
        <v>34</v>
      </c>
    </row>
    <row r="16593" spans="1:16" x14ac:dyDescent="0.2">
      <c r="A16593" t="s">
        <v>33223</v>
      </c>
      <c r="B16593" t="s">
        <v>33223</v>
      </c>
      <c r="C16593" t="s">
        <v>33224</v>
      </c>
      <c r="D16593" t="s">
        <v>23</v>
      </c>
      <c r="E16593" t="s">
        <v>48</v>
      </c>
      <c r="F16593">
        <v>2.9180000000000001</v>
      </c>
      <c r="G16593">
        <v>1.5449999999999999</v>
      </c>
      <c r="H16593">
        <v>1.008</v>
      </c>
      <c r="I16593">
        <v>0.31352609079364102</v>
      </c>
      <c r="J16593" t="s">
        <v>34</v>
      </c>
      <c r="K16593">
        <v>1.472</v>
      </c>
      <c r="L16593">
        <v>7.2058999999999997</v>
      </c>
      <c r="M16593">
        <v>2.0749</v>
      </c>
      <c r="N16593">
        <v>2.0749</v>
      </c>
      <c r="O16593" t="s">
        <v>33</v>
      </c>
      <c r="P16593" t="s">
        <v>34</v>
      </c>
    </row>
    <row r="16594" spans="1:16" x14ac:dyDescent="0.2">
      <c r="A16594" t="s">
        <v>33225</v>
      </c>
      <c r="B16594" t="s">
        <v>33225</v>
      </c>
      <c r="C16594" t="s">
        <v>33226</v>
      </c>
      <c r="D16594" t="s">
        <v>23</v>
      </c>
      <c r="E16594" t="s">
        <v>29</v>
      </c>
      <c r="F16594">
        <v>0.77100000000000002</v>
      </c>
      <c r="G16594">
        <v>-0.375</v>
      </c>
      <c r="H16594">
        <v>-6.4000000000000001E-2</v>
      </c>
      <c r="I16594">
        <v>0.94920284669363397</v>
      </c>
      <c r="J16594" t="s">
        <v>34</v>
      </c>
      <c r="K16594" t="s">
        <v>28</v>
      </c>
      <c r="L16594">
        <v>700.23670000000004</v>
      </c>
      <c r="M16594" t="s">
        <v>9</v>
      </c>
      <c r="N16594" t="s">
        <v>9</v>
      </c>
      <c r="O16594" t="s">
        <v>33</v>
      </c>
      <c r="P16594" t="s">
        <v>34</v>
      </c>
    </row>
    <row r="16595" spans="1:16" x14ac:dyDescent="0.2">
      <c r="A16595" t="s">
        <v>33227</v>
      </c>
      <c r="B16595" t="s">
        <v>33227</v>
      </c>
      <c r="C16595" t="s">
        <v>33228</v>
      </c>
      <c r="D16595" t="s">
        <v>23</v>
      </c>
      <c r="E16595" t="s">
        <v>101</v>
      </c>
      <c r="F16595">
        <v>1.6060000000000001</v>
      </c>
      <c r="G16595">
        <v>0.68400000000000005</v>
      </c>
      <c r="H16595">
        <v>0.191</v>
      </c>
      <c r="I16595">
        <v>0.84852078262314101</v>
      </c>
      <c r="J16595" t="s">
        <v>34</v>
      </c>
      <c r="K16595">
        <v>20.6234</v>
      </c>
      <c r="L16595">
        <v>10.0557</v>
      </c>
      <c r="M16595">
        <v>17.090699999999998</v>
      </c>
      <c r="N16595">
        <v>17.090699999999998</v>
      </c>
      <c r="O16595" t="s">
        <v>33</v>
      </c>
      <c r="P16595" t="s">
        <v>34</v>
      </c>
    </row>
    <row r="16596" spans="1:16" x14ac:dyDescent="0.2">
      <c r="A16596" t="s">
        <v>33229</v>
      </c>
      <c r="B16596" t="s">
        <v>33229</v>
      </c>
      <c r="C16596" t="s">
        <v>33230</v>
      </c>
      <c r="D16596" t="s">
        <v>23</v>
      </c>
      <c r="E16596" t="s">
        <v>41</v>
      </c>
      <c r="F16596" t="s">
        <v>34</v>
      </c>
      <c r="G16596" t="s">
        <v>34</v>
      </c>
      <c r="H16596" t="s">
        <v>34</v>
      </c>
      <c r="I16596" t="s">
        <v>34</v>
      </c>
      <c r="J16596" t="s">
        <v>34</v>
      </c>
      <c r="K16596" t="s">
        <v>34</v>
      </c>
      <c r="L16596" t="s">
        <v>34</v>
      </c>
      <c r="M16596" t="s">
        <v>34</v>
      </c>
      <c r="N16596" t="s">
        <v>34</v>
      </c>
      <c r="O16596" t="s">
        <v>34</v>
      </c>
      <c r="P16596" t="s">
        <v>34</v>
      </c>
    </row>
    <row r="16597" spans="1:16" x14ac:dyDescent="0.2">
      <c r="A16597" t="s">
        <v>33231</v>
      </c>
      <c r="B16597" t="s">
        <v>33231</v>
      </c>
      <c r="C16597" t="s">
        <v>33232</v>
      </c>
      <c r="D16597" t="s">
        <v>23</v>
      </c>
      <c r="E16597" t="s">
        <v>29</v>
      </c>
      <c r="F16597">
        <v>0.26500000000000001</v>
      </c>
      <c r="G16597">
        <v>-1.915</v>
      </c>
      <c r="H16597">
        <v>-1.0089999999999999</v>
      </c>
      <c r="I16597">
        <v>0.313084319221689</v>
      </c>
      <c r="J16597" t="s">
        <v>34</v>
      </c>
      <c r="K16597">
        <v>4.1332000000000004</v>
      </c>
      <c r="L16597">
        <v>5.1173999999999999</v>
      </c>
      <c r="M16597">
        <v>4.2873000000000001</v>
      </c>
      <c r="N16597">
        <v>4.2873000000000001</v>
      </c>
      <c r="O16597" t="s">
        <v>33</v>
      </c>
      <c r="P16597" t="s">
        <v>34</v>
      </c>
    </row>
    <row r="16598" spans="1:16" x14ac:dyDescent="0.2">
      <c r="A16598" t="s">
        <v>33233</v>
      </c>
      <c r="B16598" t="s">
        <v>33233</v>
      </c>
      <c r="C16598" t="s">
        <v>33234</v>
      </c>
      <c r="D16598" t="s">
        <v>23</v>
      </c>
      <c r="E16598" t="s">
        <v>47</v>
      </c>
      <c r="F16598">
        <v>0.77100000000000002</v>
      </c>
      <c r="G16598">
        <v>-0.375</v>
      </c>
      <c r="H16598">
        <v>-6.4000000000000001E-2</v>
      </c>
      <c r="I16598">
        <v>0.94919473968318802</v>
      </c>
      <c r="J16598" t="s">
        <v>34</v>
      </c>
      <c r="K16598" t="s">
        <v>9</v>
      </c>
      <c r="L16598">
        <v>39.077800000000003</v>
      </c>
      <c r="M16598" t="s">
        <v>9</v>
      </c>
      <c r="N16598" t="s">
        <v>9</v>
      </c>
      <c r="O16598" t="s">
        <v>33</v>
      </c>
      <c r="P16598" t="s">
        <v>34</v>
      </c>
    </row>
    <row r="16599" spans="1:16" x14ac:dyDescent="0.2">
      <c r="A16599" t="s">
        <v>33235</v>
      </c>
      <c r="B16599" t="s">
        <v>33235</v>
      </c>
      <c r="C16599" t="s">
        <v>33236</v>
      </c>
      <c r="D16599" t="s">
        <v>23</v>
      </c>
      <c r="E16599" t="s">
        <v>29</v>
      </c>
      <c r="F16599" t="s">
        <v>34</v>
      </c>
      <c r="G16599" t="s">
        <v>34</v>
      </c>
      <c r="H16599" t="s">
        <v>34</v>
      </c>
      <c r="I16599" t="s">
        <v>34</v>
      </c>
      <c r="J16599" t="s">
        <v>34</v>
      </c>
      <c r="K16599" t="s">
        <v>34</v>
      </c>
      <c r="L16599" t="s">
        <v>34</v>
      </c>
      <c r="M16599" t="s">
        <v>34</v>
      </c>
      <c r="N16599" t="s">
        <v>34</v>
      </c>
      <c r="O16599" t="s">
        <v>34</v>
      </c>
      <c r="P16599" t="s">
        <v>34</v>
      </c>
    </row>
    <row r="16600" spans="1:16" x14ac:dyDescent="0.2">
      <c r="A16600" t="s">
        <v>33237</v>
      </c>
      <c r="B16600" t="s">
        <v>33237</v>
      </c>
      <c r="C16600" t="s">
        <v>33238</v>
      </c>
      <c r="D16600" t="s">
        <v>23</v>
      </c>
      <c r="E16600" t="s">
        <v>29</v>
      </c>
      <c r="F16600">
        <v>0.99199999999999999</v>
      </c>
      <c r="G16600">
        <v>-1.2E-2</v>
      </c>
      <c r="H16600">
        <v>-5.0000000000000001E-3</v>
      </c>
      <c r="I16600">
        <v>0.99619224688474795</v>
      </c>
      <c r="J16600" t="s">
        <v>34</v>
      </c>
      <c r="K16600">
        <v>5.6374000000000004</v>
      </c>
      <c r="L16600">
        <v>11.4361</v>
      </c>
      <c r="M16600">
        <v>6.8841999999999999</v>
      </c>
      <c r="N16600">
        <v>6.8841999999999999</v>
      </c>
      <c r="O16600" t="s">
        <v>33</v>
      </c>
      <c r="P16600" t="s">
        <v>34</v>
      </c>
    </row>
    <row r="16601" spans="1:16" x14ac:dyDescent="0.2">
      <c r="A16601" t="s">
        <v>33239</v>
      </c>
      <c r="B16601" t="s">
        <v>33239</v>
      </c>
      <c r="C16601" t="s">
        <v>33240</v>
      </c>
      <c r="D16601" t="s">
        <v>23</v>
      </c>
      <c r="E16601" t="s">
        <v>32</v>
      </c>
      <c r="F16601" t="s">
        <v>34</v>
      </c>
      <c r="G16601" t="s">
        <v>34</v>
      </c>
      <c r="H16601" t="s">
        <v>34</v>
      </c>
      <c r="I16601" t="s">
        <v>34</v>
      </c>
      <c r="J16601" t="s">
        <v>34</v>
      </c>
      <c r="K16601" t="s">
        <v>34</v>
      </c>
      <c r="L16601" t="s">
        <v>34</v>
      </c>
      <c r="M16601" t="s">
        <v>34</v>
      </c>
      <c r="N16601" t="s">
        <v>34</v>
      </c>
      <c r="O16601" t="s">
        <v>34</v>
      </c>
      <c r="P16601" t="s">
        <v>34</v>
      </c>
    </row>
    <row r="16602" spans="1:16" x14ac:dyDescent="0.2">
      <c r="A16602" t="s">
        <v>33241</v>
      </c>
      <c r="B16602" t="s">
        <v>33241</v>
      </c>
      <c r="C16602" t="s">
        <v>33242</v>
      </c>
      <c r="D16602" t="s">
        <v>23</v>
      </c>
      <c r="E16602" t="s">
        <v>25</v>
      </c>
      <c r="F16602" t="s">
        <v>34</v>
      </c>
      <c r="G16602" t="s">
        <v>34</v>
      </c>
      <c r="H16602" t="s">
        <v>34</v>
      </c>
      <c r="I16602" t="s">
        <v>34</v>
      </c>
      <c r="J16602" t="s">
        <v>34</v>
      </c>
      <c r="K16602" t="s">
        <v>34</v>
      </c>
      <c r="L16602" t="s">
        <v>34</v>
      </c>
      <c r="M16602" t="s">
        <v>34</v>
      </c>
      <c r="N16602" t="s">
        <v>34</v>
      </c>
      <c r="O16602" t="s">
        <v>34</v>
      </c>
      <c r="P16602" t="s">
        <v>34</v>
      </c>
    </row>
    <row r="16603" spans="1:16" x14ac:dyDescent="0.2">
      <c r="A16603" t="s">
        <v>33243</v>
      </c>
      <c r="B16603" t="s">
        <v>33243</v>
      </c>
      <c r="C16603" t="s">
        <v>33244</v>
      </c>
      <c r="D16603" t="s">
        <v>23</v>
      </c>
      <c r="E16603" t="s">
        <v>29</v>
      </c>
      <c r="F16603" t="s">
        <v>34</v>
      </c>
      <c r="G16603" t="s">
        <v>34</v>
      </c>
      <c r="H16603" t="s">
        <v>34</v>
      </c>
      <c r="I16603" t="s">
        <v>34</v>
      </c>
      <c r="J16603" t="s">
        <v>34</v>
      </c>
      <c r="K16603" t="s">
        <v>34</v>
      </c>
      <c r="L16603" t="s">
        <v>34</v>
      </c>
      <c r="M16603" t="s">
        <v>34</v>
      </c>
      <c r="N16603" t="s">
        <v>34</v>
      </c>
      <c r="O16603" t="s">
        <v>34</v>
      </c>
      <c r="P16603" t="s">
        <v>34</v>
      </c>
    </row>
    <row r="16604" spans="1:16" x14ac:dyDescent="0.2">
      <c r="A16604" t="s">
        <v>33245</v>
      </c>
      <c r="B16604" t="s">
        <v>33245</v>
      </c>
      <c r="C16604" t="s">
        <v>33246</v>
      </c>
      <c r="D16604" t="s">
        <v>23</v>
      </c>
      <c r="E16604" t="s">
        <v>27</v>
      </c>
      <c r="F16604" t="s">
        <v>34</v>
      </c>
      <c r="G16604" t="s">
        <v>34</v>
      </c>
      <c r="H16604" t="s">
        <v>34</v>
      </c>
      <c r="I16604" t="s">
        <v>34</v>
      </c>
      <c r="J16604" t="s">
        <v>34</v>
      </c>
      <c r="K16604" t="s">
        <v>34</v>
      </c>
      <c r="L16604" t="s">
        <v>34</v>
      </c>
      <c r="M16604" t="s">
        <v>34</v>
      </c>
      <c r="N16604" t="s">
        <v>34</v>
      </c>
      <c r="O16604" t="s">
        <v>34</v>
      </c>
      <c r="P16604" t="s">
        <v>34</v>
      </c>
    </row>
    <row r="16605" spans="1:16" x14ac:dyDescent="0.2">
      <c r="A16605" t="s">
        <v>33247</v>
      </c>
      <c r="B16605" t="s">
        <v>33247</v>
      </c>
      <c r="C16605" t="s">
        <v>33248</v>
      </c>
      <c r="D16605" t="s">
        <v>23</v>
      </c>
      <c r="E16605" t="s">
        <v>29</v>
      </c>
      <c r="F16605" t="s">
        <v>34</v>
      </c>
      <c r="G16605" t="s">
        <v>34</v>
      </c>
      <c r="H16605" t="s">
        <v>34</v>
      </c>
      <c r="I16605" t="s">
        <v>34</v>
      </c>
      <c r="J16605" t="s">
        <v>34</v>
      </c>
      <c r="K16605" t="s">
        <v>34</v>
      </c>
      <c r="L16605" t="s">
        <v>34</v>
      </c>
      <c r="M16605" t="s">
        <v>34</v>
      </c>
      <c r="N16605" t="s">
        <v>34</v>
      </c>
      <c r="O16605" t="s">
        <v>34</v>
      </c>
      <c r="P16605" t="s">
        <v>34</v>
      </c>
    </row>
    <row r="16606" spans="1:16" x14ac:dyDescent="0.2">
      <c r="A16606" t="s">
        <v>33249</v>
      </c>
      <c r="B16606" t="s">
        <v>33249</v>
      </c>
      <c r="C16606" t="s">
        <v>33250</v>
      </c>
      <c r="D16606" t="s">
        <v>23</v>
      </c>
      <c r="E16606" t="s">
        <v>32</v>
      </c>
      <c r="F16606" t="s">
        <v>34</v>
      </c>
      <c r="G16606" t="s">
        <v>34</v>
      </c>
      <c r="H16606" t="s">
        <v>34</v>
      </c>
      <c r="I16606" t="s">
        <v>34</v>
      </c>
      <c r="J16606" t="s">
        <v>34</v>
      </c>
      <c r="K16606" t="s">
        <v>34</v>
      </c>
      <c r="L16606" t="s">
        <v>34</v>
      </c>
      <c r="M16606" t="s">
        <v>34</v>
      </c>
      <c r="N16606" t="s">
        <v>34</v>
      </c>
      <c r="O16606" t="s">
        <v>34</v>
      </c>
      <c r="P16606" t="s">
        <v>34</v>
      </c>
    </row>
    <row r="16607" spans="1:16" x14ac:dyDescent="0.2">
      <c r="A16607" t="s">
        <v>33251</v>
      </c>
      <c r="B16607" t="s">
        <v>33251</v>
      </c>
      <c r="C16607" t="s">
        <v>33252</v>
      </c>
      <c r="D16607" t="s">
        <v>23</v>
      </c>
      <c r="E16607" t="s">
        <v>27</v>
      </c>
      <c r="F16607">
        <v>0.41</v>
      </c>
      <c r="G16607">
        <v>-1.288</v>
      </c>
      <c r="H16607">
        <v>-0.29099999999999998</v>
      </c>
      <c r="I16607">
        <v>0.77114494089423302</v>
      </c>
      <c r="J16607" t="s">
        <v>34</v>
      </c>
      <c r="K16607" t="s">
        <v>28</v>
      </c>
      <c r="L16607">
        <v>28.154599999999999</v>
      </c>
      <c r="M16607">
        <v>27.198</v>
      </c>
      <c r="N16607">
        <v>27.198</v>
      </c>
      <c r="O16607" t="s">
        <v>33</v>
      </c>
      <c r="P16607" t="s">
        <v>34</v>
      </c>
    </row>
    <row r="16608" spans="1:16" x14ac:dyDescent="0.2">
      <c r="A16608" t="s">
        <v>33253</v>
      </c>
      <c r="B16608" t="s">
        <v>33253</v>
      </c>
      <c r="C16608" t="s">
        <v>33254</v>
      </c>
      <c r="D16608" t="s">
        <v>23</v>
      </c>
      <c r="E16608" t="s">
        <v>41</v>
      </c>
      <c r="F16608">
        <v>1.4510000000000001</v>
      </c>
      <c r="G16608">
        <v>0.53700000000000003</v>
      </c>
      <c r="H16608">
        <v>0.4</v>
      </c>
      <c r="I16608">
        <v>0.68939095066149203</v>
      </c>
      <c r="J16608" t="s">
        <v>34</v>
      </c>
      <c r="K16608" t="s">
        <v>28</v>
      </c>
      <c r="L16608">
        <v>14.4755</v>
      </c>
      <c r="M16608">
        <v>1.4839</v>
      </c>
      <c r="N16608">
        <v>1.4839</v>
      </c>
      <c r="O16608" t="s">
        <v>33</v>
      </c>
      <c r="P16608" t="s">
        <v>34</v>
      </c>
    </row>
    <row r="16609" spans="1:16" x14ac:dyDescent="0.2">
      <c r="A16609" t="s">
        <v>33255</v>
      </c>
      <c r="B16609" t="s">
        <v>33255</v>
      </c>
      <c r="C16609" t="s">
        <v>33256</v>
      </c>
      <c r="D16609" t="s">
        <v>23</v>
      </c>
      <c r="E16609" t="s">
        <v>47</v>
      </c>
      <c r="F16609">
        <v>0.70199999999999996</v>
      </c>
      <c r="G16609">
        <v>-0.50900000000000001</v>
      </c>
      <c r="H16609">
        <v>-0.38100000000000001</v>
      </c>
      <c r="I16609">
        <v>0.70326831050998695</v>
      </c>
      <c r="J16609" t="s">
        <v>34</v>
      </c>
      <c r="K16609" t="s">
        <v>28</v>
      </c>
      <c r="L16609">
        <v>12.896100000000001</v>
      </c>
      <c r="M16609">
        <v>1.3816999999999999</v>
      </c>
      <c r="N16609">
        <v>1.3816999999999999</v>
      </c>
      <c r="O16609" t="s">
        <v>33</v>
      </c>
      <c r="P16609" t="s">
        <v>34</v>
      </c>
    </row>
    <row r="16610" spans="1:16" x14ac:dyDescent="0.2">
      <c r="A16610" t="s">
        <v>33257</v>
      </c>
      <c r="B16610" t="s">
        <v>33257</v>
      </c>
      <c r="C16610" t="s">
        <v>33258</v>
      </c>
      <c r="D16610" t="s">
        <v>23</v>
      </c>
      <c r="E16610" t="s">
        <v>32</v>
      </c>
      <c r="F16610" t="s">
        <v>34</v>
      </c>
      <c r="G16610" t="s">
        <v>34</v>
      </c>
      <c r="H16610" t="s">
        <v>34</v>
      </c>
      <c r="I16610" t="s">
        <v>34</v>
      </c>
      <c r="J16610" t="s">
        <v>34</v>
      </c>
      <c r="K16610" t="s">
        <v>34</v>
      </c>
      <c r="L16610" t="s">
        <v>34</v>
      </c>
      <c r="M16610" t="s">
        <v>34</v>
      </c>
      <c r="N16610" t="s">
        <v>34</v>
      </c>
      <c r="O16610" t="s">
        <v>34</v>
      </c>
      <c r="P16610" t="s">
        <v>34</v>
      </c>
    </row>
    <row r="16611" spans="1:16" x14ac:dyDescent="0.2">
      <c r="A16611" t="s">
        <v>33259</v>
      </c>
      <c r="B16611" t="s">
        <v>33259</v>
      </c>
      <c r="C16611" t="s">
        <v>33260</v>
      </c>
      <c r="D16611" t="s">
        <v>23</v>
      </c>
      <c r="E16611" t="s">
        <v>27</v>
      </c>
      <c r="F16611" t="s">
        <v>29</v>
      </c>
      <c r="G16611" t="s">
        <v>28</v>
      </c>
      <c r="H16611" t="s">
        <v>28</v>
      </c>
      <c r="I16611" t="s">
        <v>29</v>
      </c>
      <c r="J16611" t="s">
        <v>34</v>
      </c>
      <c r="K16611" t="s">
        <v>28</v>
      </c>
      <c r="L16611">
        <v>91.955100000000002</v>
      </c>
      <c r="M16611" t="s">
        <v>9</v>
      </c>
      <c r="N16611" t="s">
        <v>9</v>
      </c>
      <c r="O16611" t="s">
        <v>33</v>
      </c>
      <c r="P16611" t="s">
        <v>34</v>
      </c>
    </row>
    <row r="16612" spans="1:16" x14ac:dyDescent="0.2">
      <c r="A16612" t="s">
        <v>33261</v>
      </c>
      <c r="B16612" t="s">
        <v>33261</v>
      </c>
      <c r="C16612" t="s">
        <v>33262</v>
      </c>
      <c r="D16612" t="s">
        <v>23</v>
      </c>
      <c r="E16612" t="s">
        <v>41</v>
      </c>
      <c r="F16612">
        <v>1.409</v>
      </c>
      <c r="G16612">
        <v>0.495</v>
      </c>
      <c r="H16612">
        <v>0.30299999999999999</v>
      </c>
      <c r="I16612">
        <v>0.76184167182493401</v>
      </c>
      <c r="J16612" t="s">
        <v>34</v>
      </c>
      <c r="K16612" t="s">
        <v>28</v>
      </c>
      <c r="L16612">
        <v>11.0495</v>
      </c>
      <c r="M16612">
        <v>2.9329000000000001</v>
      </c>
      <c r="N16612">
        <v>2.9329000000000001</v>
      </c>
      <c r="O16612" t="s">
        <v>33</v>
      </c>
      <c r="P16612" t="s">
        <v>34</v>
      </c>
    </row>
    <row r="16613" spans="1:16" x14ac:dyDescent="0.2">
      <c r="A16613" t="s">
        <v>33263</v>
      </c>
      <c r="B16613" t="s">
        <v>33263</v>
      </c>
      <c r="C16613" t="s">
        <v>33264</v>
      </c>
      <c r="D16613" t="s">
        <v>23</v>
      </c>
      <c r="E16613" t="s">
        <v>41</v>
      </c>
      <c r="F16613">
        <v>0.65200000000000002</v>
      </c>
      <c r="G16613">
        <v>-0.61699999999999999</v>
      </c>
      <c r="H16613">
        <v>-0.26500000000000001</v>
      </c>
      <c r="I16613">
        <v>0.79068148607655098</v>
      </c>
      <c r="J16613" t="s">
        <v>34</v>
      </c>
      <c r="K16613" t="s">
        <v>28</v>
      </c>
      <c r="L16613">
        <v>35.841700000000003</v>
      </c>
      <c r="M16613">
        <v>6.2264999999999997</v>
      </c>
      <c r="N16613">
        <v>6.2264999999999997</v>
      </c>
      <c r="O16613" t="s">
        <v>33</v>
      </c>
      <c r="P16613" t="s">
        <v>34</v>
      </c>
    </row>
    <row r="16614" spans="1:16" x14ac:dyDescent="0.2">
      <c r="A16614" t="s">
        <v>33265</v>
      </c>
      <c r="B16614" t="s">
        <v>33265</v>
      </c>
      <c r="C16614" t="s">
        <v>33266</v>
      </c>
      <c r="D16614" t="s">
        <v>23</v>
      </c>
      <c r="E16614" t="s">
        <v>41</v>
      </c>
      <c r="F16614">
        <v>1.502</v>
      </c>
      <c r="G16614">
        <v>0.58599999999999997</v>
      </c>
      <c r="H16614">
        <v>0.1</v>
      </c>
      <c r="I16614">
        <v>0.92067112316224398</v>
      </c>
      <c r="J16614" t="s">
        <v>34</v>
      </c>
      <c r="K16614" t="s">
        <v>28</v>
      </c>
      <c r="L16614">
        <v>271.12040000000002</v>
      </c>
      <c r="M16614" t="s">
        <v>9</v>
      </c>
      <c r="N16614" t="s">
        <v>9</v>
      </c>
      <c r="O16614" t="s">
        <v>33</v>
      </c>
      <c r="P16614" t="s">
        <v>34</v>
      </c>
    </row>
    <row r="16615" spans="1:16" x14ac:dyDescent="0.2">
      <c r="A16615" t="s">
        <v>33267</v>
      </c>
      <c r="B16615" t="s">
        <v>33267</v>
      </c>
      <c r="C16615" t="s">
        <v>33268</v>
      </c>
      <c r="D16615" t="s">
        <v>23</v>
      </c>
      <c r="E16615" t="s">
        <v>6</v>
      </c>
      <c r="F16615">
        <v>2.7170000000000001</v>
      </c>
      <c r="G16615">
        <v>1.4419999999999999</v>
      </c>
      <c r="H16615">
        <v>0.84499999999999997</v>
      </c>
      <c r="I16615">
        <v>0.39787026199519099</v>
      </c>
      <c r="J16615" t="s">
        <v>34</v>
      </c>
      <c r="K16615" t="s">
        <v>28</v>
      </c>
      <c r="L16615">
        <v>13.735099999999999</v>
      </c>
      <c r="M16615">
        <v>2.5510999999999999</v>
      </c>
      <c r="N16615">
        <v>2.5510999999999999</v>
      </c>
      <c r="O16615" t="s">
        <v>33</v>
      </c>
      <c r="P16615" t="s">
        <v>34</v>
      </c>
    </row>
    <row r="16616" spans="1:16" x14ac:dyDescent="0.2">
      <c r="A16616" t="s">
        <v>33269</v>
      </c>
      <c r="B16616" t="s">
        <v>33269</v>
      </c>
      <c r="C16616" t="s">
        <v>33270</v>
      </c>
      <c r="D16616" t="s">
        <v>23</v>
      </c>
      <c r="E16616" t="s">
        <v>30</v>
      </c>
      <c r="F16616">
        <v>0.98499999999999999</v>
      </c>
      <c r="G16616">
        <v>-2.1999999999999999E-2</v>
      </c>
      <c r="H16616">
        <v>-1.0999999999999999E-2</v>
      </c>
      <c r="I16616">
        <v>0.99100969802212402</v>
      </c>
      <c r="J16616" t="s">
        <v>34</v>
      </c>
      <c r="K16616" t="s">
        <v>28</v>
      </c>
      <c r="L16616">
        <v>27.155000000000001</v>
      </c>
      <c r="M16616">
        <v>3.8307000000000002</v>
      </c>
      <c r="N16616">
        <v>3.8307000000000002</v>
      </c>
      <c r="O16616" t="s">
        <v>33</v>
      </c>
      <c r="P16616" t="s">
        <v>34</v>
      </c>
    </row>
    <row r="16617" spans="1:16" x14ac:dyDescent="0.2">
      <c r="A16617" t="s">
        <v>33271</v>
      </c>
      <c r="B16617" t="s">
        <v>33271</v>
      </c>
      <c r="C16617" t="s">
        <v>33272</v>
      </c>
      <c r="D16617" t="s">
        <v>23</v>
      </c>
      <c r="E16617" t="s">
        <v>29</v>
      </c>
      <c r="F16617">
        <v>0.77100000000000002</v>
      </c>
      <c r="G16617">
        <v>-0.375</v>
      </c>
      <c r="H16617">
        <v>-6.4000000000000001E-2</v>
      </c>
      <c r="I16617">
        <v>0.94919978896054902</v>
      </c>
      <c r="J16617" t="s">
        <v>34</v>
      </c>
      <c r="K16617" t="s">
        <v>28</v>
      </c>
      <c r="L16617">
        <v>163.23060000000001</v>
      </c>
      <c r="M16617" t="s">
        <v>9</v>
      </c>
      <c r="N16617" t="s">
        <v>9</v>
      </c>
      <c r="O16617" t="s">
        <v>33</v>
      </c>
      <c r="P16617" t="s">
        <v>34</v>
      </c>
    </row>
    <row r="16618" spans="1:16" x14ac:dyDescent="0.2">
      <c r="A16618" t="s">
        <v>33273</v>
      </c>
      <c r="B16618" t="s">
        <v>33273</v>
      </c>
      <c r="C16618" t="s">
        <v>33274</v>
      </c>
      <c r="D16618" t="s">
        <v>23</v>
      </c>
      <c r="E16618" t="s">
        <v>26</v>
      </c>
      <c r="F16618" t="s">
        <v>28</v>
      </c>
      <c r="G16618">
        <v>-17.239000000000001</v>
      </c>
      <c r="H16618">
        <v>-2.9319999999999999</v>
      </c>
      <c r="I16618">
        <v>3.3725068995178898E-3</v>
      </c>
      <c r="J16618" t="s">
        <v>34</v>
      </c>
      <c r="K16618" t="s">
        <v>28</v>
      </c>
      <c r="L16618">
        <v>175.16139999999999</v>
      </c>
      <c r="M16618" t="s">
        <v>9</v>
      </c>
      <c r="N16618" t="s">
        <v>9</v>
      </c>
      <c r="O16618" t="s">
        <v>33</v>
      </c>
      <c r="P16618" t="s">
        <v>34</v>
      </c>
    </row>
    <row r="16619" spans="1:16" x14ac:dyDescent="0.2">
      <c r="A16619" t="s">
        <v>33275</v>
      </c>
      <c r="B16619" t="s">
        <v>33275</v>
      </c>
      <c r="C16619" t="s">
        <v>33276</v>
      </c>
      <c r="D16619" t="s">
        <v>23</v>
      </c>
      <c r="E16619" t="s">
        <v>27</v>
      </c>
      <c r="F16619">
        <v>0.88700000000000001</v>
      </c>
      <c r="G16619">
        <v>-0.17299999999999999</v>
      </c>
      <c r="H16619">
        <v>-2.9000000000000001E-2</v>
      </c>
      <c r="I16619">
        <v>0.97655108327810203</v>
      </c>
      <c r="J16619" t="s">
        <v>34</v>
      </c>
      <c r="K16619" t="s">
        <v>28</v>
      </c>
      <c r="L16619">
        <v>46.104799999999997</v>
      </c>
      <c r="M16619" t="s">
        <v>9</v>
      </c>
      <c r="N16619" t="s">
        <v>9</v>
      </c>
      <c r="O16619" t="s">
        <v>33</v>
      </c>
      <c r="P16619" t="s">
        <v>34</v>
      </c>
    </row>
    <row r="16620" spans="1:16" x14ac:dyDescent="0.2">
      <c r="A16620" t="s">
        <v>33277</v>
      </c>
      <c r="B16620" t="s">
        <v>33277</v>
      </c>
      <c r="C16620" t="s">
        <v>33278</v>
      </c>
      <c r="D16620" t="s">
        <v>23</v>
      </c>
      <c r="E16620" t="s">
        <v>62</v>
      </c>
      <c r="F16620" t="s">
        <v>29</v>
      </c>
      <c r="G16620" t="s">
        <v>28</v>
      </c>
      <c r="H16620" t="s">
        <v>28</v>
      </c>
      <c r="I16620" t="s">
        <v>29</v>
      </c>
      <c r="J16620" t="s">
        <v>34</v>
      </c>
      <c r="K16620" t="s">
        <v>9</v>
      </c>
      <c r="L16620">
        <v>67.721999999999994</v>
      </c>
      <c r="M16620" t="s">
        <v>9</v>
      </c>
      <c r="N16620" t="s">
        <v>9</v>
      </c>
      <c r="O16620" t="s">
        <v>33</v>
      </c>
      <c r="P16620" t="s">
        <v>34</v>
      </c>
    </row>
    <row r="16621" spans="1:16" x14ac:dyDescent="0.2">
      <c r="A16621" t="s">
        <v>33279</v>
      </c>
      <c r="B16621" t="s">
        <v>33279</v>
      </c>
      <c r="C16621" t="s">
        <v>33280</v>
      </c>
      <c r="D16621" t="s">
        <v>23</v>
      </c>
      <c r="E16621" t="s">
        <v>41</v>
      </c>
      <c r="F16621" t="s">
        <v>34</v>
      </c>
      <c r="G16621" t="s">
        <v>34</v>
      </c>
      <c r="H16621" t="s">
        <v>34</v>
      </c>
      <c r="I16621" t="s">
        <v>34</v>
      </c>
      <c r="J16621" t="s">
        <v>34</v>
      </c>
      <c r="K16621" t="s">
        <v>34</v>
      </c>
      <c r="L16621" t="s">
        <v>34</v>
      </c>
      <c r="M16621" t="s">
        <v>34</v>
      </c>
      <c r="N16621" t="s">
        <v>34</v>
      </c>
      <c r="O16621" t="s">
        <v>34</v>
      </c>
      <c r="P16621" t="s">
        <v>34</v>
      </c>
    </row>
    <row r="16622" spans="1:16" x14ac:dyDescent="0.2">
      <c r="A16622" t="s">
        <v>33281</v>
      </c>
      <c r="B16622" t="s">
        <v>33281</v>
      </c>
      <c r="C16622" t="s">
        <v>33282</v>
      </c>
      <c r="D16622" t="s">
        <v>23</v>
      </c>
      <c r="E16622" t="s">
        <v>25</v>
      </c>
      <c r="F16622">
        <v>0.98799999999999999</v>
      </c>
      <c r="G16622">
        <v>-1.7999999999999999E-2</v>
      </c>
      <c r="H16622">
        <v>-0.01</v>
      </c>
      <c r="I16622">
        <v>0.99194009503339897</v>
      </c>
      <c r="J16622" t="s">
        <v>34</v>
      </c>
      <c r="K16622">
        <v>3.0095000000000001</v>
      </c>
      <c r="L16622">
        <v>7.0288000000000004</v>
      </c>
      <c r="M16622">
        <v>3.5331999999999999</v>
      </c>
      <c r="N16622">
        <v>3.5331999999999999</v>
      </c>
      <c r="O16622" t="s">
        <v>33</v>
      </c>
      <c r="P16622" t="s">
        <v>34</v>
      </c>
    </row>
    <row r="16623" spans="1:16" x14ac:dyDescent="0.2">
      <c r="A16623" t="s">
        <v>33283</v>
      </c>
      <c r="B16623" t="s">
        <v>33283</v>
      </c>
      <c r="C16623" t="s">
        <v>33284</v>
      </c>
      <c r="D16623" t="s">
        <v>23</v>
      </c>
      <c r="E16623" t="s">
        <v>44</v>
      </c>
      <c r="F16623" t="s">
        <v>29</v>
      </c>
      <c r="G16623" t="s">
        <v>28</v>
      </c>
      <c r="H16623" t="s">
        <v>28</v>
      </c>
      <c r="I16623" t="s">
        <v>29</v>
      </c>
      <c r="J16623" t="s">
        <v>34</v>
      </c>
      <c r="K16623" t="s">
        <v>28</v>
      </c>
      <c r="L16623">
        <v>385.15519999999998</v>
      </c>
      <c r="M16623" t="s">
        <v>9</v>
      </c>
      <c r="N16623" t="s">
        <v>9</v>
      </c>
      <c r="O16623" t="s">
        <v>33</v>
      </c>
      <c r="P16623" t="s">
        <v>34</v>
      </c>
    </row>
    <row r="16624" spans="1:16" x14ac:dyDescent="0.2">
      <c r="A16624" t="s">
        <v>33285</v>
      </c>
      <c r="B16624" t="s">
        <v>33285</v>
      </c>
      <c r="C16624" t="s">
        <v>33286</v>
      </c>
      <c r="D16624" t="s">
        <v>23</v>
      </c>
      <c r="E16624" t="s">
        <v>101</v>
      </c>
      <c r="F16624">
        <v>2.3730000000000002</v>
      </c>
      <c r="G16624">
        <v>1.2470000000000001</v>
      </c>
      <c r="H16624">
        <v>0.21199999999999999</v>
      </c>
      <c r="I16624">
        <v>0.832227414958565</v>
      </c>
      <c r="J16624" t="s">
        <v>34</v>
      </c>
      <c r="K16624" t="s">
        <v>28</v>
      </c>
      <c r="L16624">
        <v>224.05029999999999</v>
      </c>
      <c r="M16624" t="s">
        <v>9</v>
      </c>
      <c r="N16624" t="s">
        <v>9</v>
      </c>
      <c r="O16624" t="s">
        <v>33</v>
      </c>
      <c r="P16624" t="s">
        <v>34</v>
      </c>
    </row>
    <row r="16625" spans="1:16" x14ac:dyDescent="0.2">
      <c r="A16625" t="s">
        <v>33287</v>
      </c>
      <c r="B16625" t="s">
        <v>33287</v>
      </c>
      <c r="C16625" t="s">
        <v>33288</v>
      </c>
      <c r="D16625" t="s">
        <v>23</v>
      </c>
      <c r="E16625" t="s">
        <v>101</v>
      </c>
      <c r="F16625" t="s">
        <v>34</v>
      </c>
      <c r="G16625" t="s">
        <v>34</v>
      </c>
      <c r="H16625" t="s">
        <v>34</v>
      </c>
      <c r="I16625" t="s">
        <v>34</v>
      </c>
      <c r="J16625" t="s">
        <v>34</v>
      </c>
      <c r="K16625" t="s">
        <v>34</v>
      </c>
      <c r="L16625" t="s">
        <v>34</v>
      </c>
      <c r="M16625" t="s">
        <v>34</v>
      </c>
      <c r="N16625" t="s">
        <v>34</v>
      </c>
      <c r="O16625" t="s">
        <v>34</v>
      </c>
      <c r="P16625" t="s">
        <v>34</v>
      </c>
    </row>
    <row r="16626" spans="1:16" x14ac:dyDescent="0.2">
      <c r="A16626" t="s">
        <v>33289</v>
      </c>
      <c r="B16626" t="s">
        <v>33289</v>
      </c>
      <c r="C16626" t="s">
        <v>33290</v>
      </c>
      <c r="D16626" t="s">
        <v>23</v>
      </c>
      <c r="E16626" t="s">
        <v>32</v>
      </c>
      <c r="F16626">
        <v>1.502</v>
      </c>
      <c r="G16626">
        <v>0.58599999999999997</v>
      </c>
      <c r="H16626">
        <v>0.1</v>
      </c>
      <c r="I16626">
        <v>0.920674020642545</v>
      </c>
      <c r="J16626" t="s">
        <v>34</v>
      </c>
      <c r="K16626" t="s">
        <v>9</v>
      </c>
      <c r="L16626">
        <v>8.6193000000000008</v>
      </c>
      <c r="M16626" t="s">
        <v>9</v>
      </c>
      <c r="N16626" t="s">
        <v>9</v>
      </c>
      <c r="O16626" t="s">
        <v>33</v>
      </c>
      <c r="P16626" t="s">
        <v>34</v>
      </c>
    </row>
    <row r="16627" spans="1:16" x14ac:dyDescent="0.2">
      <c r="A16627" t="s">
        <v>33291</v>
      </c>
      <c r="B16627" t="s">
        <v>33291</v>
      </c>
      <c r="C16627" t="s">
        <v>33292</v>
      </c>
      <c r="D16627" t="s">
        <v>23</v>
      </c>
      <c r="E16627" t="s">
        <v>24</v>
      </c>
      <c r="F16627" t="s">
        <v>28</v>
      </c>
      <c r="G16627">
        <v>-22.405999999999999</v>
      </c>
      <c r="H16627">
        <v>-3.8290000000000002</v>
      </c>
      <c r="I16627">
        <v>1.2870090648872399E-4</v>
      </c>
      <c r="J16627" t="s">
        <v>34</v>
      </c>
      <c r="K16627" t="s">
        <v>9</v>
      </c>
      <c r="L16627">
        <v>23.6096</v>
      </c>
      <c r="M16627" t="s">
        <v>9</v>
      </c>
      <c r="N16627" t="s">
        <v>9</v>
      </c>
      <c r="O16627" t="s">
        <v>33</v>
      </c>
      <c r="P16627" t="s">
        <v>34</v>
      </c>
    </row>
    <row r="16628" spans="1:16" x14ac:dyDescent="0.2">
      <c r="A16628" t="s">
        <v>33293</v>
      </c>
      <c r="B16628" t="s">
        <v>33293</v>
      </c>
      <c r="C16628" t="s">
        <v>33294</v>
      </c>
      <c r="D16628" t="s">
        <v>23</v>
      </c>
      <c r="E16628" t="s">
        <v>39</v>
      </c>
      <c r="F16628" t="s">
        <v>34</v>
      </c>
      <c r="G16628" t="s">
        <v>34</v>
      </c>
      <c r="H16628" t="s">
        <v>34</v>
      </c>
      <c r="I16628" t="s">
        <v>34</v>
      </c>
      <c r="J16628" t="s">
        <v>34</v>
      </c>
      <c r="K16628" t="s">
        <v>34</v>
      </c>
      <c r="L16628" t="s">
        <v>34</v>
      </c>
      <c r="M16628" t="s">
        <v>34</v>
      </c>
      <c r="N16628" t="s">
        <v>34</v>
      </c>
      <c r="O16628" t="s">
        <v>34</v>
      </c>
      <c r="P16628" t="s">
        <v>34</v>
      </c>
    </row>
    <row r="16629" spans="1:16" x14ac:dyDescent="0.2">
      <c r="A16629" t="s">
        <v>33295</v>
      </c>
      <c r="B16629" t="s">
        <v>33295</v>
      </c>
      <c r="C16629" t="s">
        <v>33296</v>
      </c>
      <c r="D16629" t="s">
        <v>23</v>
      </c>
      <c r="E16629" t="s">
        <v>47</v>
      </c>
      <c r="F16629" t="s">
        <v>34</v>
      </c>
      <c r="G16629" t="s">
        <v>34</v>
      </c>
      <c r="H16629" t="s">
        <v>34</v>
      </c>
      <c r="I16629" t="s">
        <v>34</v>
      </c>
      <c r="J16629" t="s">
        <v>34</v>
      </c>
      <c r="K16629" t="s">
        <v>34</v>
      </c>
      <c r="L16629" t="s">
        <v>34</v>
      </c>
      <c r="M16629" t="s">
        <v>34</v>
      </c>
      <c r="N16629" t="s">
        <v>34</v>
      </c>
      <c r="O16629" t="s">
        <v>34</v>
      </c>
      <c r="P16629" t="s">
        <v>34</v>
      </c>
    </row>
    <row r="16630" spans="1:16" x14ac:dyDescent="0.2">
      <c r="A16630" t="s">
        <v>33297</v>
      </c>
      <c r="B16630" t="s">
        <v>33297</v>
      </c>
      <c r="C16630" t="s">
        <v>33298</v>
      </c>
      <c r="D16630" t="s">
        <v>23</v>
      </c>
      <c r="E16630" t="s">
        <v>24</v>
      </c>
      <c r="F16630" t="s">
        <v>34</v>
      </c>
      <c r="G16630" t="s">
        <v>34</v>
      </c>
      <c r="H16630" t="s">
        <v>34</v>
      </c>
      <c r="I16630" t="s">
        <v>34</v>
      </c>
      <c r="J16630" t="s">
        <v>34</v>
      </c>
      <c r="K16630" t="s">
        <v>34</v>
      </c>
      <c r="L16630" t="s">
        <v>34</v>
      </c>
      <c r="M16630" t="s">
        <v>34</v>
      </c>
      <c r="N16630" t="s">
        <v>34</v>
      </c>
      <c r="O16630" t="s">
        <v>34</v>
      </c>
      <c r="P16630" t="s">
        <v>34</v>
      </c>
    </row>
    <row r="16631" spans="1:16" x14ac:dyDescent="0.2">
      <c r="A16631" t="s">
        <v>33299</v>
      </c>
      <c r="B16631" t="s">
        <v>33299</v>
      </c>
      <c r="C16631" t="s">
        <v>33300</v>
      </c>
      <c r="D16631" t="s">
        <v>23</v>
      </c>
      <c r="E16631" t="s">
        <v>41</v>
      </c>
      <c r="F16631">
        <v>0.95799999999999996</v>
      </c>
      <c r="G16631">
        <v>-6.2E-2</v>
      </c>
      <c r="H16631">
        <v>-1.2E-2</v>
      </c>
      <c r="I16631">
        <v>0.99070686039948397</v>
      </c>
      <c r="J16631" t="s">
        <v>34</v>
      </c>
      <c r="K16631" t="s">
        <v>28</v>
      </c>
      <c r="L16631">
        <v>28.350999999999999</v>
      </c>
      <c r="M16631">
        <v>39.0976</v>
      </c>
      <c r="N16631">
        <v>39.0976</v>
      </c>
      <c r="O16631" t="s">
        <v>33</v>
      </c>
      <c r="P16631" t="s">
        <v>34</v>
      </c>
    </row>
    <row r="16632" spans="1:16" x14ac:dyDescent="0.2">
      <c r="A16632" t="s">
        <v>33301</v>
      </c>
      <c r="B16632" t="s">
        <v>33301</v>
      </c>
      <c r="C16632" t="s">
        <v>33302</v>
      </c>
      <c r="D16632" t="s">
        <v>23</v>
      </c>
      <c r="E16632" t="s">
        <v>26</v>
      </c>
      <c r="F16632" t="s">
        <v>29</v>
      </c>
      <c r="G16632" t="s">
        <v>28</v>
      </c>
      <c r="H16632" t="s">
        <v>28</v>
      </c>
      <c r="I16632" t="s">
        <v>29</v>
      </c>
      <c r="J16632" t="s">
        <v>34</v>
      </c>
      <c r="K16632" t="s">
        <v>9</v>
      </c>
      <c r="L16632">
        <v>9.9077999999999999</v>
      </c>
      <c r="M16632">
        <v>38.225099999999998</v>
      </c>
      <c r="N16632">
        <v>38.225099999999998</v>
      </c>
      <c r="O16632" t="s">
        <v>33</v>
      </c>
      <c r="P16632" t="s">
        <v>34</v>
      </c>
    </row>
    <row r="16633" spans="1:16" x14ac:dyDescent="0.2">
      <c r="A16633" t="s">
        <v>33303</v>
      </c>
      <c r="B16633" t="s">
        <v>33303</v>
      </c>
      <c r="C16633" t="s">
        <v>33304</v>
      </c>
      <c r="D16633" t="s">
        <v>23</v>
      </c>
      <c r="E16633" t="s">
        <v>101</v>
      </c>
      <c r="F16633" t="s">
        <v>29</v>
      </c>
      <c r="G16633" t="s">
        <v>28</v>
      </c>
      <c r="H16633" t="s">
        <v>28</v>
      </c>
      <c r="I16633" t="s">
        <v>29</v>
      </c>
      <c r="J16633" t="s">
        <v>34</v>
      </c>
      <c r="K16633" t="s">
        <v>28</v>
      </c>
      <c r="L16633">
        <v>57.5259</v>
      </c>
      <c r="M16633" t="s">
        <v>9</v>
      </c>
      <c r="N16633" t="s">
        <v>9</v>
      </c>
      <c r="O16633" t="s">
        <v>33</v>
      </c>
      <c r="P16633" t="s">
        <v>34</v>
      </c>
    </row>
    <row r="16634" spans="1:16" x14ac:dyDescent="0.2">
      <c r="A16634" t="s">
        <v>33305</v>
      </c>
      <c r="B16634" t="s">
        <v>33305</v>
      </c>
      <c r="C16634" t="s">
        <v>33306</v>
      </c>
      <c r="D16634" t="s">
        <v>23</v>
      </c>
      <c r="E16634" t="s">
        <v>101</v>
      </c>
      <c r="F16634" t="s">
        <v>29</v>
      </c>
      <c r="G16634" t="s">
        <v>28</v>
      </c>
      <c r="H16634" t="s">
        <v>28</v>
      </c>
      <c r="I16634" t="s">
        <v>29</v>
      </c>
      <c r="J16634" t="s">
        <v>34</v>
      </c>
      <c r="K16634" t="s">
        <v>28</v>
      </c>
      <c r="L16634">
        <v>908.12210000000005</v>
      </c>
      <c r="M16634" t="s">
        <v>9</v>
      </c>
      <c r="N16634" t="s">
        <v>9</v>
      </c>
      <c r="O16634" t="s">
        <v>33</v>
      </c>
      <c r="P16634" t="s">
        <v>34</v>
      </c>
    </row>
    <row r="16635" spans="1:16" x14ac:dyDescent="0.2">
      <c r="A16635" t="s">
        <v>33307</v>
      </c>
      <c r="B16635" t="s">
        <v>33307</v>
      </c>
      <c r="C16635" t="s">
        <v>33308</v>
      </c>
      <c r="D16635" t="s">
        <v>23</v>
      </c>
      <c r="E16635" t="s">
        <v>57</v>
      </c>
      <c r="F16635">
        <v>0.78700000000000003</v>
      </c>
      <c r="G16635">
        <v>-0.34599999999999997</v>
      </c>
      <c r="H16635">
        <v>-0.27600000000000002</v>
      </c>
      <c r="I16635">
        <v>0.78246790084473905</v>
      </c>
      <c r="J16635" t="s">
        <v>34</v>
      </c>
      <c r="K16635">
        <v>0.89500000000000002</v>
      </c>
      <c r="L16635">
        <v>7.6882000000000001</v>
      </c>
      <c r="M16635">
        <v>1.2859</v>
      </c>
      <c r="N16635">
        <v>1.2859</v>
      </c>
      <c r="O16635" t="s">
        <v>33</v>
      </c>
      <c r="P16635" t="s">
        <v>34</v>
      </c>
    </row>
    <row r="16636" spans="1:16" x14ac:dyDescent="0.2">
      <c r="A16636" t="s">
        <v>33309</v>
      </c>
      <c r="B16636" t="s">
        <v>33309</v>
      </c>
      <c r="C16636" t="s">
        <v>33310</v>
      </c>
      <c r="D16636" t="s">
        <v>23</v>
      </c>
      <c r="E16636" t="s">
        <v>25</v>
      </c>
      <c r="F16636">
        <v>1.5620000000000001</v>
      </c>
      <c r="G16636">
        <v>0.64400000000000002</v>
      </c>
      <c r="H16636">
        <v>0.64</v>
      </c>
      <c r="I16636">
        <v>0.522133980336418</v>
      </c>
      <c r="J16636" t="s">
        <v>34</v>
      </c>
      <c r="K16636" t="s">
        <v>28</v>
      </c>
      <c r="L16636">
        <v>13.499700000000001</v>
      </c>
      <c r="M16636">
        <v>0.64649999999999996</v>
      </c>
      <c r="N16636">
        <v>0.64649999999999996</v>
      </c>
      <c r="O16636" t="s">
        <v>33</v>
      </c>
      <c r="P16636" t="s">
        <v>34</v>
      </c>
    </row>
    <row r="16637" spans="1:16" x14ac:dyDescent="0.2">
      <c r="A16637" t="s">
        <v>33311</v>
      </c>
      <c r="B16637" t="s">
        <v>33311</v>
      </c>
      <c r="C16637" t="s">
        <v>33312</v>
      </c>
      <c r="D16637" t="s">
        <v>23</v>
      </c>
      <c r="E16637" t="s">
        <v>29</v>
      </c>
      <c r="F16637" t="s">
        <v>29</v>
      </c>
      <c r="G16637" t="s">
        <v>28</v>
      </c>
      <c r="H16637" t="s">
        <v>28</v>
      </c>
      <c r="I16637" t="s">
        <v>29</v>
      </c>
      <c r="J16637" t="s">
        <v>34</v>
      </c>
      <c r="K16637" t="s">
        <v>28</v>
      </c>
      <c r="L16637">
        <v>71.298199999999994</v>
      </c>
      <c r="M16637" t="s">
        <v>9</v>
      </c>
      <c r="N16637" t="s">
        <v>9</v>
      </c>
      <c r="O16637" t="s">
        <v>33</v>
      </c>
      <c r="P16637" t="s">
        <v>34</v>
      </c>
    </row>
    <row r="16638" spans="1:16" x14ac:dyDescent="0.2">
      <c r="A16638" t="s">
        <v>33313</v>
      </c>
      <c r="B16638" t="s">
        <v>33313</v>
      </c>
      <c r="C16638" t="s">
        <v>33314</v>
      </c>
      <c r="D16638" t="s">
        <v>23</v>
      </c>
      <c r="E16638" t="s">
        <v>41</v>
      </c>
      <c r="F16638" t="s">
        <v>34</v>
      </c>
      <c r="G16638" t="s">
        <v>34</v>
      </c>
      <c r="H16638" t="s">
        <v>34</v>
      </c>
      <c r="I16638" t="s">
        <v>34</v>
      </c>
      <c r="J16638" t="s">
        <v>34</v>
      </c>
      <c r="K16638" t="s">
        <v>34</v>
      </c>
      <c r="L16638" t="s">
        <v>34</v>
      </c>
      <c r="M16638" t="s">
        <v>34</v>
      </c>
      <c r="N16638" t="s">
        <v>34</v>
      </c>
      <c r="O16638" t="s">
        <v>34</v>
      </c>
      <c r="P16638" t="s">
        <v>34</v>
      </c>
    </row>
    <row r="16639" spans="1:16" x14ac:dyDescent="0.2">
      <c r="A16639" t="s">
        <v>33315</v>
      </c>
      <c r="B16639" t="s">
        <v>33315</v>
      </c>
      <c r="C16639" t="s">
        <v>33316</v>
      </c>
      <c r="D16639" t="s">
        <v>23</v>
      </c>
      <c r="E16639" t="s">
        <v>5</v>
      </c>
      <c r="F16639">
        <v>0.80800000000000005</v>
      </c>
      <c r="G16639">
        <v>-0.307</v>
      </c>
      <c r="H16639">
        <v>-0.32900000000000001</v>
      </c>
      <c r="I16639">
        <v>0.74209804536271995</v>
      </c>
      <c r="J16639" t="s">
        <v>34</v>
      </c>
      <c r="K16639" t="s">
        <v>28</v>
      </c>
      <c r="L16639">
        <v>5.2282999999999999</v>
      </c>
      <c r="M16639">
        <v>0.74119999999999997</v>
      </c>
      <c r="N16639">
        <v>0.74119999999999997</v>
      </c>
      <c r="O16639" t="s">
        <v>33</v>
      </c>
      <c r="P16639" t="s">
        <v>34</v>
      </c>
    </row>
    <row r="16640" spans="1:16" x14ac:dyDescent="0.2">
      <c r="A16640" t="s">
        <v>33317</v>
      </c>
      <c r="B16640" t="s">
        <v>33317</v>
      </c>
      <c r="C16640" t="s">
        <v>33318</v>
      </c>
      <c r="D16640" t="s">
        <v>23</v>
      </c>
      <c r="E16640" t="s">
        <v>57</v>
      </c>
      <c r="F16640" t="s">
        <v>34</v>
      </c>
      <c r="G16640" t="s">
        <v>34</v>
      </c>
      <c r="H16640" t="s">
        <v>34</v>
      </c>
      <c r="I16640" t="s">
        <v>34</v>
      </c>
      <c r="J16640" t="s">
        <v>34</v>
      </c>
      <c r="K16640" t="s">
        <v>34</v>
      </c>
      <c r="L16640" t="s">
        <v>34</v>
      </c>
      <c r="M16640" t="s">
        <v>34</v>
      </c>
      <c r="N16640" t="s">
        <v>34</v>
      </c>
      <c r="O16640" t="s">
        <v>34</v>
      </c>
      <c r="P16640" t="s">
        <v>34</v>
      </c>
    </row>
    <row r="16641" spans="1:16" x14ac:dyDescent="0.2">
      <c r="A16641" t="s">
        <v>33319</v>
      </c>
      <c r="B16641" t="s">
        <v>33319</v>
      </c>
      <c r="C16641" t="s">
        <v>33320</v>
      </c>
      <c r="D16641" t="s">
        <v>23</v>
      </c>
      <c r="E16641" t="s">
        <v>41</v>
      </c>
      <c r="F16641">
        <v>0.31900000000000001</v>
      </c>
      <c r="G16641">
        <v>-1.647</v>
      </c>
      <c r="H16641">
        <v>-0.65900000000000003</v>
      </c>
      <c r="I16641">
        <v>0.50991971829415395</v>
      </c>
      <c r="J16641" t="s">
        <v>34</v>
      </c>
      <c r="K16641">
        <v>8.1457999999999995</v>
      </c>
      <c r="L16641">
        <v>6.8733000000000004</v>
      </c>
      <c r="M16641">
        <v>7.9589999999999996</v>
      </c>
      <c r="N16641">
        <v>7.9589999999999996</v>
      </c>
      <c r="O16641" t="s">
        <v>33</v>
      </c>
      <c r="P16641" t="s">
        <v>34</v>
      </c>
    </row>
    <row r="16642" spans="1:16" x14ac:dyDescent="0.2">
      <c r="A16642" t="s">
        <v>33321</v>
      </c>
      <c r="B16642" t="s">
        <v>33321</v>
      </c>
      <c r="C16642" t="s">
        <v>33322</v>
      </c>
      <c r="D16642" t="s">
        <v>23</v>
      </c>
      <c r="E16642" t="s">
        <v>24</v>
      </c>
      <c r="F16642" t="s">
        <v>34</v>
      </c>
      <c r="G16642" t="s">
        <v>34</v>
      </c>
      <c r="H16642" t="s">
        <v>34</v>
      </c>
      <c r="I16642" t="s">
        <v>34</v>
      </c>
      <c r="J16642" t="s">
        <v>34</v>
      </c>
      <c r="K16642" t="s">
        <v>34</v>
      </c>
      <c r="L16642" t="s">
        <v>34</v>
      </c>
      <c r="M16642" t="s">
        <v>34</v>
      </c>
      <c r="N16642" t="s">
        <v>34</v>
      </c>
      <c r="O16642" t="s">
        <v>34</v>
      </c>
      <c r="P16642" t="s">
        <v>34</v>
      </c>
    </row>
    <row r="16643" spans="1:16" x14ac:dyDescent="0.2">
      <c r="A16643" t="s">
        <v>33323</v>
      </c>
      <c r="B16643" t="s">
        <v>33323</v>
      </c>
      <c r="C16643" t="s">
        <v>33324</v>
      </c>
      <c r="D16643" t="s">
        <v>23</v>
      </c>
      <c r="E16643" t="s">
        <v>6</v>
      </c>
      <c r="F16643" t="s">
        <v>34</v>
      </c>
      <c r="G16643" t="s">
        <v>34</v>
      </c>
      <c r="H16643" t="s">
        <v>34</v>
      </c>
      <c r="I16643" t="s">
        <v>34</v>
      </c>
      <c r="J16643" t="s">
        <v>34</v>
      </c>
      <c r="K16643" t="s">
        <v>34</v>
      </c>
      <c r="L16643" t="s">
        <v>34</v>
      </c>
      <c r="M16643" t="s">
        <v>34</v>
      </c>
      <c r="N16643" t="s">
        <v>34</v>
      </c>
      <c r="O16643" t="s">
        <v>34</v>
      </c>
      <c r="P16643" t="s">
        <v>34</v>
      </c>
    </row>
    <row r="16644" spans="1:16" x14ac:dyDescent="0.2">
      <c r="A16644" t="s">
        <v>33325</v>
      </c>
      <c r="B16644" t="s">
        <v>33325</v>
      </c>
      <c r="C16644" t="s">
        <v>33326</v>
      </c>
      <c r="D16644" t="s">
        <v>23</v>
      </c>
      <c r="E16644" t="s">
        <v>47</v>
      </c>
      <c r="F16644" t="s">
        <v>29</v>
      </c>
      <c r="G16644" t="s">
        <v>28</v>
      </c>
      <c r="H16644" t="s">
        <v>28</v>
      </c>
      <c r="I16644" t="s">
        <v>29</v>
      </c>
      <c r="J16644" t="s">
        <v>34</v>
      </c>
      <c r="K16644" t="s">
        <v>28</v>
      </c>
      <c r="L16644">
        <v>70.494699999999995</v>
      </c>
      <c r="M16644" t="s">
        <v>9</v>
      </c>
      <c r="N16644" t="s">
        <v>9</v>
      </c>
      <c r="O16644" t="s">
        <v>33</v>
      </c>
      <c r="P16644" t="s">
        <v>34</v>
      </c>
    </row>
    <row r="16645" spans="1:16" x14ac:dyDescent="0.2">
      <c r="A16645" t="s">
        <v>33327</v>
      </c>
      <c r="B16645" t="s">
        <v>33327</v>
      </c>
      <c r="C16645" t="s">
        <v>33328</v>
      </c>
      <c r="D16645" t="s">
        <v>23</v>
      </c>
      <c r="E16645" t="s">
        <v>30</v>
      </c>
      <c r="F16645" t="s">
        <v>29</v>
      </c>
      <c r="G16645" t="s">
        <v>28</v>
      </c>
      <c r="H16645" t="s">
        <v>28</v>
      </c>
      <c r="I16645" t="s">
        <v>29</v>
      </c>
      <c r="J16645" t="s">
        <v>34</v>
      </c>
      <c r="K16645" t="s">
        <v>9</v>
      </c>
      <c r="L16645">
        <v>39.251800000000003</v>
      </c>
      <c r="M16645" t="s">
        <v>9</v>
      </c>
      <c r="N16645" t="s">
        <v>9</v>
      </c>
      <c r="O16645" t="s">
        <v>33</v>
      </c>
      <c r="P16645" t="s">
        <v>34</v>
      </c>
    </row>
    <row r="16646" spans="1:16" x14ac:dyDescent="0.2">
      <c r="A16646" t="s">
        <v>33329</v>
      </c>
      <c r="B16646" t="s">
        <v>33329</v>
      </c>
      <c r="C16646" t="s">
        <v>33330</v>
      </c>
      <c r="D16646" t="s">
        <v>23</v>
      </c>
      <c r="E16646" t="s">
        <v>6</v>
      </c>
      <c r="F16646" t="s">
        <v>34</v>
      </c>
      <c r="G16646" t="s">
        <v>34</v>
      </c>
      <c r="H16646" t="s">
        <v>34</v>
      </c>
      <c r="I16646" t="s">
        <v>34</v>
      </c>
      <c r="J16646" t="s">
        <v>34</v>
      </c>
      <c r="K16646" t="s">
        <v>34</v>
      </c>
      <c r="L16646" t="s">
        <v>34</v>
      </c>
      <c r="M16646" t="s">
        <v>34</v>
      </c>
      <c r="N16646" t="s">
        <v>34</v>
      </c>
      <c r="O16646" t="s">
        <v>34</v>
      </c>
      <c r="P16646" t="s">
        <v>34</v>
      </c>
    </row>
    <row r="16647" spans="1:16" x14ac:dyDescent="0.2">
      <c r="A16647" t="s">
        <v>33331</v>
      </c>
      <c r="B16647" t="s">
        <v>33331</v>
      </c>
      <c r="C16647" t="s">
        <v>33332</v>
      </c>
      <c r="D16647" t="s">
        <v>23</v>
      </c>
      <c r="E16647" t="s">
        <v>6</v>
      </c>
      <c r="F16647" t="s">
        <v>29</v>
      </c>
      <c r="G16647" t="s">
        <v>28</v>
      </c>
      <c r="H16647" t="s">
        <v>28</v>
      </c>
      <c r="I16647" t="s">
        <v>29</v>
      </c>
      <c r="J16647" t="s">
        <v>34</v>
      </c>
      <c r="K16647" t="s">
        <v>9</v>
      </c>
      <c r="L16647">
        <v>91.514499999999998</v>
      </c>
      <c r="M16647" t="s">
        <v>9</v>
      </c>
      <c r="N16647" t="s">
        <v>9</v>
      </c>
      <c r="O16647" t="s">
        <v>33</v>
      </c>
      <c r="P16647" t="s">
        <v>34</v>
      </c>
    </row>
    <row r="16648" spans="1:16" x14ac:dyDescent="0.2">
      <c r="A16648" t="s">
        <v>33333</v>
      </c>
      <c r="B16648" t="s">
        <v>33333</v>
      </c>
      <c r="C16648" t="s">
        <v>33334</v>
      </c>
      <c r="D16648" t="s">
        <v>23</v>
      </c>
      <c r="E16648" t="s">
        <v>57</v>
      </c>
      <c r="F16648" t="s">
        <v>34</v>
      </c>
      <c r="G16648" t="s">
        <v>34</v>
      </c>
      <c r="H16648" t="s">
        <v>34</v>
      </c>
      <c r="I16648" t="s">
        <v>34</v>
      </c>
      <c r="J16648" t="s">
        <v>34</v>
      </c>
      <c r="K16648" t="s">
        <v>34</v>
      </c>
      <c r="L16648" t="s">
        <v>34</v>
      </c>
      <c r="M16648" t="s">
        <v>34</v>
      </c>
      <c r="N16648" t="s">
        <v>34</v>
      </c>
      <c r="O16648" t="s">
        <v>34</v>
      </c>
      <c r="P16648" t="s">
        <v>34</v>
      </c>
    </row>
    <row r="16649" spans="1:16" x14ac:dyDescent="0.2">
      <c r="A16649" t="s">
        <v>33335</v>
      </c>
      <c r="B16649" t="s">
        <v>33335</v>
      </c>
      <c r="C16649" t="s">
        <v>33336</v>
      </c>
      <c r="D16649" t="s">
        <v>23</v>
      </c>
      <c r="E16649" t="s">
        <v>29</v>
      </c>
      <c r="F16649">
        <v>0.48099999999999998</v>
      </c>
      <c r="G16649">
        <v>-1.056</v>
      </c>
      <c r="H16649">
        <v>-0.86299999999999999</v>
      </c>
      <c r="I16649">
        <v>0.38797553017110997</v>
      </c>
      <c r="J16649" t="s">
        <v>34</v>
      </c>
      <c r="K16649">
        <v>1.0376000000000001</v>
      </c>
      <c r="L16649">
        <v>5.4561999999999999</v>
      </c>
      <c r="M16649">
        <v>1.6424000000000001</v>
      </c>
      <c r="N16649">
        <v>1.6424000000000001</v>
      </c>
      <c r="O16649" t="s">
        <v>33</v>
      </c>
      <c r="P16649" t="s">
        <v>34</v>
      </c>
    </row>
    <row r="16650" spans="1:16" x14ac:dyDescent="0.2">
      <c r="A16650" t="s">
        <v>33337</v>
      </c>
      <c r="B16650" t="s">
        <v>33337</v>
      </c>
      <c r="C16650" t="s">
        <v>33338</v>
      </c>
      <c r="D16650" t="s">
        <v>23</v>
      </c>
      <c r="E16650" t="s">
        <v>30</v>
      </c>
      <c r="F16650">
        <v>1.59</v>
      </c>
      <c r="G16650">
        <v>0.66900000000000004</v>
      </c>
      <c r="H16650">
        <v>0.114</v>
      </c>
      <c r="I16650">
        <v>0.909240965338728</v>
      </c>
      <c r="J16650" t="s">
        <v>34</v>
      </c>
      <c r="K16650" t="s">
        <v>9</v>
      </c>
      <c r="L16650">
        <v>17.180700000000002</v>
      </c>
      <c r="M16650" t="s">
        <v>9</v>
      </c>
      <c r="N16650" t="s">
        <v>9</v>
      </c>
      <c r="O16650" t="s">
        <v>33</v>
      </c>
      <c r="P16650" t="s">
        <v>34</v>
      </c>
    </row>
    <row r="16651" spans="1:16" x14ac:dyDescent="0.2">
      <c r="A16651" t="s">
        <v>33339</v>
      </c>
      <c r="B16651" t="s">
        <v>33339</v>
      </c>
      <c r="C16651" t="s">
        <v>33340</v>
      </c>
      <c r="D16651" t="s">
        <v>23</v>
      </c>
      <c r="E16651" t="s">
        <v>44</v>
      </c>
      <c r="F16651" t="s">
        <v>29</v>
      </c>
      <c r="G16651" t="s">
        <v>28</v>
      </c>
      <c r="H16651" t="s">
        <v>28</v>
      </c>
      <c r="I16651" t="s">
        <v>29</v>
      </c>
      <c r="J16651" t="s">
        <v>34</v>
      </c>
      <c r="K16651" t="s">
        <v>9</v>
      </c>
      <c r="L16651">
        <v>60.4465</v>
      </c>
      <c r="M16651" t="s">
        <v>9</v>
      </c>
      <c r="N16651" t="s">
        <v>9</v>
      </c>
      <c r="O16651" t="s">
        <v>33</v>
      </c>
      <c r="P16651" t="s">
        <v>34</v>
      </c>
    </row>
    <row r="16652" spans="1:16" x14ac:dyDescent="0.2">
      <c r="A16652" t="s">
        <v>33341</v>
      </c>
      <c r="B16652" t="s">
        <v>33341</v>
      </c>
      <c r="C16652" t="s">
        <v>33342</v>
      </c>
      <c r="D16652" t="s">
        <v>23</v>
      </c>
      <c r="E16652" t="s">
        <v>32</v>
      </c>
      <c r="F16652">
        <v>1.048</v>
      </c>
      <c r="G16652">
        <v>6.8000000000000005E-2</v>
      </c>
      <c r="H16652">
        <v>1.2E-2</v>
      </c>
      <c r="I16652">
        <v>0.99064462847451396</v>
      </c>
      <c r="J16652" t="s">
        <v>34</v>
      </c>
      <c r="K16652" t="s">
        <v>28</v>
      </c>
      <c r="L16652">
        <v>48.826300000000003</v>
      </c>
      <c r="M16652">
        <v>45.9373</v>
      </c>
      <c r="N16652">
        <v>45.9373</v>
      </c>
      <c r="O16652" t="s">
        <v>33</v>
      </c>
      <c r="P16652" t="s">
        <v>34</v>
      </c>
    </row>
    <row r="16653" spans="1:16" x14ac:dyDescent="0.2">
      <c r="A16653" t="s">
        <v>33343</v>
      </c>
      <c r="B16653" t="s">
        <v>33343</v>
      </c>
      <c r="C16653" t="s">
        <v>33344</v>
      </c>
      <c r="D16653" t="s">
        <v>23</v>
      </c>
      <c r="E16653" t="s">
        <v>61</v>
      </c>
      <c r="F16653" t="s">
        <v>34</v>
      </c>
      <c r="G16653" t="s">
        <v>34</v>
      </c>
      <c r="H16653" t="s">
        <v>34</v>
      </c>
      <c r="I16653" t="s">
        <v>34</v>
      </c>
      <c r="J16653" t="s">
        <v>34</v>
      </c>
      <c r="K16653" t="s">
        <v>34</v>
      </c>
      <c r="L16653" t="s">
        <v>34</v>
      </c>
      <c r="M16653" t="s">
        <v>34</v>
      </c>
      <c r="N16653" t="s">
        <v>34</v>
      </c>
      <c r="O16653" t="s">
        <v>34</v>
      </c>
      <c r="P16653" t="s">
        <v>34</v>
      </c>
    </row>
    <row r="16654" spans="1:16" x14ac:dyDescent="0.2">
      <c r="A16654" t="s">
        <v>33345</v>
      </c>
      <c r="B16654" t="s">
        <v>33345</v>
      </c>
      <c r="C16654" t="s">
        <v>33346</v>
      </c>
      <c r="D16654" t="s">
        <v>23</v>
      </c>
      <c r="E16654" t="s">
        <v>101</v>
      </c>
      <c r="F16654">
        <v>0.88600000000000001</v>
      </c>
      <c r="G16654">
        <v>-0.17499999999999999</v>
      </c>
      <c r="H16654">
        <v>-0.21199999999999999</v>
      </c>
      <c r="I16654">
        <v>0.83179645837884697</v>
      </c>
      <c r="J16654" t="s">
        <v>34</v>
      </c>
      <c r="K16654" t="s">
        <v>28</v>
      </c>
      <c r="L16654">
        <v>5.2135999999999996</v>
      </c>
      <c r="M16654">
        <v>0.64249999999999996</v>
      </c>
      <c r="N16654">
        <v>0.64249999999999996</v>
      </c>
      <c r="O16654" t="s">
        <v>33</v>
      </c>
      <c r="P16654" t="s">
        <v>34</v>
      </c>
    </row>
    <row r="16655" spans="1:16" x14ac:dyDescent="0.2">
      <c r="A16655" t="s">
        <v>33347</v>
      </c>
      <c r="B16655" t="s">
        <v>33347</v>
      </c>
      <c r="C16655" t="s">
        <v>33348</v>
      </c>
      <c r="D16655" t="s">
        <v>23</v>
      </c>
      <c r="E16655" t="s">
        <v>29</v>
      </c>
      <c r="F16655">
        <v>0.317</v>
      </c>
      <c r="G16655">
        <v>-1.6579999999999999</v>
      </c>
      <c r="H16655">
        <v>-0.69599999999999995</v>
      </c>
      <c r="I16655">
        <v>0.48634310260535002</v>
      </c>
      <c r="J16655" t="s">
        <v>34</v>
      </c>
      <c r="K16655" t="s">
        <v>28</v>
      </c>
      <c r="L16655">
        <v>23.180299999999999</v>
      </c>
      <c r="M16655">
        <v>6.8358999999999996</v>
      </c>
      <c r="N16655">
        <v>6.8358999999999996</v>
      </c>
      <c r="O16655" t="s">
        <v>33</v>
      </c>
      <c r="P16655" t="s">
        <v>34</v>
      </c>
    </row>
    <row r="16656" spans="1:16" x14ac:dyDescent="0.2">
      <c r="A16656" t="s">
        <v>33349</v>
      </c>
      <c r="B16656" t="s">
        <v>33349</v>
      </c>
      <c r="C16656" t="s">
        <v>33350</v>
      </c>
      <c r="D16656" t="s">
        <v>23</v>
      </c>
      <c r="E16656" t="s">
        <v>62</v>
      </c>
      <c r="F16656">
        <v>0.52300000000000002</v>
      </c>
      <c r="G16656">
        <v>-0.93400000000000005</v>
      </c>
      <c r="H16656">
        <v>-0.192</v>
      </c>
      <c r="I16656">
        <v>0.84776909030080305</v>
      </c>
      <c r="J16656" t="s">
        <v>34</v>
      </c>
      <c r="K16656" t="s">
        <v>28</v>
      </c>
      <c r="L16656">
        <v>50.2759</v>
      </c>
      <c r="M16656">
        <v>32.343499999999999</v>
      </c>
      <c r="N16656">
        <v>32.343499999999999</v>
      </c>
      <c r="O16656" t="s">
        <v>33</v>
      </c>
      <c r="P16656" t="s">
        <v>34</v>
      </c>
    </row>
    <row r="16657" spans="1:16" x14ac:dyDescent="0.2">
      <c r="A16657" t="s">
        <v>33351</v>
      </c>
      <c r="B16657" t="s">
        <v>33351</v>
      </c>
      <c r="C16657" t="s">
        <v>33352</v>
      </c>
      <c r="D16657" t="s">
        <v>23</v>
      </c>
      <c r="E16657" t="s">
        <v>40</v>
      </c>
      <c r="F16657">
        <v>1.1679999999999999</v>
      </c>
      <c r="G16657">
        <v>0.224</v>
      </c>
      <c r="H16657">
        <v>0.113</v>
      </c>
      <c r="I16657">
        <v>0.90975871881088999</v>
      </c>
      <c r="J16657" t="s">
        <v>34</v>
      </c>
      <c r="K16657">
        <v>3.2403</v>
      </c>
      <c r="L16657">
        <v>12.917299999999999</v>
      </c>
      <c r="M16657">
        <v>4.4946000000000002</v>
      </c>
      <c r="N16657">
        <v>4.4946000000000002</v>
      </c>
      <c r="O16657" t="s">
        <v>33</v>
      </c>
      <c r="P16657" t="s">
        <v>34</v>
      </c>
    </row>
    <row r="16658" spans="1:16" x14ac:dyDescent="0.2">
      <c r="A16658" t="s">
        <v>33353</v>
      </c>
      <c r="B16658" t="s">
        <v>33353</v>
      </c>
      <c r="C16658" t="s">
        <v>33354</v>
      </c>
      <c r="D16658" t="s">
        <v>23</v>
      </c>
      <c r="E16658" t="s">
        <v>26</v>
      </c>
      <c r="F16658">
        <v>1.502</v>
      </c>
      <c r="G16658">
        <v>0.58599999999999997</v>
      </c>
      <c r="H16658">
        <v>0.1</v>
      </c>
      <c r="I16658">
        <v>0.92067102874206896</v>
      </c>
      <c r="J16658" t="s">
        <v>34</v>
      </c>
      <c r="K16658" t="s">
        <v>28</v>
      </c>
      <c r="L16658">
        <v>168.6096</v>
      </c>
      <c r="M16658" t="s">
        <v>9</v>
      </c>
      <c r="N16658" t="s">
        <v>9</v>
      </c>
      <c r="O16658" t="s">
        <v>33</v>
      </c>
      <c r="P16658" t="s">
        <v>34</v>
      </c>
    </row>
    <row r="16659" spans="1:16" x14ac:dyDescent="0.2">
      <c r="A16659" t="s">
        <v>33355</v>
      </c>
      <c r="B16659" t="s">
        <v>33355</v>
      </c>
      <c r="C16659" t="s">
        <v>33356</v>
      </c>
      <c r="D16659" t="s">
        <v>23</v>
      </c>
      <c r="E16659" t="s">
        <v>44</v>
      </c>
      <c r="F16659">
        <v>1.994</v>
      </c>
      <c r="G16659">
        <v>0.996</v>
      </c>
      <c r="H16659">
        <v>0.81499999999999995</v>
      </c>
      <c r="I16659">
        <v>0.41494372942565699</v>
      </c>
      <c r="J16659" t="s">
        <v>34</v>
      </c>
      <c r="K16659">
        <v>0.60109999999999997</v>
      </c>
      <c r="L16659">
        <v>9.4110999999999994</v>
      </c>
      <c r="M16659">
        <v>1.1658999999999999</v>
      </c>
      <c r="N16659">
        <v>1.1658999999999999</v>
      </c>
      <c r="O16659" t="s">
        <v>33</v>
      </c>
      <c r="P16659" t="s">
        <v>34</v>
      </c>
    </row>
    <row r="16660" spans="1:16" x14ac:dyDescent="0.2">
      <c r="A16660" t="s">
        <v>33357</v>
      </c>
      <c r="B16660" t="s">
        <v>33357</v>
      </c>
      <c r="C16660" t="s">
        <v>33358</v>
      </c>
      <c r="D16660" t="s">
        <v>23</v>
      </c>
      <c r="E16660" t="s">
        <v>47</v>
      </c>
      <c r="F16660">
        <v>0.42399999999999999</v>
      </c>
      <c r="G16660">
        <v>-1.2390000000000001</v>
      </c>
      <c r="H16660">
        <v>-0.51300000000000001</v>
      </c>
      <c r="I16660">
        <v>0.60824905792925599</v>
      </c>
      <c r="J16660" t="s">
        <v>34</v>
      </c>
      <c r="K16660">
        <v>6.5312000000000001</v>
      </c>
      <c r="L16660">
        <v>8.0257000000000005</v>
      </c>
      <c r="M16660">
        <v>6.7678000000000003</v>
      </c>
      <c r="N16660">
        <v>6.7678000000000003</v>
      </c>
      <c r="O16660" t="s">
        <v>33</v>
      </c>
      <c r="P16660" t="s">
        <v>34</v>
      </c>
    </row>
    <row r="16661" spans="1:16" x14ac:dyDescent="0.2">
      <c r="A16661" t="s">
        <v>33359</v>
      </c>
      <c r="B16661" t="s">
        <v>33359</v>
      </c>
      <c r="C16661" t="s">
        <v>33360</v>
      </c>
      <c r="D16661" t="s">
        <v>23</v>
      </c>
      <c r="E16661" t="s">
        <v>49</v>
      </c>
      <c r="F16661">
        <v>0.48199999999999998</v>
      </c>
      <c r="G16661">
        <v>-1.0529999999999999</v>
      </c>
      <c r="H16661">
        <v>-0.35399999999999998</v>
      </c>
      <c r="I16661">
        <v>0.723648643859093</v>
      </c>
      <c r="J16661" t="s">
        <v>34</v>
      </c>
      <c r="K16661">
        <v>12.5648</v>
      </c>
      <c r="L16661">
        <v>9.1340000000000003</v>
      </c>
      <c r="M16661">
        <v>11.5418</v>
      </c>
      <c r="N16661">
        <v>11.5418</v>
      </c>
      <c r="O16661" t="s">
        <v>33</v>
      </c>
      <c r="P16661" t="s">
        <v>34</v>
      </c>
    </row>
    <row r="16662" spans="1:16" x14ac:dyDescent="0.2">
      <c r="A16662" t="s">
        <v>33361</v>
      </c>
      <c r="B16662" t="s">
        <v>33361</v>
      </c>
      <c r="C16662" t="s">
        <v>33362</v>
      </c>
      <c r="D16662" t="s">
        <v>240</v>
      </c>
      <c r="E16662" t="s">
        <v>24</v>
      </c>
      <c r="F16662">
        <v>0.77100000000000002</v>
      </c>
      <c r="G16662">
        <v>-0.375</v>
      </c>
      <c r="H16662">
        <v>-6.4000000000000001E-2</v>
      </c>
      <c r="I16662">
        <v>0.94920284669363397</v>
      </c>
      <c r="J16662" t="s">
        <v>34</v>
      </c>
      <c r="K16662" t="s">
        <v>28</v>
      </c>
      <c r="L16662">
        <v>692.33989999999994</v>
      </c>
      <c r="M16662" t="s">
        <v>9</v>
      </c>
      <c r="N16662" t="s">
        <v>9</v>
      </c>
      <c r="O16662" t="s">
        <v>33</v>
      </c>
      <c r="P16662" t="s">
        <v>34</v>
      </c>
    </row>
    <row r="16663" spans="1:16" x14ac:dyDescent="0.2">
      <c r="A16663" t="s">
        <v>33363</v>
      </c>
      <c r="B16663" t="s">
        <v>33363</v>
      </c>
      <c r="C16663" t="s">
        <v>33364</v>
      </c>
      <c r="D16663" t="s">
        <v>23</v>
      </c>
      <c r="E16663" t="s">
        <v>47</v>
      </c>
      <c r="F16663" t="s">
        <v>28</v>
      </c>
      <c r="G16663">
        <v>-15.895</v>
      </c>
      <c r="H16663">
        <v>-2.7040000000000002</v>
      </c>
      <c r="I16663">
        <v>6.8471770603368296E-3</v>
      </c>
      <c r="J16663" t="s">
        <v>34</v>
      </c>
      <c r="K16663" t="s">
        <v>9</v>
      </c>
      <c r="L16663">
        <v>5.5221999999999998</v>
      </c>
      <c r="M16663" t="s">
        <v>9</v>
      </c>
      <c r="N16663" t="s">
        <v>9</v>
      </c>
      <c r="O16663" t="s">
        <v>33</v>
      </c>
      <c r="P16663" t="s">
        <v>34</v>
      </c>
    </row>
    <row r="16664" spans="1:16" x14ac:dyDescent="0.2">
      <c r="A16664" t="s">
        <v>33365</v>
      </c>
      <c r="B16664" t="s">
        <v>33365</v>
      </c>
      <c r="C16664" t="s">
        <v>33366</v>
      </c>
      <c r="D16664" t="s">
        <v>23</v>
      </c>
      <c r="E16664" t="s">
        <v>29</v>
      </c>
      <c r="F16664" t="s">
        <v>34</v>
      </c>
      <c r="G16664" t="s">
        <v>34</v>
      </c>
      <c r="H16664" t="s">
        <v>34</v>
      </c>
      <c r="I16664" t="s">
        <v>34</v>
      </c>
      <c r="J16664" t="s">
        <v>34</v>
      </c>
      <c r="K16664" t="s">
        <v>34</v>
      </c>
      <c r="L16664" t="s">
        <v>34</v>
      </c>
      <c r="M16664" t="s">
        <v>34</v>
      </c>
      <c r="N16664" t="s">
        <v>34</v>
      </c>
      <c r="O16664" t="s">
        <v>34</v>
      </c>
      <c r="P16664" t="s">
        <v>34</v>
      </c>
    </row>
    <row r="16665" spans="1:16" x14ac:dyDescent="0.2">
      <c r="A16665" t="s">
        <v>33367</v>
      </c>
      <c r="B16665" t="s">
        <v>33367</v>
      </c>
      <c r="C16665" t="s">
        <v>33368</v>
      </c>
      <c r="D16665" t="s">
        <v>23</v>
      </c>
      <c r="E16665" t="s">
        <v>47</v>
      </c>
      <c r="F16665">
        <v>2.125</v>
      </c>
      <c r="G16665">
        <v>1.0880000000000001</v>
      </c>
      <c r="H16665">
        <v>0.41799999999999998</v>
      </c>
      <c r="I16665">
        <v>0.67630429722272201</v>
      </c>
      <c r="J16665" t="s">
        <v>34</v>
      </c>
      <c r="K16665">
        <v>11.2463</v>
      </c>
      <c r="L16665">
        <v>5.1237000000000004</v>
      </c>
      <c r="M16665">
        <v>8.9879999999999995</v>
      </c>
      <c r="N16665">
        <v>8.9879999999999995</v>
      </c>
      <c r="O16665" t="s">
        <v>33</v>
      </c>
      <c r="P16665" t="s">
        <v>34</v>
      </c>
    </row>
    <row r="16666" spans="1:16" x14ac:dyDescent="0.2">
      <c r="A16666" t="s">
        <v>33369</v>
      </c>
      <c r="B16666" t="s">
        <v>33369</v>
      </c>
      <c r="C16666" t="s">
        <v>33370</v>
      </c>
      <c r="D16666" t="s">
        <v>23</v>
      </c>
      <c r="E16666" t="s">
        <v>27</v>
      </c>
      <c r="F16666">
        <v>1.917</v>
      </c>
      <c r="G16666">
        <v>0.93899999999999995</v>
      </c>
      <c r="H16666">
        <v>0.499</v>
      </c>
      <c r="I16666">
        <v>0.61767963583229701</v>
      </c>
      <c r="J16666" t="s">
        <v>34</v>
      </c>
      <c r="K16666" t="s">
        <v>28</v>
      </c>
      <c r="L16666">
        <v>17.731200000000001</v>
      </c>
      <c r="M16666">
        <v>3.774</v>
      </c>
      <c r="N16666">
        <v>3.774</v>
      </c>
      <c r="O16666" t="s">
        <v>33</v>
      </c>
      <c r="P16666" t="s">
        <v>34</v>
      </c>
    </row>
    <row r="16667" spans="1:16" x14ac:dyDescent="0.2">
      <c r="A16667" t="s">
        <v>33371</v>
      </c>
      <c r="B16667" t="s">
        <v>33371</v>
      </c>
      <c r="C16667" t="s">
        <v>33372</v>
      </c>
      <c r="D16667" t="s">
        <v>23</v>
      </c>
      <c r="E16667" t="s">
        <v>41</v>
      </c>
      <c r="F16667" t="s">
        <v>34</v>
      </c>
      <c r="G16667" t="s">
        <v>34</v>
      </c>
      <c r="H16667" t="s">
        <v>34</v>
      </c>
      <c r="I16667" t="s">
        <v>34</v>
      </c>
      <c r="J16667" t="s">
        <v>34</v>
      </c>
      <c r="K16667" t="s">
        <v>34</v>
      </c>
      <c r="L16667" t="s">
        <v>34</v>
      </c>
      <c r="M16667" t="s">
        <v>34</v>
      </c>
      <c r="N16667" t="s">
        <v>34</v>
      </c>
      <c r="O16667" t="s">
        <v>34</v>
      </c>
      <c r="P16667" t="s">
        <v>34</v>
      </c>
    </row>
    <row r="16668" spans="1:16" x14ac:dyDescent="0.2">
      <c r="A16668" t="s">
        <v>33373</v>
      </c>
      <c r="B16668" t="s">
        <v>33373</v>
      </c>
      <c r="C16668" t="s">
        <v>33374</v>
      </c>
      <c r="D16668" t="s">
        <v>23</v>
      </c>
      <c r="E16668" t="s">
        <v>101</v>
      </c>
      <c r="F16668">
        <v>1.571</v>
      </c>
      <c r="G16668">
        <v>0.65200000000000002</v>
      </c>
      <c r="H16668">
        <v>0.111</v>
      </c>
      <c r="I16668">
        <v>0.91183020104787404</v>
      </c>
      <c r="J16668" t="s">
        <v>34</v>
      </c>
      <c r="K16668" t="s">
        <v>28</v>
      </c>
      <c r="L16668">
        <v>82.400999999999996</v>
      </c>
      <c r="M16668" t="s">
        <v>9</v>
      </c>
      <c r="N16668" t="s">
        <v>9</v>
      </c>
      <c r="O16668" t="s">
        <v>33</v>
      </c>
      <c r="P16668" t="s">
        <v>34</v>
      </c>
    </row>
    <row r="16669" spans="1:16" x14ac:dyDescent="0.2">
      <c r="A16669" t="s">
        <v>33375</v>
      </c>
      <c r="B16669" t="s">
        <v>33375</v>
      </c>
      <c r="C16669" t="s">
        <v>33376</v>
      </c>
      <c r="D16669" t="s">
        <v>23</v>
      </c>
      <c r="E16669" t="s">
        <v>31</v>
      </c>
      <c r="F16669" t="s">
        <v>29</v>
      </c>
      <c r="G16669" t="s">
        <v>28</v>
      </c>
      <c r="H16669" t="s">
        <v>28</v>
      </c>
      <c r="I16669" t="s">
        <v>29</v>
      </c>
      <c r="J16669" t="s">
        <v>34</v>
      </c>
      <c r="K16669" t="s">
        <v>28</v>
      </c>
      <c r="L16669">
        <v>273.33909999999997</v>
      </c>
      <c r="M16669" t="s">
        <v>9</v>
      </c>
      <c r="N16669" t="s">
        <v>9</v>
      </c>
      <c r="O16669" t="s">
        <v>33</v>
      </c>
      <c r="P16669" t="s">
        <v>34</v>
      </c>
    </row>
    <row r="16670" spans="1:16" x14ac:dyDescent="0.2">
      <c r="A16670" t="s">
        <v>33377</v>
      </c>
      <c r="B16670" t="s">
        <v>33377</v>
      </c>
      <c r="C16670" t="s">
        <v>33378</v>
      </c>
      <c r="D16670" t="s">
        <v>23</v>
      </c>
      <c r="E16670" t="s">
        <v>5</v>
      </c>
      <c r="F16670">
        <v>1.206</v>
      </c>
      <c r="G16670">
        <v>0.27</v>
      </c>
      <c r="H16670">
        <v>4.5999999999999999E-2</v>
      </c>
      <c r="I16670">
        <v>0.96332821341159303</v>
      </c>
      <c r="J16670" t="s">
        <v>34</v>
      </c>
      <c r="K16670" t="s">
        <v>9</v>
      </c>
      <c r="L16670">
        <v>24.709900000000001</v>
      </c>
      <c r="M16670" t="s">
        <v>9</v>
      </c>
      <c r="N16670" t="s">
        <v>9</v>
      </c>
      <c r="O16670" t="s">
        <v>33</v>
      </c>
      <c r="P16670" t="s">
        <v>34</v>
      </c>
    </row>
    <row r="16671" spans="1:16" x14ac:dyDescent="0.2">
      <c r="A16671" t="s">
        <v>33379</v>
      </c>
      <c r="B16671" t="s">
        <v>33379</v>
      </c>
      <c r="C16671" t="s">
        <v>33380</v>
      </c>
      <c r="D16671" t="s">
        <v>23</v>
      </c>
      <c r="E16671" t="s">
        <v>61</v>
      </c>
      <c r="F16671" t="s">
        <v>34</v>
      </c>
      <c r="G16671" t="s">
        <v>34</v>
      </c>
      <c r="H16671" t="s">
        <v>34</v>
      </c>
      <c r="I16671" t="s">
        <v>34</v>
      </c>
      <c r="J16671" t="s">
        <v>34</v>
      </c>
      <c r="K16671" t="s">
        <v>34</v>
      </c>
      <c r="L16671" t="s">
        <v>34</v>
      </c>
      <c r="M16671" t="s">
        <v>34</v>
      </c>
      <c r="N16671" t="s">
        <v>34</v>
      </c>
      <c r="O16671" t="s">
        <v>34</v>
      </c>
      <c r="P16671" t="s">
        <v>34</v>
      </c>
    </row>
    <row r="16672" spans="1:16" x14ac:dyDescent="0.2">
      <c r="A16672" t="s">
        <v>33381</v>
      </c>
      <c r="B16672" t="s">
        <v>33381</v>
      </c>
      <c r="C16672" t="s">
        <v>33382</v>
      </c>
      <c r="D16672" t="s">
        <v>23</v>
      </c>
      <c r="E16672" t="s">
        <v>57</v>
      </c>
      <c r="F16672" t="s">
        <v>34</v>
      </c>
      <c r="G16672" t="s">
        <v>34</v>
      </c>
      <c r="H16672" t="s">
        <v>34</v>
      </c>
      <c r="I16672" t="s">
        <v>34</v>
      </c>
      <c r="J16672" t="s">
        <v>34</v>
      </c>
      <c r="K16672" t="s">
        <v>34</v>
      </c>
      <c r="L16672" t="s">
        <v>34</v>
      </c>
      <c r="M16672" t="s">
        <v>34</v>
      </c>
      <c r="N16672" t="s">
        <v>34</v>
      </c>
      <c r="O16672" t="s">
        <v>34</v>
      </c>
      <c r="P16672" t="s">
        <v>34</v>
      </c>
    </row>
    <row r="16673" spans="1:16" x14ac:dyDescent="0.2">
      <c r="A16673" t="s">
        <v>33383</v>
      </c>
      <c r="B16673" t="s">
        <v>33383</v>
      </c>
      <c r="C16673" t="s">
        <v>33384</v>
      </c>
      <c r="D16673" t="s">
        <v>23</v>
      </c>
      <c r="E16673" t="s">
        <v>6</v>
      </c>
      <c r="F16673">
        <v>0.83599999999999997</v>
      </c>
      <c r="G16673">
        <v>-0.25800000000000001</v>
      </c>
      <c r="H16673">
        <v>-0.16200000000000001</v>
      </c>
      <c r="I16673">
        <v>0.87104099499826504</v>
      </c>
      <c r="J16673" t="s">
        <v>34</v>
      </c>
      <c r="K16673">
        <v>1.0817000000000001</v>
      </c>
      <c r="L16673">
        <v>6.7510000000000003</v>
      </c>
      <c r="M16673">
        <v>1.8660000000000001</v>
      </c>
      <c r="N16673">
        <v>1.8660000000000001</v>
      </c>
      <c r="O16673" t="s">
        <v>33</v>
      </c>
      <c r="P16673" t="s">
        <v>34</v>
      </c>
    </row>
    <row r="16674" spans="1:16" x14ac:dyDescent="0.2">
      <c r="A16674" t="s">
        <v>33385</v>
      </c>
      <c r="B16674" t="s">
        <v>33385</v>
      </c>
      <c r="C16674" t="s">
        <v>33386</v>
      </c>
      <c r="D16674" t="s">
        <v>23</v>
      </c>
      <c r="E16674" t="s">
        <v>25</v>
      </c>
      <c r="F16674" t="s">
        <v>34</v>
      </c>
      <c r="G16674" t="s">
        <v>34</v>
      </c>
      <c r="H16674" t="s">
        <v>34</v>
      </c>
      <c r="I16674" t="s">
        <v>34</v>
      </c>
      <c r="J16674" t="s">
        <v>34</v>
      </c>
      <c r="K16674" t="s">
        <v>34</v>
      </c>
      <c r="L16674" t="s">
        <v>34</v>
      </c>
      <c r="M16674" t="s">
        <v>34</v>
      </c>
      <c r="N16674" t="s">
        <v>34</v>
      </c>
      <c r="O16674" t="s">
        <v>34</v>
      </c>
      <c r="P16674" t="s">
        <v>34</v>
      </c>
    </row>
    <row r="16675" spans="1:16" x14ac:dyDescent="0.2">
      <c r="A16675" t="s">
        <v>33387</v>
      </c>
      <c r="B16675" t="s">
        <v>33387</v>
      </c>
      <c r="C16675" t="s">
        <v>33388</v>
      </c>
      <c r="D16675" t="s">
        <v>23</v>
      </c>
      <c r="E16675" t="s">
        <v>31</v>
      </c>
      <c r="F16675" t="s">
        <v>29</v>
      </c>
      <c r="G16675" t="s">
        <v>28</v>
      </c>
      <c r="H16675" t="s">
        <v>28</v>
      </c>
      <c r="I16675" t="s">
        <v>29</v>
      </c>
      <c r="J16675" t="s">
        <v>34</v>
      </c>
      <c r="K16675" t="s">
        <v>28</v>
      </c>
      <c r="L16675">
        <v>251.67359999999999</v>
      </c>
      <c r="M16675" t="s">
        <v>9</v>
      </c>
      <c r="N16675" t="s">
        <v>9</v>
      </c>
      <c r="O16675" t="s">
        <v>33</v>
      </c>
      <c r="P16675" t="s">
        <v>34</v>
      </c>
    </row>
    <row r="16676" spans="1:16" x14ac:dyDescent="0.2">
      <c r="A16676" t="s">
        <v>33389</v>
      </c>
      <c r="B16676" t="s">
        <v>33389</v>
      </c>
      <c r="C16676" t="s">
        <v>33390</v>
      </c>
      <c r="D16676" t="s">
        <v>23</v>
      </c>
      <c r="E16676" t="s">
        <v>6</v>
      </c>
      <c r="F16676">
        <v>1.093</v>
      </c>
      <c r="G16676">
        <v>0.128</v>
      </c>
      <c r="H16676">
        <v>2.1999999999999999E-2</v>
      </c>
      <c r="I16676">
        <v>0.98263463843762699</v>
      </c>
      <c r="J16676" t="s">
        <v>34</v>
      </c>
      <c r="K16676" t="s">
        <v>28</v>
      </c>
      <c r="L16676">
        <v>28.865200000000002</v>
      </c>
      <c r="M16676" t="s">
        <v>9</v>
      </c>
      <c r="N16676" t="s">
        <v>9</v>
      </c>
      <c r="O16676" t="s">
        <v>33</v>
      </c>
      <c r="P16676" t="s">
        <v>34</v>
      </c>
    </row>
    <row r="16677" spans="1:16" x14ac:dyDescent="0.2">
      <c r="A16677" t="s">
        <v>33391</v>
      </c>
      <c r="B16677" t="s">
        <v>33391</v>
      </c>
      <c r="C16677" t="s">
        <v>33392</v>
      </c>
      <c r="D16677" t="s">
        <v>23</v>
      </c>
      <c r="E16677" t="s">
        <v>41</v>
      </c>
      <c r="F16677" t="s">
        <v>29</v>
      </c>
      <c r="G16677" t="s">
        <v>28</v>
      </c>
      <c r="H16677" t="s">
        <v>28</v>
      </c>
      <c r="I16677" t="s">
        <v>29</v>
      </c>
      <c r="J16677" t="s">
        <v>34</v>
      </c>
      <c r="K16677" t="s">
        <v>9</v>
      </c>
      <c r="L16677">
        <v>124.49250000000001</v>
      </c>
      <c r="M16677" t="s">
        <v>9</v>
      </c>
      <c r="N16677" t="s">
        <v>9</v>
      </c>
      <c r="O16677" t="s">
        <v>33</v>
      </c>
      <c r="P16677" t="s">
        <v>34</v>
      </c>
    </row>
    <row r="16678" spans="1:16" x14ac:dyDescent="0.2">
      <c r="A16678" t="s">
        <v>33393</v>
      </c>
      <c r="B16678" t="s">
        <v>33393</v>
      </c>
      <c r="C16678" t="s">
        <v>33394</v>
      </c>
      <c r="D16678" t="s">
        <v>23</v>
      </c>
      <c r="E16678" t="s">
        <v>44</v>
      </c>
      <c r="F16678" t="s">
        <v>34</v>
      </c>
      <c r="G16678" t="s">
        <v>34</v>
      </c>
      <c r="H16678" t="s">
        <v>34</v>
      </c>
      <c r="I16678" t="s">
        <v>34</v>
      </c>
      <c r="J16678" t="s">
        <v>34</v>
      </c>
      <c r="K16678" t="s">
        <v>34</v>
      </c>
      <c r="L16678" t="s">
        <v>34</v>
      </c>
      <c r="M16678" t="s">
        <v>34</v>
      </c>
      <c r="N16678" t="s">
        <v>34</v>
      </c>
      <c r="O16678" t="s">
        <v>34</v>
      </c>
      <c r="P16678" t="s">
        <v>34</v>
      </c>
    </row>
    <row r="16679" spans="1:16" x14ac:dyDescent="0.2">
      <c r="A16679" t="s">
        <v>33395</v>
      </c>
      <c r="B16679" t="s">
        <v>33395</v>
      </c>
      <c r="C16679" t="s">
        <v>33396</v>
      </c>
      <c r="D16679" t="s">
        <v>23</v>
      </c>
      <c r="E16679" t="s">
        <v>31</v>
      </c>
      <c r="F16679">
        <v>2.113</v>
      </c>
      <c r="G16679">
        <v>1.079</v>
      </c>
      <c r="H16679">
        <v>0.28299999999999997</v>
      </c>
      <c r="I16679">
        <v>0.77748853165097398</v>
      </c>
      <c r="J16679" t="s">
        <v>34</v>
      </c>
      <c r="K16679" t="s">
        <v>28</v>
      </c>
      <c r="L16679">
        <v>32.232799999999997</v>
      </c>
      <c r="M16679">
        <v>19.3508</v>
      </c>
      <c r="N16679">
        <v>19.3508</v>
      </c>
      <c r="O16679" t="s">
        <v>33</v>
      </c>
      <c r="P16679" t="s">
        <v>34</v>
      </c>
    </row>
    <row r="16680" spans="1:16" x14ac:dyDescent="0.2">
      <c r="A16680" t="s">
        <v>33397</v>
      </c>
      <c r="B16680" t="s">
        <v>33397</v>
      </c>
      <c r="C16680" t="s">
        <v>33398</v>
      </c>
      <c r="D16680" t="s">
        <v>23</v>
      </c>
      <c r="E16680" t="s">
        <v>31</v>
      </c>
      <c r="F16680">
        <v>1.2430000000000001</v>
      </c>
      <c r="G16680">
        <v>0.314</v>
      </c>
      <c r="H16680">
        <v>0.12</v>
      </c>
      <c r="I16680">
        <v>0.90409813698864006</v>
      </c>
      <c r="J16680" t="s">
        <v>34</v>
      </c>
      <c r="K16680" t="s">
        <v>28</v>
      </c>
      <c r="L16680">
        <v>20.5488</v>
      </c>
      <c r="M16680">
        <v>8.1432000000000002</v>
      </c>
      <c r="N16680">
        <v>8.1432000000000002</v>
      </c>
      <c r="O16680" t="s">
        <v>33</v>
      </c>
      <c r="P16680" t="s">
        <v>34</v>
      </c>
    </row>
    <row r="16681" spans="1:16" x14ac:dyDescent="0.2">
      <c r="A16681" t="s">
        <v>33399</v>
      </c>
      <c r="B16681" t="s">
        <v>33399</v>
      </c>
      <c r="C16681" t="s">
        <v>33400</v>
      </c>
      <c r="D16681" t="s">
        <v>23</v>
      </c>
      <c r="E16681" t="s">
        <v>44</v>
      </c>
      <c r="F16681">
        <v>0.77100000000000002</v>
      </c>
      <c r="G16681">
        <v>-0.375</v>
      </c>
      <c r="H16681">
        <v>-6.4000000000000001E-2</v>
      </c>
      <c r="I16681">
        <v>0.94919482599281302</v>
      </c>
      <c r="J16681" t="s">
        <v>34</v>
      </c>
      <c r="K16681" t="s">
        <v>28</v>
      </c>
      <c r="L16681">
        <v>72.290599999999998</v>
      </c>
      <c r="M16681" t="s">
        <v>9</v>
      </c>
      <c r="N16681" t="s">
        <v>9</v>
      </c>
      <c r="O16681" t="s">
        <v>33</v>
      </c>
      <c r="P16681" t="s">
        <v>34</v>
      </c>
    </row>
    <row r="16682" spans="1:16" x14ac:dyDescent="0.2">
      <c r="A16682" t="s">
        <v>33401</v>
      </c>
      <c r="B16682" t="s">
        <v>33401</v>
      </c>
      <c r="C16682" t="s">
        <v>33402</v>
      </c>
      <c r="D16682" t="s">
        <v>23</v>
      </c>
      <c r="E16682" t="s">
        <v>24</v>
      </c>
      <c r="F16682" t="s">
        <v>34</v>
      </c>
      <c r="G16682" t="s">
        <v>34</v>
      </c>
      <c r="H16682" t="s">
        <v>34</v>
      </c>
      <c r="I16682" t="s">
        <v>34</v>
      </c>
      <c r="J16682" t="s">
        <v>34</v>
      </c>
      <c r="K16682" t="s">
        <v>34</v>
      </c>
      <c r="L16682" t="s">
        <v>34</v>
      </c>
      <c r="M16682" t="s">
        <v>34</v>
      </c>
      <c r="N16682" t="s">
        <v>34</v>
      </c>
      <c r="O16682" t="s">
        <v>34</v>
      </c>
      <c r="P16682" t="s">
        <v>34</v>
      </c>
    </row>
    <row r="16683" spans="1:16" x14ac:dyDescent="0.2">
      <c r="A16683" t="s">
        <v>33403</v>
      </c>
      <c r="B16683" t="s">
        <v>33403</v>
      </c>
      <c r="C16683" t="s">
        <v>33404</v>
      </c>
      <c r="D16683" t="s">
        <v>23</v>
      </c>
      <c r="E16683" t="s">
        <v>49</v>
      </c>
      <c r="F16683" t="s">
        <v>29</v>
      </c>
      <c r="G16683" t="s">
        <v>28</v>
      </c>
      <c r="H16683" t="s">
        <v>28</v>
      </c>
      <c r="I16683" t="s">
        <v>29</v>
      </c>
      <c r="J16683" t="s">
        <v>34</v>
      </c>
      <c r="K16683" t="s">
        <v>9</v>
      </c>
      <c r="L16683">
        <v>72.852599999999995</v>
      </c>
      <c r="M16683" t="s">
        <v>9</v>
      </c>
      <c r="N16683" t="s">
        <v>9</v>
      </c>
      <c r="O16683" t="s">
        <v>33</v>
      </c>
      <c r="P16683" t="s">
        <v>34</v>
      </c>
    </row>
    <row r="16684" spans="1:16" x14ac:dyDescent="0.2">
      <c r="A16684" t="s">
        <v>33405</v>
      </c>
      <c r="B16684" t="s">
        <v>33405</v>
      </c>
      <c r="C16684" t="s">
        <v>33406</v>
      </c>
      <c r="D16684" t="s">
        <v>23</v>
      </c>
      <c r="E16684" t="s">
        <v>57</v>
      </c>
      <c r="F16684" t="s">
        <v>34</v>
      </c>
      <c r="G16684" t="s">
        <v>34</v>
      </c>
      <c r="H16684" t="s">
        <v>34</v>
      </c>
      <c r="I16684" t="s">
        <v>34</v>
      </c>
      <c r="J16684" t="s">
        <v>34</v>
      </c>
      <c r="K16684" t="s">
        <v>34</v>
      </c>
      <c r="L16684" t="s">
        <v>34</v>
      </c>
      <c r="M16684" t="s">
        <v>34</v>
      </c>
      <c r="N16684" t="s">
        <v>34</v>
      </c>
      <c r="O16684" t="s">
        <v>34</v>
      </c>
      <c r="P16684" t="s">
        <v>34</v>
      </c>
    </row>
    <row r="16685" spans="1:16" x14ac:dyDescent="0.2">
      <c r="A16685" t="s">
        <v>33407</v>
      </c>
      <c r="B16685" t="s">
        <v>33407</v>
      </c>
      <c r="C16685" t="s">
        <v>33408</v>
      </c>
      <c r="D16685" t="s">
        <v>23</v>
      </c>
      <c r="E16685" t="s">
        <v>57</v>
      </c>
      <c r="F16685" t="s">
        <v>29</v>
      </c>
      <c r="G16685" t="s">
        <v>28</v>
      </c>
      <c r="H16685" t="s">
        <v>28</v>
      </c>
      <c r="I16685" t="s">
        <v>29</v>
      </c>
      <c r="J16685" t="s">
        <v>34</v>
      </c>
      <c r="K16685" t="s">
        <v>28</v>
      </c>
      <c r="L16685">
        <v>73.503100000000003</v>
      </c>
      <c r="M16685" t="s">
        <v>9</v>
      </c>
      <c r="N16685" t="s">
        <v>9</v>
      </c>
      <c r="O16685" t="s">
        <v>33</v>
      </c>
      <c r="P16685" t="s">
        <v>34</v>
      </c>
    </row>
    <row r="16686" spans="1:16" x14ac:dyDescent="0.2">
      <c r="A16686" t="s">
        <v>33409</v>
      </c>
      <c r="B16686" t="s">
        <v>33409</v>
      </c>
      <c r="C16686" t="s">
        <v>33410</v>
      </c>
      <c r="D16686" t="s">
        <v>23</v>
      </c>
      <c r="E16686" t="s">
        <v>48</v>
      </c>
      <c r="F16686" t="s">
        <v>34</v>
      </c>
      <c r="G16686" t="s">
        <v>34</v>
      </c>
      <c r="H16686" t="s">
        <v>34</v>
      </c>
      <c r="I16686" t="s">
        <v>34</v>
      </c>
      <c r="J16686" t="s">
        <v>34</v>
      </c>
      <c r="K16686" t="s">
        <v>34</v>
      </c>
      <c r="L16686" t="s">
        <v>34</v>
      </c>
      <c r="M16686" t="s">
        <v>34</v>
      </c>
      <c r="N16686" t="s">
        <v>34</v>
      </c>
      <c r="O16686" t="s">
        <v>34</v>
      </c>
      <c r="P16686" t="s">
        <v>34</v>
      </c>
    </row>
    <row r="16687" spans="1:16" x14ac:dyDescent="0.2">
      <c r="A16687" t="s">
        <v>33411</v>
      </c>
      <c r="B16687" t="s">
        <v>33411</v>
      </c>
      <c r="C16687" t="s">
        <v>33412</v>
      </c>
      <c r="D16687" t="s">
        <v>23</v>
      </c>
      <c r="E16687" t="s">
        <v>101</v>
      </c>
      <c r="F16687" t="s">
        <v>34</v>
      </c>
      <c r="G16687" t="s">
        <v>34</v>
      </c>
      <c r="H16687" t="s">
        <v>34</v>
      </c>
      <c r="I16687" t="s">
        <v>34</v>
      </c>
      <c r="J16687" t="s">
        <v>34</v>
      </c>
      <c r="K16687" t="s">
        <v>34</v>
      </c>
      <c r="L16687" t="s">
        <v>34</v>
      </c>
      <c r="M16687" t="s">
        <v>34</v>
      </c>
      <c r="N16687" t="s">
        <v>34</v>
      </c>
      <c r="O16687" t="s">
        <v>34</v>
      </c>
      <c r="P16687" t="s">
        <v>34</v>
      </c>
    </row>
    <row r="16688" spans="1:16" x14ac:dyDescent="0.2">
      <c r="A16688" t="s">
        <v>33413</v>
      </c>
      <c r="B16688" t="s">
        <v>33413</v>
      </c>
      <c r="C16688" t="s">
        <v>33414</v>
      </c>
      <c r="D16688" t="s">
        <v>23</v>
      </c>
      <c r="E16688" t="s">
        <v>101</v>
      </c>
      <c r="F16688" t="s">
        <v>34</v>
      </c>
      <c r="G16688" t="s">
        <v>34</v>
      </c>
      <c r="H16688" t="s">
        <v>34</v>
      </c>
      <c r="I16688" t="s">
        <v>34</v>
      </c>
      <c r="J16688" t="s">
        <v>34</v>
      </c>
      <c r="K16688" t="s">
        <v>34</v>
      </c>
      <c r="L16688" t="s">
        <v>34</v>
      </c>
      <c r="M16688" t="s">
        <v>34</v>
      </c>
      <c r="N16688" t="s">
        <v>34</v>
      </c>
      <c r="O16688" t="s">
        <v>34</v>
      </c>
      <c r="P16688" t="s">
        <v>34</v>
      </c>
    </row>
    <row r="16689" spans="1:16" x14ac:dyDescent="0.2">
      <c r="A16689" t="s">
        <v>33415</v>
      </c>
      <c r="B16689" t="s">
        <v>33415</v>
      </c>
      <c r="C16689" t="s">
        <v>33416</v>
      </c>
      <c r="D16689" t="s">
        <v>23</v>
      </c>
      <c r="E16689" t="s">
        <v>101</v>
      </c>
      <c r="F16689" t="s">
        <v>34</v>
      </c>
      <c r="G16689" t="s">
        <v>34</v>
      </c>
      <c r="H16689" t="s">
        <v>34</v>
      </c>
      <c r="I16689" t="s">
        <v>34</v>
      </c>
      <c r="J16689" t="s">
        <v>34</v>
      </c>
      <c r="K16689" t="s">
        <v>34</v>
      </c>
      <c r="L16689" t="s">
        <v>34</v>
      </c>
      <c r="M16689" t="s">
        <v>34</v>
      </c>
      <c r="N16689" t="s">
        <v>34</v>
      </c>
      <c r="O16689" t="s">
        <v>34</v>
      </c>
      <c r="P16689" t="s">
        <v>34</v>
      </c>
    </row>
    <row r="16690" spans="1:16" x14ac:dyDescent="0.2">
      <c r="A16690" t="s">
        <v>33417</v>
      </c>
      <c r="B16690" t="s">
        <v>33417</v>
      </c>
      <c r="C16690" t="s">
        <v>33418</v>
      </c>
      <c r="D16690" t="s">
        <v>23</v>
      </c>
      <c r="E16690" t="s">
        <v>30</v>
      </c>
      <c r="F16690" t="s">
        <v>29</v>
      </c>
      <c r="G16690" t="s">
        <v>28</v>
      </c>
      <c r="H16690" t="s">
        <v>28</v>
      </c>
      <c r="I16690" t="s">
        <v>29</v>
      </c>
      <c r="J16690" t="s">
        <v>34</v>
      </c>
      <c r="K16690" t="s">
        <v>28</v>
      </c>
      <c r="L16690">
        <v>852.59900000000005</v>
      </c>
      <c r="M16690" t="s">
        <v>9</v>
      </c>
      <c r="N16690" t="s">
        <v>9</v>
      </c>
      <c r="O16690" t="s">
        <v>33</v>
      </c>
      <c r="P16690" t="s">
        <v>34</v>
      </c>
    </row>
    <row r="16691" spans="1:16" x14ac:dyDescent="0.2">
      <c r="A16691" t="s">
        <v>33419</v>
      </c>
      <c r="B16691" t="s">
        <v>33419</v>
      </c>
      <c r="C16691" t="s">
        <v>33420</v>
      </c>
      <c r="D16691" t="s">
        <v>23</v>
      </c>
      <c r="E16691" t="s">
        <v>57</v>
      </c>
      <c r="F16691">
        <v>0.77100000000000002</v>
      </c>
      <c r="G16691">
        <v>-0.375</v>
      </c>
      <c r="H16691">
        <v>-6.4000000000000001E-2</v>
      </c>
      <c r="I16691">
        <v>0.94920157817724804</v>
      </c>
      <c r="J16691" t="s">
        <v>34</v>
      </c>
      <c r="K16691" t="s">
        <v>28</v>
      </c>
      <c r="L16691">
        <v>395.43920000000003</v>
      </c>
      <c r="M16691" t="s">
        <v>9</v>
      </c>
      <c r="N16691" t="s">
        <v>9</v>
      </c>
      <c r="O16691" t="s">
        <v>33</v>
      </c>
      <c r="P16691" t="s">
        <v>34</v>
      </c>
    </row>
    <row r="16692" spans="1:16" x14ac:dyDescent="0.2">
      <c r="A16692" t="s">
        <v>33421</v>
      </c>
      <c r="B16692" t="s">
        <v>33421</v>
      </c>
      <c r="C16692" t="s">
        <v>33422</v>
      </c>
      <c r="D16692" t="s">
        <v>23</v>
      </c>
      <c r="E16692" t="s">
        <v>57</v>
      </c>
      <c r="F16692">
        <v>1.3320000000000001</v>
      </c>
      <c r="G16692">
        <v>0.41399999999999998</v>
      </c>
      <c r="H16692">
        <v>0.26200000000000001</v>
      </c>
      <c r="I16692">
        <v>0.79332190924959001</v>
      </c>
      <c r="J16692" t="s">
        <v>34</v>
      </c>
      <c r="K16692">
        <v>2.0825999999999998</v>
      </c>
      <c r="L16692">
        <v>6.1261999999999999</v>
      </c>
      <c r="M16692">
        <v>2.5499999999999998</v>
      </c>
      <c r="N16692">
        <v>2.5499999999999998</v>
      </c>
      <c r="O16692" t="s">
        <v>33</v>
      </c>
      <c r="P16692" t="s">
        <v>34</v>
      </c>
    </row>
    <row r="16693" spans="1:16" x14ac:dyDescent="0.2">
      <c r="A16693" t="s">
        <v>33423</v>
      </c>
      <c r="B16693" t="s">
        <v>33423</v>
      </c>
      <c r="C16693" t="s">
        <v>33424</v>
      </c>
      <c r="D16693" t="s">
        <v>23</v>
      </c>
      <c r="E16693" t="s">
        <v>101</v>
      </c>
      <c r="F16693" t="s">
        <v>34</v>
      </c>
      <c r="G16693" t="s">
        <v>34</v>
      </c>
      <c r="H16693" t="s">
        <v>34</v>
      </c>
      <c r="I16693" t="s">
        <v>34</v>
      </c>
      <c r="J16693" t="s">
        <v>34</v>
      </c>
      <c r="K16693" t="s">
        <v>34</v>
      </c>
      <c r="L16693" t="s">
        <v>34</v>
      </c>
      <c r="M16693" t="s">
        <v>34</v>
      </c>
      <c r="N16693" t="s">
        <v>34</v>
      </c>
      <c r="O16693" t="s">
        <v>34</v>
      </c>
      <c r="P16693" t="s">
        <v>34</v>
      </c>
    </row>
    <row r="16694" spans="1:16" x14ac:dyDescent="0.2">
      <c r="A16694" t="s">
        <v>33425</v>
      </c>
      <c r="B16694" t="s">
        <v>33425</v>
      </c>
      <c r="C16694" t="s">
        <v>33426</v>
      </c>
      <c r="D16694" t="s">
        <v>23</v>
      </c>
      <c r="E16694" t="s">
        <v>41</v>
      </c>
      <c r="F16694">
        <v>0.45500000000000002</v>
      </c>
      <c r="G16694">
        <v>-1.135</v>
      </c>
      <c r="H16694">
        <v>-0.193</v>
      </c>
      <c r="I16694">
        <v>0.84705951311504002</v>
      </c>
      <c r="J16694" t="s">
        <v>34</v>
      </c>
      <c r="K16694" t="s">
        <v>28</v>
      </c>
      <c r="L16694">
        <v>257.34429999999998</v>
      </c>
      <c r="M16694" t="s">
        <v>9</v>
      </c>
      <c r="N16694" t="s">
        <v>9</v>
      </c>
      <c r="O16694" t="s">
        <v>33</v>
      </c>
      <c r="P16694" t="s">
        <v>34</v>
      </c>
    </row>
    <row r="16695" spans="1:16" x14ac:dyDescent="0.2">
      <c r="A16695" t="s">
        <v>33427</v>
      </c>
      <c r="B16695" t="s">
        <v>33427</v>
      </c>
      <c r="C16695" t="s">
        <v>33428</v>
      </c>
      <c r="D16695" t="s">
        <v>23</v>
      </c>
      <c r="E16695" t="s">
        <v>27</v>
      </c>
      <c r="F16695" t="s">
        <v>34</v>
      </c>
      <c r="G16695" t="s">
        <v>34</v>
      </c>
      <c r="H16695" t="s">
        <v>34</v>
      </c>
      <c r="I16695" t="s">
        <v>34</v>
      </c>
      <c r="J16695" t="s">
        <v>34</v>
      </c>
      <c r="K16695" t="s">
        <v>34</v>
      </c>
      <c r="L16695" t="s">
        <v>34</v>
      </c>
      <c r="M16695" t="s">
        <v>34</v>
      </c>
      <c r="N16695" t="s">
        <v>34</v>
      </c>
      <c r="O16695" t="s">
        <v>34</v>
      </c>
      <c r="P16695" t="s">
        <v>34</v>
      </c>
    </row>
    <row r="16696" spans="1:16" x14ac:dyDescent="0.2">
      <c r="A16696" t="s">
        <v>33429</v>
      </c>
      <c r="B16696" t="s">
        <v>33429</v>
      </c>
      <c r="C16696" t="s">
        <v>33430</v>
      </c>
      <c r="D16696" t="s">
        <v>23</v>
      </c>
      <c r="E16696" t="s">
        <v>57</v>
      </c>
      <c r="F16696">
        <v>3.6230000000000002</v>
      </c>
      <c r="G16696">
        <v>1.857</v>
      </c>
      <c r="H16696">
        <v>1.3540000000000001</v>
      </c>
      <c r="I16696">
        <v>0.17571422810731699</v>
      </c>
      <c r="J16696" t="s">
        <v>34</v>
      </c>
      <c r="K16696" t="s">
        <v>28</v>
      </c>
      <c r="L16696">
        <v>16.5108</v>
      </c>
      <c r="M16696">
        <v>1.2891999999999999</v>
      </c>
      <c r="N16696">
        <v>1.2891999999999999</v>
      </c>
      <c r="O16696" t="s">
        <v>33</v>
      </c>
      <c r="P16696" t="s">
        <v>34</v>
      </c>
    </row>
    <row r="16697" spans="1:16" x14ac:dyDescent="0.2">
      <c r="A16697" t="s">
        <v>33431</v>
      </c>
      <c r="B16697" t="s">
        <v>33431</v>
      </c>
      <c r="C16697" t="s">
        <v>33432</v>
      </c>
      <c r="D16697" t="s">
        <v>23</v>
      </c>
      <c r="E16697" t="s">
        <v>57</v>
      </c>
      <c r="F16697" t="s">
        <v>29</v>
      </c>
      <c r="G16697" t="s">
        <v>28</v>
      </c>
      <c r="H16697" t="s">
        <v>28</v>
      </c>
      <c r="I16697" t="s">
        <v>29</v>
      </c>
      <c r="J16697" t="s">
        <v>34</v>
      </c>
      <c r="K16697" t="s">
        <v>9</v>
      </c>
      <c r="L16697">
        <v>64.109499999999997</v>
      </c>
      <c r="M16697" t="s">
        <v>9</v>
      </c>
      <c r="N16697" t="s">
        <v>9</v>
      </c>
      <c r="O16697" t="s">
        <v>33</v>
      </c>
      <c r="P16697" t="s">
        <v>34</v>
      </c>
    </row>
    <row r="16698" spans="1:16" x14ac:dyDescent="0.2">
      <c r="A16698" t="s">
        <v>33433</v>
      </c>
      <c r="B16698" t="s">
        <v>33433</v>
      </c>
      <c r="C16698" t="s">
        <v>33434</v>
      </c>
      <c r="D16698" t="s">
        <v>23</v>
      </c>
      <c r="E16698" t="s">
        <v>48</v>
      </c>
      <c r="F16698">
        <v>2.766</v>
      </c>
      <c r="G16698">
        <v>1.468</v>
      </c>
      <c r="H16698">
        <v>1.1519999999999999</v>
      </c>
      <c r="I16698">
        <v>0.24917447074793</v>
      </c>
      <c r="J16698" t="s">
        <v>34</v>
      </c>
      <c r="K16698" t="s">
        <v>28</v>
      </c>
      <c r="L16698">
        <v>7.6723999999999997</v>
      </c>
      <c r="M16698">
        <v>1.7239</v>
      </c>
      <c r="N16698">
        <v>1.7239</v>
      </c>
      <c r="O16698" t="s">
        <v>33</v>
      </c>
      <c r="P16698" t="s">
        <v>34</v>
      </c>
    </row>
    <row r="16699" spans="1:16" x14ac:dyDescent="0.2">
      <c r="A16699" t="s">
        <v>33435</v>
      </c>
      <c r="B16699" t="s">
        <v>33435</v>
      </c>
      <c r="C16699" t="s">
        <v>33436</v>
      </c>
      <c r="D16699" t="s">
        <v>23</v>
      </c>
      <c r="E16699" t="s">
        <v>41</v>
      </c>
      <c r="F16699" t="s">
        <v>34</v>
      </c>
      <c r="G16699" t="s">
        <v>34</v>
      </c>
      <c r="H16699" t="s">
        <v>34</v>
      </c>
      <c r="I16699" t="s">
        <v>34</v>
      </c>
      <c r="J16699" t="s">
        <v>34</v>
      </c>
      <c r="K16699" t="s">
        <v>34</v>
      </c>
      <c r="L16699" t="s">
        <v>34</v>
      </c>
      <c r="M16699" t="s">
        <v>34</v>
      </c>
      <c r="N16699" t="s">
        <v>34</v>
      </c>
      <c r="O16699" t="s">
        <v>34</v>
      </c>
      <c r="P16699" t="s">
        <v>34</v>
      </c>
    </row>
    <row r="16700" spans="1:16" x14ac:dyDescent="0.2">
      <c r="A16700" t="s">
        <v>33437</v>
      </c>
      <c r="B16700" t="s">
        <v>33437</v>
      </c>
      <c r="C16700" t="s">
        <v>33438</v>
      </c>
      <c r="D16700" t="s">
        <v>23</v>
      </c>
      <c r="E16700" t="s">
        <v>5</v>
      </c>
      <c r="F16700">
        <v>0.79400000000000004</v>
      </c>
      <c r="G16700">
        <v>-0.33300000000000002</v>
      </c>
      <c r="H16700">
        <v>-5.7000000000000002E-2</v>
      </c>
      <c r="I16700">
        <v>0.95487688689491901</v>
      </c>
      <c r="J16700" t="s">
        <v>34</v>
      </c>
      <c r="K16700" t="s">
        <v>28</v>
      </c>
      <c r="L16700">
        <v>88.504599999999996</v>
      </c>
      <c r="M16700" t="s">
        <v>9</v>
      </c>
      <c r="N16700" t="s">
        <v>9</v>
      </c>
      <c r="O16700" t="s">
        <v>33</v>
      </c>
      <c r="P16700" t="s">
        <v>34</v>
      </c>
    </row>
    <row r="16701" spans="1:16" x14ac:dyDescent="0.2">
      <c r="A16701" t="s">
        <v>33439</v>
      </c>
      <c r="B16701" t="s">
        <v>33439</v>
      </c>
      <c r="C16701" t="s">
        <v>33440</v>
      </c>
      <c r="D16701" t="s">
        <v>23</v>
      </c>
      <c r="E16701" t="s">
        <v>39</v>
      </c>
      <c r="F16701">
        <v>0.65500000000000003</v>
      </c>
      <c r="G16701">
        <v>-0.61099999999999999</v>
      </c>
      <c r="H16701">
        <v>-0.114</v>
      </c>
      <c r="I16701">
        <v>0.90946997322935197</v>
      </c>
      <c r="J16701" t="s">
        <v>34</v>
      </c>
      <c r="K16701">
        <v>44.759</v>
      </c>
      <c r="L16701">
        <v>32.473999999999997</v>
      </c>
      <c r="M16701">
        <v>39.820099999999996</v>
      </c>
      <c r="N16701">
        <v>39.820099999999996</v>
      </c>
      <c r="O16701" t="s">
        <v>33</v>
      </c>
      <c r="P16701" t="s">
        <v>34</v>
      </c>
    </row>
    <row r="16702" spans="1:16" x14ac:dyDescent="0.2">
      <c r="A16702" t="s">
        <v>33441</v>
      </c>
      <c r="B16702" t="s">
        <v>33441</v>
      </c>
      <c r="C16702" t="s">
        <v>33442</v>
      </c>
      <c r="D16702" t="s">
        <v>23</v>
      </c>
      <c r="E16702" t="s">
        <v>49</v>
      </c>
      <c r="F16702">
        <v>0.56899999999999995</v>
      </c>
      <c r="G16702">
        <v>-0.81399999999999995</v>
      </c>
      <c r="H16702">
        <v>-0.13800000000000001</v>
      </c>
      <c r="I16702">
        <v>0.89008014543172098</v>
      </c>
      <c r="J16702" t="s">
        <v>34</v>
      </c>
      <c r="K16702" t="s">
        <v>28</v>
      </c>
      <c r="L16702">
        <v>154.45140000000001</v>
      </c>
      <c r="M16702" t="s">
        <v>9</v>
      </c>
      <c r="N16702" t="s">
        <v>9</v>
      </c>
      <c r="O16702" t="s">
        <v>33</v>
      </c>
      <c r="P16702" t="s">
        <v>34</v>
      </c>
    </row>
    <row r="16703" spans="1:16" x14ac:dyDescent="0.2">
      <c r="A16703" t="s">
        <v>33443</v>
      </c>
      <c r="B16703" t="s">
        <v>33443</v>
      </c>
      <c r="C16703" t="s">
        <v>33444</v>
      </c>
      <c r="D16703" t="s">
        <v>23</v>
      </c>
      <c r="E16703" t="s">
        <v>41</v>
      </c>
      <c r="F16703">
        <v>0.57999999999999996</v>
      </c>
      <c r="G16703">
        <v>-0.78700000000000003</v>
      </c>
      <c r="H16703">
        <v>-0.13400000000000001</v>
      </c>
      <c r="I16703">
        <v>0.89372128846875099</v>
      </c>
      <c r="J16703" t="s">
        <v>34</v>
      </c>
      <c r="K16703" t="s">
        <v>28</v>
      </c>
      <c r="L16703">
        <v>186.3176</v>
      </c>
      <c r="M16703" t="s">
        <v>9</v>
      </c>
      <c r="N16703" t="s">
        <v>9</v>
      </c>
      <c r="O16703" t="s">
        <v>33</v>
      </c>
      <c r="P16703" t="s">
        <v>34</v>
      </c>
    </row>
    <row r="16704" spans="1:16" x14ac:dyDescent="0.2">
      <c r="A16704" t="s">
        <v>33445</v>
      </c>
      <c r="B16704" t="s">
        <v>33445</v>
      </c>
      <c r="C16704" t="s">
        <v>33446</v>
      </c>
      <c r="D16704" t="s">
        <v>23</v>
      </c>
      <c r="E16704" t="s">
        <v>39</v>
      </c>
      <c r="F16704">
        <v>0.57199999999999995</v>
      </c>
      <c r="G16704">
        <v>-0.80700000000000005</v>
      </c>
      <c r="H16704">
        <v>-0.13700000000000001</v>
      </c>
      <c r="I16704">
        <v>0.89102876566594902</v>
      </c>
      <c r="J16704" t="s">
        <v>34</v>
      </c>
      <c r="K16704" t="s">
        <v>28</v>
      </c>
      <c r="L16704">
        <v>65.186700000000002</v>
      </c>
      <c r="M16704" t="s">
        <v>9</v>
      </c>
      <c r="N16704" t="s">
        <v>9</v>
      </c>
      <c r="O16704" t="s">
        <v>33</v>
      </c>
      <c r="P16704" t="s">
        <v>34</v>
      </c>
    </row>
    <row r="16705" spans="1:16" x14ac:dyDescent="0.2">
      <c r="A16705" t="s">
        <v>33447</v>
      </c>
      <c r="B16705" t="s">
        <v>33447</v>
      </c>
      <c r="C16705" t="s">
        <v>33448</v>
      </c>
      <c r="D16705" t="s">
        <v>23</v>
      </c>
      <c r="E16705" t="s">
        <v>57</v>
      </c>
      <c r="F16705">
        <v>0.47099999999999997</v>
      </c>
      <c r="G16705">
        <v>-1.085</v>
      </c>
      <c r="H16705">
        <v>-0.95399999999999996</v>
      </c>
      <c r="I16705">
        <v>0.34025031441304798</v>
      </c>
      <c r="J16705" t="s">
        <v>34</v>
      </c>
      <c r="K16705" t="s">
        <v>28</v>
      </c>
      <c r="L16705">
        <v>6.1820000000000004</v>
      </c>
      <c r="M16705">
        <v>0.92930000000000001</v>
      </c>
      <c r="N16705">
        <v>0.92930000000000001</v>
      </c>
      <c r="O16705" t="s">
        <v>33</v>
      </c>
      <c r="P16705" t="s">
        <v>34</v>
      </c>
    </row>
    <row r="16706" spans="1:16" x14ac:dyDescent="0.2">
      <c r="A16706" t="s">
        <v>33449</v>
      </c>
      <c r="B16706" t="s">
        <v>33449</v>
      </c>
      <c r="C16706" t="s">
        <v>33450</v>
      </c>
      <c r="D16706" t="s">
        <v>23</v>
      </c>
      <c r="E16706" t="s">
        <v>48</v>
      </c>
      <c r="F16706">
        <v>0.71899999999999997</v>
      </c>
      <c r="G16706">
        <v>-0.47499999999999998</v>
      </c>
      <c r="H16706">
        <v>-0.09</v>
      </c>
      <c r="I16706">
        <v>0.92831527163050698</v>
      </c>
      <c r="J16706" t="s">
        <v>34</v>
      </c>
      <c r="K16706" t="s">
        <v>9</v>
      </c>
      <c r="L16706">
        <v>24.958100000000002</v>
      </c>
      <c r="M16706">
        <v>38.713200000000001</v>
      </c>
      <c r="N16706">
        <v>38.713200000000001</v>
      </c>
      <c r="O16706" t="s">
        <v>33</v>
      </c>
      <c r="P16706" t="s">
        <v>34</v>
      </c>
    </row>
    <row r="16707" spans="1:16" x14ac:dyDescent="0.2">
      <c r="A16707" t="s">
        <v>33451</v>
      </c>
      <c r="B16707" t="s">
        <v>33451</v>
      </c>
      <c r="C16707" t="s">
        <v>33452</v>
      </c>
      <c r="D16707" t="s">
        <v>23</v>
      </c>
      <c r="E16707" t="s">
        <v>30</v>
      </c>
      <c r="F16707" t="s">
        <v>34</v>
      </c>
      <c r="G16707" t="s">
        <v>34</v>
      </c>
      <c r="H16707" t="s">
        <v>34</v>
      </c>
      <c r="I16707" t="s">
        <v>34</v>
      </c>
      <c r="J16707" t="s">
        <v>34</v>
      </c>
      <c r="K16707" t="s">
        <v>34</v>
      </c>
      <c r="L16707" t="s">
        <v>34</v>
      </c>
      <c r="M16707" t="s">
        <v>34</v>
      </c>
      <c r="N16707" t="s">
        <v>34</v>
      </c>
      <c r="O16707" t="s">
        <v>34</v>
      </c>
      <c r="P16707" t="s">
        <v>34</v>
      </c>
    </row>
    <row r="16708" spans="1:16" x14ac:dyDescent="0.2">
      <c r="A16708" t="s">
        <v>33453</v>
      </c>
      <c r="B16708" t="s">
        <v>33453</v>
      </c>
      <c r="C16708" t="s">
        <v>33454</v>
      </c>
      <c r="D16708" t="s">
        <v>23</v>
      </c>
      <c r="E16708" t="s">
        <v>30</v>
      </c>
      <c r="F16708">
        <v>0.82199999999999995</v>
      </c>
      <c r="G16708">
        <v>-0.28199999999999997</v>
      </c>
      <c r="H16708">
        <v>-0.26300000000000001</v>
      </c>
      <c r="I16708">
        <v>0.79266177831888796</v>
      </c>
      <c r="J16708" t="s">
        <v>34</v>
      </c>
      <c r="K16708" t="s">
        <v>28</v>
      </c>
      <c r="L16708">
        <v>5.2114000000000003</v>
      </c>
      <c r="M16708">
        <v>0.54610000000000003</v>
      </c>
      <c r="N16708">
        <v>0.54610000000000003</v>
      </c>
      <c r="O16708" t="s">
        <v>33</v>
      </c>
      <c r="P16708" t="s">
        <v>34</v>
      </c>
    </row>
    <row r="16709" spans="1:16" x14ac:dyDescent="0.2">
      <c r="A16709" t="s">
        <v>33455</v>
      </c>
      <c r="B16709" t="s">
        <v>33455</v>
      </c>
      <c r="C16709" t="s">
        <v>33456</v>
      </c>
      <c r="D16709" t="s">
        <v>23</v>
      </c>
      <c r="E16709" t="s">
        <v>56</v>
      </c>
      <c r="F16709" t="s">
        <v>29</v>
      </c>
      <c r="G16709" t="s">
        <v>28</v>
      </c>
      <c r="H16709" t="s">
        <v>28</v>
      </c>
      <c r="I16709" t="s">
        <v>29</v>
      </c>
      <c r="J16709" t="s">
        <v>34</v>
      </c>
      <c r="K16709" t="s">
        <v>28</v>
      </c>
      <c r="L16709">
        <v>399.31509999999997</v>
      </c>
      <c r="M16709" t="s">
        <v>9</v>
      </c>
      <c r="N16709" t="s">
        <v>9</v>
      </c>
      <c r="O16709" t="s">
        <v>33</v>
      </c>
      <c r="P16709" t="s">
        <v>34</v>
      </c>
    </row>
    <row r="16710" spans="1:16" x14ac:dyDescent="0.2">
      <c r="A16710" t="s">
        <v>33457</v>
      </c>
      <c r="B16710" t="s">
        <v>33457</v>
      </c>
      <c r="C16710" t="s">
        <v>33458</v>
      </c>
      <c r="D16710" t="s">
        <v>23</v>
      </c>
      <c r="E16710" t="s">
        <v>47</v>
      </c>
      <c r="F16710" t="s">
        <v>34</v>
      </c>
      <c r="G16710" t="s">
        <v>34</v>
      </c>
      <c r="H16710" t="s">
        <v>34</v>
      </c>
      <c r="I16710" t="s">
        <v>34</v>
      </c>
      <c r="J16710" t="s">
        <v>34</v>
      </c>
      <c r="K16710" t="s">
        <v>34</v>
      </c>
      <c r="L16710" t="s">
        <v>34</v>
      </c>
      <c r="M16710" t="s">
        <v>34</v>
      </c>
      <c r="N16710" t="s">
        <v>34</v>
      </c>
      <c r="O16710" t="s">
        <v>34</v>
      </c>
      <c r="P16710" t="s">
        <v>34</v>
      </c>
    </row>
    <row r="16711" spans="1:16" x14ac:dyDescent="0.2">
      <c r="A16711" t="s">
        <v>33459</v>
      </c>
      <c r="B16711" t="s">
        <v>33459</v>
      </c>
      <c r="C16711" t="s">
        <v>33460</v>
      </c>
      <c r="D16711" t="s">
        <v>23</v>
      </c>
      <c r="E16711" t="s">
        <v>30</v>
      </c>
      <c r="F16711">
        <v>0.66</v>
      </c>
      <c r="G16711">
        <v>-0.6</v>
      </c>
      <c r="H16711">
        <v>-0.183</v>
      </c>
      <c r="I16711">
        <v>0.85486265958862195</v>
      </c>
      <c r="J16711" t="s">
        <v>34</v>
      </c>
      <c r="K16711">
        <v>17.6998</v>
      </c>
      <c r="L16711">
        <v>7.3819999999999997</v>
      </c>
      <c r="M16711">
        <v>13.798500000000001</v>
      </c>
      <c r="N16711">
        <v>13.798500000000001</v>
      </c>
      <c r="O16711" t="s">
        <v>33</v>
      </c>
      <c r="P16711" t="s">
        <v>34</v>
      </c>
    </row>
    <row r="16712" spans="1:16" x14ac:dyDescent="0.2">
      <c r="A16712" t="s">
        <v>33461</v>
      </c>
      <c r="B16712" t="s">
        <v>33461</v>
      </c>
      <c r="C16712" t="s">
        <v>33462</v>
      </c>
      <c r="D16712" t="s">
        <v>23</v>
      </c>
      <c r="E16712" t="s">
        <v>30</v>
      </c>
      <c r="F16712">
        <v>0.70599999999999996</v>
      </c>
      <c r="G16712">
        <v>-0.503</v>
      </c>
      <c r="H16712">
        <v>-0.378</v>
      </c>
      <c r="I16712">
        <v>0.70549374271855902</v>
      </c>
      <c r="J16712" t="s">
        <v>34</v>
      </c>
      <c r="K16712" t="s">
        <v>28</v>
      </c>
      <c r="L16712">
        <v>8.5806000000000004</v>
      </c>
      <c r="M16712">
        <v>1.1272</v>
      </c>
      <c r="N16712">
        <v>1.1272</v>
      </c>
      <c r="O16712" t="s">
        <v>33</v>
      </c>
      <c r="P16712" t="s">
        <v>34</v>
      </c>
    </row>
    <row r="16713" spans="1:16" x14ac:dyDescent="0.2">
      <c r="A16713" t="s">
        <v>33463</v>
      </c>
      <c r="B16713" t="s">
        <v>33463</v>
      </c>
      <c r="C16713" t="s">
        <v>33464</v>
      </c>
      <c r="D16713" t="s">
        <v>23</v>
      </c>
      <c r="E16713" t="s">
        <v>30</v>
      </c>
      <c r="F16713">
        <v>0.47699999999999998</v>
      </c>
      <c r="G16713">
        <v>-1.0669999999999999</v>
      </c>
      <c r="H16713">
        <v>-0.182</v>
      </c>
      <c r="I16713">
        <v>0.85597001144210505</v>
      </c>
      <c r="J16713" t="s">
        <v>34</v>
      </c>
      <c r="K16713" t="s">
        <v>28</v>
      </c>
      <c r="L16713">
        <v>89.150800000000004</v>
      </c>
      <c r="M16713" t="s">
        <v>9</v>
      </c>
      <c r="N16713" t="s">
        <v>9</v>
      </c>
      <c r="O16713" t="s">
        <v>33</v>
      </c>
      <c r="P16713" t="s">
        <v>34</v>
      </c>
    </row>
    <row r="16714" spans="1:16" x14ac:dyDescent="0.2">
      <c r="A16714" t="s">
        <v>33465</v>
      </c>
      <c r="B16714" t="s">
        <v>33465</v>
      </c>
      <c r="C16714" t="s">
        <v>33466</v>
      </c>
      <c r="D16714" t="s">
        <v>23</v>
      </c>
      <c r="E16714" t="s">
        <v>101</v>
      </c>
      <c r="F16714" t="s">
        <v>34</v>
      </c>
      <c r="G16714" t="s">
        <v>34</v>
      </c>
      <c r="H16714" t="s">
        <v>34</v>
      </c>
      <c r="I16714" t="s">
        <v>34</v>
      </c>
      <c r="J16714" t="s">
        <v>34</v>
      </c>
      <c r="K16714" t="s">
        <v>34</v>
      </c>
      <c r="L16714" t="s">
        <v>34</v>
      </c>
      <c r="M16714" t="s">
        <v>34</v>
      </c>
      <c r="N16714" t="s">
        <v>34</v>
      </c>
      <c r="O16714" t="s">
        <v>34</v>
      </c>
      <c r="P16714" t="s">
        <v>34</v>
      </c>
    </row>
    <row r="16715" spans="1:16" x14ac:dyDescent="0.2">
      <c r="A16715" t="s">
        <v>33467</v>
      </c>
      <c r="B16715" t="s">
        <v>33467</v>
      </c>
      <c r="C16715" t="s">
        <v>33468</v>
      </c>
      <c r="D16715" t="s">
        <v>23</v>
      </c>
      <c r="E16715" t="s">
        <v>29</v>
      </c>
      <c r="F16715">
        <v>1.9319999999999999</v>
      </c>
      <c r="G16715">
        <v>0.95</v>
      </c>
      <c r="H16715">
        <v>0.161</v>
      </c>
      <c r="I16715">
        <v>0.87184171928793497</v>
      </c>
      <c r="J16715" t="s">
        <v>34</v>
      </c>
      <c r="K16715" t="s">
        <v>28</v>
      </c>
      <c r="L16715">
        <v>392.75389999999999</v>
      </c>
      <c r="M16715" t="s">
        <v>9</v>
      </c>
      <c r="N16715" t="s">
        <v>9</v>
      </c>
      <c r="O16715" t="s">
        <v>33</v>
      </c>
      <c r="P16715" t="s">
        <v>34</v>
      </c>
    </row>
    <row r="16716" spans="1:16" x14ac:dyDescent="0.2">
      <c r="A16716" t="s">
        <v>33469</v>
      </c>
      <c r="B16716" t="s">
        <v>33469</v>
      </c>
      <c r="C16716" t="s">
        <v>33470</v>
      </c>
      <c r="D16716" t="s">
        <v>23</v>
      </c>
      <c r="E16716" t="s">
        <v>32</v>
      </c>
      <c r="F16716" t="s">
        <v>34</v>
      </c>
      <c r="G16716" t="s">
        <v>34</v>
      </c>
      <c r="H16716" t="s">
        <v>34</v>
      </c>
      <c r="I16716" t="s">
        <v>34</v>
      </c>
      <c r="J16716" t="s">
        <v>34</v>
      </c>
      <c r="K16716" t="s">
        <v>34</v>
      </c>
      <c r="L16716" t="s">
        <v>34</v>
      </c>
      <c r="M16716" t="s">
        <v>34</v>
      </c>
      <c r="N16716" t="s">
        <v>34</v>
      </c>
      <c r="O16716" t="s">
        <v>34</v>
      </c>
      <c r="P16716" t="s">
        <v>34</v>
      </c>
    </row>
    <row r="16717" spans="1:16" x14ac:dyDescent="0.2">
      <c r="A16717" t="s">
        <v>33471</v>
      </c>
      <c r="B16717" t="s">
        <v>33471</v>
      </c>
      <c r="C16717" t="s">
        <v>33472</v>
      </c>
      <c r="D16717" t="s">
        <v>23</v>
      </c>
      <c r="E16717" t="s">
        <v>32</v>
      </c>
      <c r="F16717">
        <v>1.286</v>
      </c>
      <c r="G16717">
        <v>0.36299999999999999</v>
      </c>
      <c r="H16717">
        <v>6.2E-2</v>
      </c>
      <c r="I16717">
        <v>0.95071398805663698</v>
      </c>
      <c r="J16717" t="s">
        <v>34</v>
      </c>
      <c r="K16717" t="s">
        <v>28</v>
      </c>
      <c r="L16717">
        <v>68.672399999999996</v>
      </c>
      <c r="M16717" t="s">
        <v>9</v>
      </c>
      <c r="N16717" t="s">
        <v>9</v>
      </c>
      <c r="O16717" t="s">
        <v>33</v>
      </c>
      <c r="P16717" t="s">
        <v>34</v>
      </c>
    </row>
    <row r="16718" spans="1:16" x14ac:dyDescent="0.2">
      <c r="A16718" t="s">
        <v>33473</v>
      </c>
      <c r="B16718" t="s">
        <v>33473</v>
      </c>
      <c r="C16718" t="s">
        <v>33474</v>
      </c>
      <c r="D16718" t="s">
        <v>23</v>
      </c>
      <c r="E16718" t="s">
        <v>57</v>
      </c>
      <c r="F16718" t="s">
        <v>29</v>
      </c>
      <c r="G16718" t="s">
        <v>28</v>
      </c>
      <c r="H16718" t="s">
        <v>28</v>
      </c>
      <c r="I16718" t="s">
        <v>29</v>
      </c>
      <c r="J16718" t="s">
        <v>34</v>
      </c>
      <c r="K16718" t="s">
        <v>9</v>
      </c>
      <c r="L16718">
        <v>39.558500000000002</v>
      </c>
      <c r="M16718" t="s">
        <v>9</v>
      </c>
      <c r="N16718" t="s">
        <v>9</v>
      </c>
      <c r="O16718" t="s">
        <v>33</v>
      </c>
      <c r="P16718" t="s">
        <v>34</v>
      </c>
    </row>
    <row r="16719" spans="1:16" x14ac:dyDescent="0.2">
      <c r="A16719" t="s">
        <v>33475</v>
      </c>
      <c r="B16719" t="s">
        <v>33475</v>
      </c>
      <c r="C16719" t="s">
        <v>33476</v>
      </c>
      <c r="D16719" t="s">
        <v>23</v>
      </c>
      <c r="E16719" t="s">
        <v>26</v>
      </c>
      <c r="F16719">
        <v>1.56</v>
      </c>
      <c r="G16719">
        <v>0.64100000000000001</v>
      </c>
      <c r="H16719">
        <v>0.38</v>
      </c>
      <c r="I16719">
        <v>0.70368633811211401</v>
      </c>
      <c r="J16719" t="s">
        <v>34</v>
      </c>
      <c r="K16719" t="s">
        <v>28</v>
      </c>
      <c r="L16719">
        <v>8.4476999999999993</v>
      </c>
      <c r="M16719">
        <v>2.3599000000000001</v>
      </c>
      <c r="N16719">
        <v>2.3599000000000001</v>
      </c>
      <c r="O16719" t="s">
        <v>33</v>
      </c>
      <c r="P16719" t="s">
        <v>34</v>
      </c>
    </row>
    <row r="16720" spans="1:16" x14ac:dyDescent="0.2">
      <c r="A16720" t="s">
        <v>33477</v>
      </c>
      <c r="B16720" t="s">
        <v>33477</v>
      </c>
      <c r="C16720" t="s">
        <v>33478</v>
      </c>
      <c r="D16720" t="s">
        <v>23</v>
      </c>
      <c r="E16720" t="s">
        <v>61</v>
      </c>
      <c r="F16720">
        <v>0.74299999999999999</v>
      </c>
      <c r="G16720">
        <v>-0.42799999999999999</v>
      </c>
      <c r="H16720">
        <v>-7.2999999999999995E-2</v>
      </c>
      <c r="I16720">
        <v>0.94207158878613595</v>
      </c>
      <c r="J16720" t="s">
        <v>34</v>
      </c>
      <c r="K16720" t="s">
        <v>28</v>
      </c>
      <c r="L16720">
        <v>72.829800000000006</v>
      </c>
      <c r="M16720" t="s">
        <v>9</v>
      </c>
      <c r="N16720" t="s">
        <v>9</v>
      </c>
      <c r="O16720" t="s">
        <v>33</v>
      </c>
      <c r="P16720" t="s">
        <v>34</v>
      </c>
    </row>
    <row r="16721" spans="1:16" x14ac:dyDescent="0.2">
      <c r="A16721" t="s">
        <v>33479</v>
      </c>
      <c r="B16721" t="s">
        <v>33479</v>
      </c>
      <c r="C16721" t="s">
        <v>33480</v>
      </c>
      <c r="D16721" t="s">
        <v>23</v>
      </c>
      <c r="E16721" t="s">
        <v>31</v>
      </c>
      <c r="F16721" t="s">
        <v>29</v>
      </c>
      <c r="G16721" t="s">
        <v>28</v>
      </c>
      <c r="H16721" t="s">
        <v>28</v>
      </c>
      <c r="I16721" t="s">
        <v>29</v>
      </c>
      <c r="J16721" t="s">
        <v>34</v>
      </c>
      <c r="K16721" t="s">
        <v>28</v>
      </c>
      <c r="L16721">
        <v>778.30150000000003</v>
      </c>
      <c r="M16721" t="s">
        <v>9</v>
      </c>
      <c r="N16721" t="s">
        <v>9</v>
      </c>
      <c r="O16721" t="s">
        <v>33</v>
      </c>
      <c r="P16721" t="s">
        <v>34</v>
      </c>
    </row>
    <row r="16722" spans="1:16" x14ac:dyDescent="0.2">
      <c r="A16722" t="s">
        <v>33481</v>
      </c>
      <c r="B16722" t="s">
        <v>33481</v>
      </c>
      <c r="C16722" t="s">
        <v>33482</v>
      </c>
      <c r="D16722" t="s">
        <v>23</v>
      </c>
      <c r="E16722" t="s">
        <v>31</v>
      </c>
      <c r="F16722">
        <v>1.502</v>
      </c>
      <c r="G16722">
        <v>0.58599999999999997</v>
      </c>
      <c r="H16722">
        <v>0.1</v>
      </c>
      <c r="I16722">
        <v>0.92067248056788198</v>
      </c>
      <c r="J16722" t="s">
        <v>34</v>
      </c>
      <c r="K16722" t="s">
        <v>28</v>
      </c>
      <c r="L16722">
        <v>150.1318</v>
      </c>
      <c r="M16722" t="s">
        <v>9</v>
      </c>
      <c r="N16722" t="s">
        <v>9</v>
      </c>
      <c r="O16722" t="s">
        <v>33</v>
      </c>
      <c r="P16722" t="s">
        <v>34</v>
      </c>
    </row>
    <row r="16723" spans="1:16" x14ac:dyDescent="0.2">
      <c r="A16723" t="s">
        <v>33483</v>
      </c>
      <c r="B16723" t="s">
        <v>33483</v>
      </c>
      <c r="C16723" t="s">
        <v>33484</v>
      </c>
      <c r="D16723" t="s">
        <v>23</v>
      </c>
      <c r="E16723" t="s">
        <v>29</v>
      </c>
      <c r="F16723">
        <v>1.502</v>
      </c>
      <c r="G16723">
        <v>0.58699999999999997</v>
      </c>
      <c r="H16723">
        <v>0.1</v>
      </c>
      <c r="I16723">
        <v>0.920668676778163</v>
      </c>
      <c r="J16723" t="s">
        <v>34</v>
      </c>
      <c r="K16723" t="s">
        <v>28</v>
      </c>
      <c r="L16723">
        <v>797.9153</v>
      </c>
      <c r="M16723" t="s">
        <v>9</v>
      </c>
      <c r="N16723" t="s">
        <v>9</v>
      </c>
      <c r="O16723" t="s">
        <v>33</v>
      </c>
      <c r="P16723" t="s">
        <v>34</v>
      </c>
    </row>
    <row r="16724" spans="1:16" x14ac:dyDescent="0.2">
      <c r="A16724" t="s">
        <v>33485</v>
      </c>
      <c r="B16724" t="s">
        <v>33485</v>
      </c>
      <c r="C16724" t="s">
        <v>33486</v>
      </c>
      <c r="D16724" t="s">
        <v>23</v>
      </c>
      <c r="E16724" t="s">
        <v>31</v>
      </c>
      <c r="F16724" t="s">
        <v>34</v>
      </c>
      <c r="G16724" t="s">
        <v>34</v>
      </c>
      <c r="H16724" t="s">
        <v>34</v>
      </c>
      <c r="I16724" t="s">
        <v>34</v>
      </c>
      <c r="J16724" t="s">
        <v>34</v>
      </c>
      <c r="K16724" t="s">
        <v>34</v>
      </c>
      <c r="L16724" t="s">
        <v>34</v>
      </c>
      <c r="M16724" t="s">
        <v>34</v>
      </c>
      <c r="N16724" t="s">
        <v>34</v>
      </c>
      <c r="O16724" t="s">
        <v>34</v>
      </c>
      <c r="P16724" t="s">
        <v>34</v>
      </c>
    </row>
    <row r="16725" spans="1:16" x14ac:dyDescent="0.2">
      <c r="A16725" t="s">
        <v>33487</v>
      </c>
      <c r="B16725" t="s">
        <v>33487</v>
      </c>
      <c r="C16725" t="s">
        <v>33488</v>
      </c>
      <c r="D16725" t="s">
        <v>240</v>
      </c>
      <c r="E16725" t="s">
        <v>101</v>
      </c>
      <c r="F16725">
        <v>0.77100000000000002</v>
      </c>
      <c r="G16725">
        <v>-0.375</v>
      </c>
      <c r="H16725">
        <v>-6.4000000000000001E-2</v>
      </c>
      <c r="I16725">
        <v>0.94920088565643601</v>
      </c>
      <c r="J16725" t="s">
        <v>34</v>
      </c>
      <c r="K16725" t="s">
        <v>28</v>
      </c>
      <c r="L16725">
        <v>193.42779999999999</v>
      </c>
      <c r="M16725" t="s">
        <v>9</v>
      </c>
      <c r="N16725" t="s">
        <v>9</v>
      </c>
      <c r="O16725" t="s">
        <v>33</v>
      </c>
      <c r="P16725" t="s">
        <v>34</v>
      </c>
    </row>
    <row r="16726" spans="1:16" x14ac:dyDescent="0.2">
      <c r="A16726" t="s">
        <v>33489</v>
      </c>
      <c r="B16726" t="s">
        <v>33489</v>
      </c>
      <c r="C16726" t="s">
        <v>33490</v>
      </c>
      <c r="D16726" t="s">
        <v>23</v>
      </c>
      <c r="E16726" t="s">
        <v>41</v>
      </c>
      <c r="F16726" t="s">
        <v>34</v>
      </c>
      <c r="G16726" t="s">
        <v>34</v>
      </c>
      <c r="H16726" t="s">
        <v>34</v>
      </c>
      <c r="I16726" t="s">
        <v>34</v>
      </c>
      <c r="J16726" t="s">
        <v>34</v>
      </c>
      <c r="K16726" t="s">
        <v>34</v>
      </c>
      <c r="L16726" t="s">
        <v>34</v>
      </c>
      <c r="M16726" t="s">
        <v>34</v>
      </c>
      <c r="N16726" t="s">
        <v>34</v>
      </c>
      <c r="O16726" t="s">
        <v>34</v>
      </c>
      <c r="P16726" t="s">
        <v>34</v>
      </c>
    </row>
    <row r="16727" spans="1:16" x14ac:dyDescent="0.2">
      <c r="A16727" t="s">
        <v>33491</v>
      </c>
      <c r="B16727" t="s">
        <v>33491</v>
      </c>
      <c r="C16727" t="s">
        <v>33492</v>
      </c>
      <c r="D16727" t="s">
        <v>23</v>
      </c>
      <c r="E16727" t="s">
        <v>24</v>
      </c>
      <c r="F16727">
        <v>1.575</v>
      </c>
      <c r="G16727">
        <v>0.65600000000000003</v>
      </c>
      <c r="H16727">
        <v>0.49</v>
      </c>
      <c r="I16727">
        <v>0.62416171054403402</v>
      </c>
      <c r="J16727" t="s">
        <v>34</v>
      </c>
      <c r="K16727" t="s">
        <v>28</v>
      </c>
      <c r="L16727">
        <v>12.2706</v>
      </c>
      <c r="M16727">
        <v>1.3217000000000001</v>
      </c>
      <c r="N16727">
        <v>1.3217000000000001</v>
      </c>
      <c r="O16727" t="s">
        <v>33</v>
      </c>
      <c r="P16727" t="s">
        <v>34</v>
      </c>
    </row>
    <row r="16728" spans="1:16" x14ac:dyDescent="0.2">
      <c r="A16728" t="s">
        <v>33493</v>
      </c>
      <c r="B16728" t="s">
        <v>33493</v>
      </c>
      <c r="C16728" t="s">
        <v>33494</v>
      </c>
      <c r="D16728" t="s">
        <v>23</v>
      </c>
      <c r="E16728" t="s">
        <v>24</v>
      </c>
      <c r="F16728" t="s">
        <v>34</v>
      </c>
      <c r="G16728" t="s">
        <v>34</v>
      </c>
      <c r="H16728" t="s">
        <v>34</v>
      </c>
      <c r="I16728" t="s">
        <v>34</v>
      </c>
      <c r="J16728" t="s">
        <v>34</v>
      </c>
      <c r="K16728" t="s">
        <v>34</v>
      </c>
      <c r="L16728" t="s">
        <v>34</v>
      </c>
      <c r="M16728" t="s">
        <v>34</v>
      </c>
      <c r="N16728" t="s">
        <v>34</v>
      </c>
      <c r="O16728" t="s">
        <v>34</v>
      </c>
      <c r="P16728" t="s">
        <v>34</v>
      </c>
    </row>
    <row r="16729" spans="1:16" x14ac:dyDescent="0.2">
      <c r="A16729" t="s">
        <v>33495</v>
      </c>
      <c r="B16729" t="s">
        <v>33495</v>
      </c>
      <c r="C16729" t="s">
        <v>33496</v>
      </c>
      <c r="D16729" t="s">
        <v>23</v>
      </c>
      <c r="E16729" t="s">
        <v>40</v>
      </c>
      <c r="F16729" t="s">
        <v>29</v>
      </c>
      <c r="G16729" t="s">
        <v>28</v>
      </c>
      <c r="H16729" t="s">
        <v>28</v>
      </c>
      <c r="I16729" t="s">
        <v>29</v>
      </c>
      <c r="J16729" t="s">
        <v>34</v>
      </c>
      <c r="K16729" t="s">
        <v>9</v>
      </c>
      <c r="L16729">
        <v>83.911699999999996</v>
      </c>
      <c r="M16729" t="s">
        <v>9</v>
      </c>
      <c r="N16729" t="s">
        <v>9</v>
      </c>
      <c r="O16729" t="s">
        <v>33</v>
      </c>
      <c r="P16729" t="s">
        <v>34</v>
      </c>
    </row>
    <row r="16730" spans="1:16" x14ac:dyDescent="0.2">
      <c r="A16730" t="s">
        <v>33497</v>
      </c>
      <c r="B16730" t="s">
        <v>33497</v>
      </c>
      <c r="C16730" t="s">
        <v>33498</v>
      </c>
      <c r="D16730" t="s">
        <v>23</v>
      </c>
      <c r="E16730" t="s">
        <v>47</v>
      </c>
      <c r="F16730">
        <v>3.0000000000000001E-3</v>
      </c>
      <c r="G16730">
        <v>-8.6419999999999995</v>
      </c>
      <c r="H16730">
        <v>-1.474</v>
      </c>
      <c r="I16730">
        <v>0.140396916653205</v>
      </c>
      <c r="J16730" t="s">
        <v>34</v>
      </c>
      <c r="K16730" t="s">
        <v>9</v>
      </c>
      <c r="L16730">
        <v>11.5558</v>
      </c>
      <c r="M16730" t="s">
        <v>9</v>
      </c>
      <c r="N16730" t="s">
        <v>9</v>
      </c>
      <c r="O16730" t="s">
        <v>33</v>
      </c>
      <c r="P16730" t="s">
        <v>34</v>
      </c>
    </row>
    <row r="16731" spans="1:16" x14ac:dyDescent="0.2">
      <c r="A16731" t="s">
        <v>33499</v>
      </c>
      <c r="B16731" t="s">
        <v>33499</v>
      </c>
      <c r="C16731" t="s">
        <v>33500</v>
      </c>
      <c r="D16731" t="s">
        <v>23</v>
      </c>
      <c r="E16731" t="s">
        <v>6</v>
      </c>
      <c r="F16731" t="s">
        <v>29</v>
      </c>
      <c r="G16731" t="s">
        <v>28</v>
      </c>
      <c r="H16731" t="s">
        <v>28</v>
      </c>
      <c r="I16731" t="s">
        <v>29</v>
      </c>
      <c r="J16731" t="s">
        <v>34</v>
      </c>
      <c r="K16731" t="s">
        <v>28</v>
      </c>
      <c r="L16731">
        <v>251.4624</v>
      </c>
      <c r="M16731" t="s">
        <v>9</v>
      </c>
      <c r="N16731" t="s">
        <v>9</v>
      </c>
      <c r="O16731" t="s">
        <v>33</v>
      </c>
      <c r="P16731" t="s">
        <v>34</v>
      </c>
    </row>
    <row r="16732" spans="1:16" x14ac:dyDescent="0.2">
      <c r="A16732" t="s">
        <v>33501</v>
      </c>
      <c r="B16732" t="s">
        <v>33501</v>
      </c>
      <c r="C16732" t="s">
        <v>33502</v>
      </c>
      <c r="D16732" t="s">
        <v>23</v>
      </c>
      <c r="E16732" t="s">
        <v>49</v>
      </c>
      <c r="F16732">
        <v>2.665</v>
      </c>
      <c r="G16732">
        <v>1.4139999999999999</v>
      </c>
      <c r="H16732">
        <v>0.39200000000000002</v>
      </c>
      <c r="I16732">
        <v>0.695111670333315</v>
      </c>
      <c r="J16732" t="s">
        <v>34</v>
      </c>
      <c r="K16732" t="s">
        <v>28</v>
      </c>
      <c r="L16732">
        <v>57.207500000000003</v>
      </c>
      <c r="M16732">
        <v>16.939900000000002</v>
      </c>
      <c r="N16732">
        <v>16.939900000000002</v>
      </c>
      <c r="O16732" t="s">
        <v>33</v>
      </c>
      <c r="P16732" t="s">
        <v>34</v>
      </c>
    </row>
    <row r="16733" spans="1:16" x14ac:dyDescent="0.2">
      <c r="A16733" t="s">
        <v>33503</v>
      </c>
      <c r="B16733" t="s">
        <v>33503</v>
      </c>
      <c r="C16733" t="s">
        <v>33504</v>
      </c>
      <c r="D16733" t="s">
        <v>23</v>
      </c>
      <c r="E16733" t="s">
        <v>49</v>
      </c>
      <c r="F16733" t="s">
        <v>29</v>
      </c>
      <c r="G16733" t="s">
        <v>28</v>
      </c>
      <c r="H16733" t="s">
        <v>28</v>
      </c>
      <c r="I16733" t="s">
        <v>29</v>
      </c>
      <c r="J16733" t="s">
        <v>34</v>
      </c>
      <c r="K16733" t="s">
        <v>28</v>
      </c>
      <c r="L16733">
        <v>299.30779999999999</v>
      </c>
      <c r="M16733" t="s">
        <v>9</v>
      </c>
      <c r="N16733" t="s">
        <v>9</v>
      </c>
      <c r="O16733" t="s">
        <v>33</v>
      </c>
      <c r="P16733" t="s">
        <v>34</v>
      </c>
    </row>
    <row r="16734" spans="1:16" x14ac:dyDescent="0.2">
      <c r="A16734" t="s">
        <v>33505</v>
      </c>
      <c r="B16734" t="s">
        <v>33505</v>
      </c>
      <c r="C16734" t="s">
        <v>33506</v>
      </c>
      <c r="D16734" t="s">
        <v>23</v>
      </c>
      <c r="E16734" t="s">
        <v>30</v>
      </c>
      <c r="F16734">
        <v>2.9279999999999999</v>
      </c>
      <c r="G16734">
        <v>1.55</v>
      </c>
      <c r="H16734">
        <v>1.175</v>
      </c>
      <c r="I16734">
        <v>0.23988280349796601</v>
      </c>
      <c r="J16734" t="s">
        <v>34</v>
      </c>
      <c r="K16734">
        <v>0.53149999999999997</v>
      </c>
      <c r="L16734">
        <v>8.8655000000000008</v>
      </c>
      <c r="M16734">
        <v>1.3654999999999999</v>
      </c>
      <c r="N16734">
        <v>1.3654999999999999</v>
      </c>
      <c r="O16734" t="s">
        <v>33</v>
      </c>
      <c r="P16734" t="s">
        <v>34</v>
      </c>
    </row>
    <row r="16735" spans="1:16" x14ac:dyDescent="0.2">
      <c r="A16735" t="s">
        <v>33507</v>
      </c>
      <c r="B16735" t="s">
        <v>33507</v>
      </c>
      <c r="C16735" t="s">
        <v>33508</v>
      </c>
      <c r="D16735" t="s">
        <v>23</v>
      </c>
      <c r="E16735" t="s">
        <v>57</v>
      </c>
      <c r="F16735" t="s">
        <v>34</v>
      </c>
      <c r="G16735" t="s">
        <v>34</v>
      </c>
      <c r="H16735" t="s">
        <v>34</v>
      </c>
      <c r="I16735" t="s">
        <v>34</v>
      </c>
      <c r="J16735" t="s">
        <v>34</v>
      </c>
      <c r="K16735" t="s">
        <v>34</v>
      </c>
      <c r="L16735" t="s">
        <v>34</v>
      </c>
      <c r="M16735" t="s">
        <v>34</v>
      </c>
      <c r="N16735" t="s">
        <v>34</v>
      </c>
      <c r="O16735" t="s">
        <v>34</v>
      </c>
      <c r="P16735" t="s">
        <v>34</v>
      </c>
    </row>
    <row r="16736" spans="1:16" x14ac:dyDescent="0.2">
      <c r="A16736" t="s">
        <v>33509</v>
      </c>
      <c r="B16736" t="s">
        <v>33509</v>
      </c>
      <c r="C16736" t="s">
        <v>33510</v>
      </c>
      <c r="D16736" t="s">
        <v>23</v>
      </c>
      <c r="E16736" t="s">
        <v>31</v>
      </c>
      <c r="F16736" t="s">
        <v>34</v>
      </c>
      <c r="G16736" t="s">
        <v>34</v>
      </c>
      <c r="H16736" t="s">
        <v>34</v>
      </c>
      <c r="I16736" t="s">
        <v>34</v>
      </c>
      <c r="J16736" t="s">
        <v>34</v>
      </c>
      <c r="K16736" t="s">
        <v>34</v>
      </c>
      <c r="L16736" t="s">
        <v>34</v>
      </c>
      <c r="M16736" t="s">
        <v>34</v>
      </c>
      <c r="N16736" t="s">
        <v>34</v>
      </c>
      <c r="O16736" t="s">
        <v>34</v>
      </c>
      <c r="P16736" t="s">
        <v>34</v>
      </c>
    </row>
    <row r="16737" spans="1:16" x14ac:dyDescent="0.2">
      <c r="A16737" t="s">
        <v>33511</v>
      </c>
      <c r="B16737" t="s">
        <v>33511</v>
      </c>
      <c r="C16737" t="s">
        <v>33512</v>
      </c>
      <c r="D16737" t="s">
        <v>23</v>
      </c>
      <c r="E16737" t="s">
        <v>30</v>
      </c>
      <c r="F16737">
        <v>0.73299999999999998</v>
      </c>
      <c r="G16737">
        <v>-0.44800000000000001</v>
      </c>
      <c r="H16737">
        <v>-0.42699999999999999</v>
      </c>
      <c r="I16737">
        <v>0.66915330283651797</v>
      </c>
      <c r="J16737" t="s">
        <v>34</v>
      </c>
      <c r="K16737" t="s">
        <v>28</v>
      </c>
      <c r="L16737">
        <v>13.778600000000001</v>
      </c>
      <c r="M16737">
        <v>0.88149999999999995</v>
      </c>
      <c r="N16737">
        <v>0.88149999999999995</v>
      </c>
      <c r="O16737" t="s">
        <v>33</v>
      </c>
      <c r="P16737" t="s">
        <v>34</v>
      </c>
    </row>
    <row r="16738" spans="1:16" x14ac:dyDescent="0.2">
      <c r="A16738" t="s">
        <v>33513</v>
      </c>
      <c r="B16738" t="s">
        <v>33513</v>
      </c>
      <c r="C16738" t="s">
        <v>33514</v>
      </c>
      <c r="D16738" t="s">
        <v>23</v>
      </c>
      <c r="E16738" t="s">
        <v>30</v>
      </c>
      <c r="F16738" t="s">
        <v>34</v>
      </c>
      <c r="G16738" t="s">
        <v>34</v>
      </c>
      <c r="H16738" t="s">
        <v>34</v>
      </c>
      <c r="I16738" t="s">
        <v>34</v>
      </c>
      <c r="J16738" t="s">
        <v>34</v>
      </c>
      <c r="K16738" t="s">
        <v>34</v>
      </c>
      <c r="L16738" t="s">
        <v>34</v>
      </c>
      <c r="M16738" t="s">
        <v>34</v>
      </c>
      <c r="N16738" t="s">
        <v>34</v>
      </c>
      <c r="O16738" t="s">
        <v>34</v>
      </c>
      <c r="P16738" t="s">
        <v>34</v>
      </c>
    </row>
    <row r="16739" spans="1:16" x14ac:dyDescent="0.2">
      <c r="A16739" t="s">
        <v>33515</v>
      </c>
      <c r="B16739" t="s">
        <v>33515</v>
      </c>
      <c r="C16739" t="s">
        <v>33516</v>
      </c>
      <c r="D16739" t="s">
        <v>23</v>
      </c>
      <c r="E16739" t="s">
        <v>49</v>
      </c>
      <c r="F16739" t="s">
        <v>29</v>
      </c>
      <c r="G16739" t="s">
        <v>28</v>
      </c>
      <c r="H16739" t="s">
        <v>28</v>
      </c>
      <c r="I16739" t="s">
        <v>29</v>
      </c>
      <c r="J16739" t="s">
        <v>34</v>
      </c>
      <c r="K16739" t="s">
        <v>28</v>
      </c>
      <c r="L16739">
        <v>347.04599999999999</v>
      </c>
      <c r="M16739" t="s">
        <v>9</v>
      </c>
      <c r="N16739" t="s">
        <v>9</v>
      </c>
      <c r="O16739" t="s">
        <v>33</v>
      </c>
      <c r="P16739" t="s">
        <v>34</v>
      </c>
    </row>
    <row r="16740" spans="1:16" x14ac:dyDescent="0.2">
      <c r="A16740" t="s">
        <v>33517</v>
      </c>
      <c r="B16740" t="s">
        <v>33517</v>
      </c>
      <c r="C16740" t="s">
        <v>33518</v>
      </c>
      <c r="D16740" t="s">
        <v>23</v>
      </c>
      <c r="E16740" t="s">
        <v>57</v>
      </c>
      <c r="F16740">
        <v>1.671</v>
      </c>
      <c r="G16740">
        <v>0.74099999999999999</v>
      </c>
      <c r="H16740">
        <v>0.13600000000000001</v>
      </c>
      <c r="I16740">
        <v>0.892004464466988</v>
      </c>
      <c r="J16740" t="s">
        <v>34</v>
      </c>
      <c r="K16740" t="s">
        <v>9</v>
      </c>
      <c r="L16740">
        <v>11.809799999999999</v>
      </c>
      <c r="M16740">
        <v>41.231499999999997</v>
      </c>
      <c r="N16740">
        <v>41.231499999999997</v>
      </c>
      <c r="O16740" t="s">
        <v>33</v>
      </c>
      <c r="P16740" t="s">
        <v>34</v>
      </c>
    </row>
    <row r="16741" spans="1:16" x14ac:dyDescent="0.2">
      <c r="A16741" t="s">
        <v>33519</v>
      </c>
      <c r="B16741" t="s">
        <v>33519</v>
      </c>
      <c r="C16741" t="s">
        <v>33520</v>
      </c>
      <c r="D16741" t="s">
        <v>23</v>
      </c>
      <c r="E16741" t="s">
        <v>5</v>
      </c>
      <c r="F16741" t="s">
        <v>34</v>
      </c>
      <c r="G16741" t="s">
        <v>34</v>
      </c>
      <c r="H16741" t="s">
        <v>34</v>
      </c>
      <c r="I16741" t="s">
        <v>34</v>
      </c>
      <c r="J16741" t="s">
        <v>34</v>
      </c>
      <c r="K16741" t="s">
        <v>34</v>
      </c>
      <c r="L16741" t="s">
        <v>34</v>
      </c>
      <c r="M16741" t="s">
        <v>34</v>
      </c>
      <c r="N16741" t="s">
        <v>34</v>
      </c>
      <c r="O16741" t="s">
        <v>34</v>
      </c>
      <c r="P16741" t="s">
        <v>34</v>
      </c>
    </row>
    <row r="16742" spans="1:16" x14ac:dyDescent="0.2">
      <c r="A16742" t="s">
        <v>33521</v>
      </c>
      <c r="B16742" t="s">
        <v>33521</v>
      </c>
      <c r="C16742" t="s">
        <v>33522</v>
      </c>
      <c r="D16742" t="s">
        <v>23</v>
      </c>
      <c r="E16742" t="s">
        <v>26</v>
      </c>
      <c r="F16742" t="s">
        <v>34</v>
      </c>
      <c r="G16742" t="s">
        <v>34</v>
      </c>
      <c r="H16742" t="s">
        <v>34</v>
      </c>
      <c r="I16742" t="s">
        <v>34</v>
      </c>
      <c r="J16742" t="s">
        <v>34</v>
      </c>
      <c r="K16742" t="s">
        <v>34</v>
      </c>
      <c r="L16742" t="s">
        <v>34</v>
      </c>
      <c r="M16742" t="s">
        <v>34</v>
      </c>
      <c r="N16742" t="s">
        <v>34</v>
      </c>
      <c r="O16742" t="s">
        <v>34</v>
      </c>
      <c r="P16742" t="s">
        <v>34</v>
      </c>
    </row>
    <row r="16743" spans="1:16" x14ac:dyDescent="0.2">
      <c r="A16743" t="s">
        <v>33523</v>
      </c>
      <c r="B16743" t="s">
        <v>33523</v>
      </c>
      <c r="C16743" t="s">
        <v>33524</v>
      </c>
      <c r="D16743" t="s">
        <v>23</v>
      </c>
      <c r="E16743" t="s">
        <v>101</v>
      </c>
      <c r="F16743">
        <v>1.323</v>
      </c>
      <c r="G16743">
        <v>0.40300000000000002</v>
      </c>
      <c r="H16743">
        <v>0.107</v>
      </c>
      <c r="I16743">
        <v>0.91512718063784704</v>
      </c>
      <c r="J16743" t="s">
        <v>34</v>
      </c>
      <c r="K16743" t="s">
        <v>28</v>
      </c>
      <c r="L16743">
        <v>24.989899999999999</v>
      </c>
      <c r="M16743">
        <v>18.845500000000001</v>
      </c>
      <c r="N16743">
        <v>18.845500000000001</v>
      </c>
      <c r="O16743" t="s">
        <v>33</v>
      </c>
      <c r="P16743" t="s">
        <v>34</v>
      </c>
    </row>
    <row r="16744" spans="1:16" x14ac:dyDescent="0.2">
      <c r="A16744" t="s">
        <v>33525</v>
      </c>
      <c r="B16744" t="s">
        <v>33525</v>
      </c>
      <c r="C16744" t="s">
        <v>33526</v>
      </c>
      <c r="D16744" t="s">
        <v>23</v>
      </c>
      <c r="E16744" t="s">
        <v>101</v>
      </c>
      <c r="F16744" t="s">
        <v>29</v>
      </c>
      <c r="G16744" t="s">
        <v>28</v>
      </c>
      <c r="H16744" t="s">
        <v>28</v>
      </c>
      <c r="I16744" t="s">
        <v>29</v>
      </c>
      <c r="J16744" t="s">
        <v>34</v>
      </c>
      <c r="K16744" t="s">
        <v>28</v>
      </c>
      <c r="L16744">
        <v>574.48990000000003</v>
      </c>
      <c r="M16744" t="s">
        <v>9</v>
      </c>
      <c r="N16744" t="s">
        <v>9</v>
      </c>
      <c r="O16744" t="s">
        <v>33</v>
      </c>
      <c r="P16744" t="s">
        <v>34</v>
      </c>
    </row>
    <row r="16745" spans="1:16" x14ac:dyDescent="0.2">
      <c r="A16745" t="s">
        <v>33527</v>
      </c>
      <c r="B16745" t="s">
        <v>33527</v>
      </c>
      <c r="C16745" t="s">
        <v>33528</v>
      </c>
      <c r="D16745" t="s">
        <v>23</v>
      </c>
      <c r="E16745" t="s">
        <v>101</v>
      </c>
      <c r="F16745">
        <v>1.9770000000000001</v>
      </c>
      <c r="G16745">
        <v>0.98299999999999998</v>
      </c>
      <c r="H16745">
        <v>0.16700000000000001</v>
      </c>
      <c r="I16745">
        <v>0.86731005144846396</v>
      </c>
      <c r="J16745" t="s">
        <v>34</v>
      </c>
      <c r="K16745" t="s">
        <v>28</v>
      </c>
      <c r="L16745">
        <v>132.66679999999999</v>
      </c>
      <c r="M16745" t="s">
        <v>9</v>
      </c>
      <c r="N16745" t="s">
        <v>9</v>
      </c>
      <c r="O16745" t="s">
        <v>33</v>
      </c>
      <c r="P16745" t="s">
        <v>34</v>
      </c>
    </row>
    <row r="16746" spans="1:16" x14ac:dyDescent="0.2">
      <c r="A16746" t="s">
        <v>33529</v>
      </c>
      <c r="B16746" t="s">
        <v>33529</v>
      </c>
      <c r="C16746" t="s">
        <v>33530</v>
      </c>
      <c r="D16746" t="s">
        <v>23</v>
      </c>
      <c r="E16746" t="s">
        <v>49</v>
      </c>
      <c r="F16746">
        <v>0.98599999999999999</v>
      </c>
      <c r="G16746">
        <v>-0.02</v>
      </c>
      <c r="H16746">
        <v>-8.9999999999999993E-3</v>
      </c>
      <c r="I16746">
        <v>0.99318190755199298</v>
      </c>
      <c r="J16746" t="s">
        <v>34</v>
      </c>
      <c r="K16746" t="s">
        <v>28</v>
      </c>
      <c r="L16746">
        <v>16.624400000000001</v>
      </c>
      <c r="M16746">
        <v>6.3771000000000004</v>
      </c>
      <c r="N16746">
        <v>6.3771000000000004</v>
      </c>
      <c r="O16746" t="s">
        <v>33</v>
      </c>
      <c r="P16746" t="s">
        <v>34</v>
      </c>
    </row>
    <row r="16747" spans="1:16" x14ac:dyDescent="0.2">
      <c r="A16747" t="s">
        <v>33531</v>
      </c>
      <c r="B16747" t="s">
        <v>33531</v>
      </c>
      <c r="C16747" t="s">
        <v>33532</v>
      </c>
      <c r="D16747" t="s">
        <v>23</v>
      </c>
      <c r="E16747" t="s">
        <v>5</v>
      </c>
      <c r="F16747">
        <v>0.89300000000000002</v>
      </c>
      <c r="G16747">
        <v>-0.16300000000000001</v>
      </c>
      <c r="H16747">
        <v>-0.11600000000000001</v>
      </c>
      <c r="I16747">
        <v>0.90787942021823098</v>
      </c>
      <c r="J16747" t="s">
        <v>34</v>
      </c>
      <c r="K16747">
        <v>1.7712000000000001</v>
      </c>
      <c r="L16747">
        <v>5.2392000000000003</v>
      </c>
      <c r="M16747">
        <v>2.335</v>
      </c>
      <c r="N16747">
        <v>2.335</v>
      </c>
      <c r="O16747" t="s">
        <v>33</v>
      </c>
      <c r="P16747" t="s">
        <v>34</v>
      </c>
    </row>
    <row r="16748" spans="1:16" x14ac:dyDescent="0.2">
      <c r="A16748" t="s">
        <v>33533</v>
      </c>
      <c r="B16748" t="s">
        <v>33533</v>
      </c>
      <c r="C16748" t="s">
        <v>33534</v>
      </c>
      <c r="D16748" t="s">
        <v>23</v>
      </c>
      <c r="E16748" t="s">
        <v>49</v>
      </c>
      <c r="F16748">
        <v>0.51100000000000001</v>
      </c>
      <c r="G16748">
        <v>-0.96799999999999997</v>
      </c>
      <c r="H16748">
        <v>-0.24399999999999999</v>
      </c>
      <c r="I16748">
        <v>0.80710697018792199</v>
      </c>
      <c r="J16748" t="s">
        <v>34</v>
      </c>
      <c r="K16748" t="s">
        <v>28</v>
      </c>
      <c r="L16748">
        <v>13.1418</v>
      </c>
      <c r="M16748">
        <v>21.147500000000001</v>
      </c>
      <c r="N16748">
        <v>21.147500000000001</v>
      </c>
      <c r="O16748" t="s">
        <v>33</v>
      </c>
      <c r="P16748" t="s">
        <v>34</v>
      </c>
    </row>
    <row r="16749" spans="1:16" x14ac:dyDescent="0.2">
      <c r="A16749" t="s">
        <v>33535</v>
      </c>
      <c r="B16749" t="s">
        <v>33535</v>
      </c>
      <c r="C16749" t="s">
        <v>33536</v>
      </c>
      <c r="D16749" t="s">
        <v>23</v>
      </c>
      <c r="E16749" t="s">
        <v>57</v>
      </c>
      <c r="F16749" t="s">
        <v>34</v>
      </c>
      <c r="G16749" t="s">
        <v>34</v>
      </c>
      <c r="H16749" t="s">
        <v>34</v>
      </c>
      <c r="I16749" t="s">
        <v>34</v>
      </c>
      <c r="J16749" t="s">
        <v>34</v>
      </c>
      <c r="K16749" t="s">
        <v>34</v>
      </c>
      <c r="L16749" t="s">
        <v>34</v>
      </c>
      <c r="M16749" t="s">
        <v>34</v>
      </c>
      <c r="N16749" t="s">
        <v>34</v>
      </c>
      <c r="O16749" t="s">
        <v>34</v>
      </c>
      <c r="P16749" t="s">
        <v>34</v>
      </c>
    </row>
    <row r="16750" spans="1:16" x14ac:dyDescent="0.2">
      <c r="A16750" t="s">
        <v>33537</v>
      </c>
      <c r="B16750" t="s">
        <v>33537</v>
      </c>
      <c r="C16750" t="s">
        <v>33538</v>
      </c>
      <c r="D16750" t="s">
        <v>23</v>
      </c>
      <c r="E16750" t="s">
        <v>29</v>
      </c>
      <c r="F16750" t="s">
        <v>29</v>
      </c>
      <c r="G16750" t="s">
        <v>28</v>
      </c>
      <c r="H16750" t="s">
        <v>28</v>
      </c>
      <c r="I16750" t="s">
        <v>29</v>
      </c>
      <c r="J16750" t="s">
        <v>34</v>
      </c>
      <c r="K16750" t="s">
        <v>9</v>
      </c>
      <c r="L16750">
        <v>143.7852</v>
      </c>
      <c r="M16750" t="s">
        <v>9</v>
      </c>
      <c r="N16750" t="s">
        <v>9</v>
      </c>
      <c r="O16750" t="s">
        <v>33</v>
      </c>
      <c r="P16750" t="s">
        <v>34</v>
      </c>
    </row>
    <row r="16751" spans="1:16" x14ac:dyDescent="0.2">
      <c r="A16751" t="s">
        <v>33539</v>
      </c>
      <c r="B16751" t="s">
        <v>33539</v>
      </c>
      <c r="C16751" t="s">
        <v>33540</v>
      </c>
      <c r="D16751" t="s">
        <v>23</v>
      </c>
      <c r="E16751" t="s">
        <v>57</v>
      </c>
      <c r="F16751" t="s">
        <v>34</v>
      </c>
      <c r="G16751" t="s">
        <v>34</v>
      </c>
      <c r="H16751" t="s">
        <v>34</v>
      </c>
      <c r="I16751" t="s">
        <v>34</v>
      </c>
      <c r="J16751" t="s">
        <v>34</v>
      </c>
      <c r="K16751" t="s">
        <v>34</v>
      </c>
      <c r="L16751" t="s">
        <v>34</v>
      </c>
      <c r="M16751" t="s">
        <v>34</v>
      </c>
      <c r="N16751" t="s">
        <v>34</v>
      </c>
      <c r="O16751" t="s">
        <v>34</v>
      </c>
      <c r="P16751" t="s">
        <v>34</v>
      </c>
    </row>
    <row r="16752" spans="1:16" x14ac:dyDescent="0.2">
      <c r="A16752" t="s">
        <v>33541</v>
      </c>
      <c r="B16752" t="s">
        <v>33541</v>
      </c>
      <c r="C16752" t="s">
        <v>33542</v>
      </c>
      <c r="D16752" t="s">
        <v>23</v>
      </c>
      <c r="E16752" t="s">
        <v>26</v>
      </c>
      <c r="F16752" t="s">
        <v>29</v>
      </c>
      <c r="G16752" t="s">
        <v>28</v>
      </c>
      <c r="H16752" t="s">
        <v>28</v>
      </c>
      <c r="I16752" t="s">
        <v>29</v>
      </c>
      <c r="J16752" t="s">
        <v>34</v>
      </c>
      <c r="K16752" t="s">
        <v>28</v>
      </c>
      <c r="L16752">
        <v>107.91679999999999</v>
      </c>
      <c r="M16752" t="s">
        <v>9</v>
      </c>
      <c r="N16752" t="s">
        <v>9</v>
      </c>
      <c r="O16752" t="s">
        <v>33</v>
      </c>
      <c r="P16752" t="s">
        <v>34</v>
      </c>
    </row>
    <row r="16753" spans="1:16" x14ac:dyDescent="0.2">
      <c r="A16753" t="s">
        <v>33543</v>
      </c>
      <c r="B16753" t="s">
        <v>33543</v>
      </c>
      <c r="C16753" t="s">
        <v>33544</v>
      </c>
      <c r="D16753" t="s">
        <v>23</v>
      </c>
      <c r="E16753" t="s">
        <v>61</v>
      </c>
      <c r="F16753">
        <v>0.77100000000000002</v>
      </c>
      <c r="G16753">
        <v>-0.375</v>
      </c>
      <c r="H16753">
        <v>-6.4000000000000001E-2</v>
      </c>
      <c r="I16753">
        <v>0.94920284669363397</v>
      </c>
      <c r="J16753" t="s">
        <v>34</v>
      </c>
      <c r="K16753" t="s">
        <v>28</v>
      </c>
      <c r="L16753">
        <v>700.23670000000004</v>
      </c>
      <c r="M16753" t="s">
        <v>9</v>
      </c>
      <c r="N16753" t="s">
        <v>9</v>
      </c>
      <c r="O16753" t="s">
        <v>33</v>
      </c>
      <c r="P16753" t="s">
        <v>34</v>
      </c>
    </row>
    <row r="16754" spans="1:16" x14ac:dyDescent="0.2">
      <c r="A16754" t="s">
        <v>33545</v>
      </c>
      <c r="B16754" t="s">
        <v>33545</v>
      </c>
      <c r="C16754" t="s">
        <v>33546</v>
      </c>
      <c r="D16754" t="s">
        <v>23</v>
      </c>
      <c r="E16754" t="s">
        <v>61</v>
      </c>
      <c r="F16754">
        <v>0.61099999999999999</v>
      </c>
      <c r="G16754">
        <v>-0.71</v>
      </c>
      <c r="H16754">
        <v>-0.82699999999999996</v>
      </c>
      <c r="I16754">
        <v>0.407988238014169</v>
      </c>
      <c r="J16754" t="s">
        <v>34</v>
      </c>
      <c r="K16754" t="s">
        <v>28</v>
      </c>
      <c r="L16754">
        <v>7.7016</v>
      </c>
      <c r="M16754">
        <v>0.35360000000000003</v>
      </c>
      <c r="N16754">
        <v>0.35360000000000003</v>
      </c>
      <c r="O16754" t="s">
        <v>33</v>
      </c>
      <c r="P16754" t="s">
        <v>34</v>
      </c>
    </row>
    <row r="16755" spans="1:16" x14ac:dyDescent="0.2">
      <c r="A16755" t="s">
        <v>33547</v>
      </c>
      <c r="B16755" t="s">
        <v>33547</v>
      </c>
      <c r="C16755" t="s">
        <v>33548</v>
      </c>
      <c r="D16755" t="s">
        <v>23</v>
      </c>
      <c r="E16755" t="s">
        <v>49</v>
      </c>
      <c r="F16755">
        <v>1.0369999999999999</v>
      </c>
      <c r="G16755">
        <v>5.1999999999999998E-2</v>
      </c>
      <c r="H16755">
        <v>8.9999999999999993E-3</v>
      </c>
      <c r="I16755">
        <v>0.99292736619425703</v>
      </c>
      <c r="J16755" t="s">
        <v>34</v>
      </c>
      <c r="K16755" t="s">
        <v>28</v>
      </c>
      <c r="L16755">
        <v>71.462199999999996</v>
      </c>
      <c r="M16755" t="s">
        <v>9</v>
      </c>
      <c r="N16755" t="s">
        <v>9</v>
      </c>
      <c r="O16755" t="s">
        <v>33</v>
      </c>
      <c r="P16755" t="s">
        <v>34</v>
      </c>
    </row>
    <row r="16756" spans="1:16" x14ac:dyDescent="0.2">
      <c r="A16756" t="s">
        <v>33549</v>
      </c>
      <c r="B16756" t="s">
        <v>33549</v>
      </c>
      <c r="C16756" t="s">
        <v>33550</v>
      </c>
      <c r="D16756" t="s">
        <v>23</v>
      </c>
      <c r="E16756" t="s">
        <v>6</v>
      </c>
      <c r="F16756" t="s">
        <v>34</v>
      </c>
      <c r="G16756" t="s">
        <v>34</v>
      </c>
      <c r="H16756" t="s">
        <v>34</v>
      </c>
      <c r="I16756" t="s">
        <v>34</v>
      </c>
      <c r="J16756" t="s">
        <v>34</v>
      </c>
      <c r="K16756" t="s">
        <v>34</v>
      </c>
      <c r="L16756" t="s">
        <v>34</v>
      </c>
      <c r="M16756" t="s">
        <v>34</v>
      </c>
      <c r="N16756" t="s">
        <v>34</v>
      </c>
      <c r="O16756" t="s">
        <v>34</v>
      </c>
      <c r="P16756" t="s">
        <v>34</v>
      </c>
    </row>
    <row r="16757" spans="1:16" x14ac:dyDescent="0.2">
      <c r="A16757" t="s">
        <v>33551</v>
      </c>
      <c r="B16757" t="s">
        <v>33551</v>
      </c>
      <c r="C16757" t="s">
        <v>33552</v>
      </c>
      <c r="D16757" t="s">
        <v>23</v>
      </c>
      <c r="E16757" t="s">
        <v>26</v>
      </c>
      <c r="F16757" t="s">
        <v>34</v>
      </c>
      <c r="G16757" t="s">
        <v>34</v>
      </c>
      <c r="H16757" t="s">
        <v>34</v>
      </c>
      <c r="I16757" t="s">
        <v>34</v>
      </c>
      <c r="J16757" t="s">
        <v>34</v>
      </c>
      <c r="K16757" t="s">
        <v>34</v>
      </c>
      <c r="L16757" t="s">
        <v>34</v>
      </c>
      <c r="M16757" t="s">
        <v>34</v>
      </c>
      <c r="N16757" t="s">
        <v>34</v>
      </c>
      <c r="O16757" t="s">
        <v>34</v>
      </c>
      <c r="P16757" t="s">
        <v>34</v>
      </c>
    </row>
    <row r="16758" spans="1:16" x14ac:dyDescent="0.2">
      <c r="A16758" t="s">
        <v>33553</v>
      </c>
      <c r="B16758" t="s">
        <v>33553</v>
      </c>
      <c r="C16758" t="s">
        <v>33554</v>
      </c>
      <c r="D16758" t="s">
        <v>23</v>
      </c>
      <c r="E16758" t="s">
        <v>30</v>
      </c>
      <c r="F16758">
        <v>0.317</v>
      </c>
      <c r="G16758">
        <v>-1.657</v>
      </c>
      <c r="H16758">
        <v>-0.69</v>
      </c>
      <c r="I16758">
        <v>0.490507447779443</v>
      </c>
      <c r="J16758" t="s">
        <v>34</v>
      </c>
      <c r="K16758">
        <v>5.1649000000000003</v>
      </c>
      <c r="L16758">
        <v>13.1737</v>
      </c>
      <c r="M16758">
        <v>6.7962999999999996</v>
      </c>
      <c r="N16758">
        <v>6.7962999999999996</v>
      </c>
      <c r="O16758" t="s">
        <v>33</v>
      </c>
      <c r="P16758" t="s">
        <v>34</v>
      </c>
    </row>
    <row r="16759" spans="1:16" x14ac:dyDescent="0.2">
      <c r="A16759" t="s">
        <v>33555</v>
      </c>
      <c r="B16759" t="s">
        <v>33555</v>
      </c>
      <c r="C16759" t="s">
        <v>33556</v>
      </c>
      <c r="D16759" t="s">
        <v>23</v>
      </c>
      <c r="E16759" t="s">
        <v>41</v>
      </c>
      <c r="F16759">
        <v>2.6139999999999999</v>
      </c>
      <c r="G16759">
        <v>1.3859999999999999</v>
      </c>
      <c r="H16759">
        <v>1.377</v>
      </c>
      <c r="I16759">
        <v>0.16848478331626701</v>
      </c>
      <c r="J16759" t="s">
        <v>34</v>
      </c>
      <c r="K16759" t="s">
        <v>28</v>
      </c>
      <c r="L16759">
        <v>6.0462999999999996</v>
      </c>
      <c r="M16759">
        <v>0.85699999999999998</v>
      </c>
      <c r="N16759">
        <v>0.85699999999999998</v>
      </c>
      <c r="O16759" t="s">
        <v>33</v>
      </c>
      <c r="P16759" t="s">
        <v>34</v>
      </c>
    </row>
    <row r="16760" spans="1:16" x14ac:dyDescent="0.2">
      <c r="A16760" t="s">
        <v>33557</v>
      </c>
      <c r="B16760" t="s">
        <v>33557</v>
      </c>
      <c r="C16760" t="s">
        <v>33558</v>
      </c>
      <c r="D16760" t="s">
        <v>23</v>
      </c>
      <c r="E16760" t="s">
        <v>39</v>
      </c>
      <c r="F16760">
        <v>1.1599999999999999</v>
      </c>
      <c r="G16760">
        <v>0.215</v>
      </c>
      <c r="H16760">
        <v>6.0999999999999999E-2</v>
      </c>
      <c r="I16760">
        <v>0.95135314937146198</v>
      </c>
      <c r="J16760" t="s">
        <v>34</v>
      </c>
      <c r="K16760" t="s">
        <v>28</v>
      </c>
      <c r="L16760">
        <v>30.839300000000001</v>
      </c>
      <c r="M16760">
        <v>16.057700000000001</v>
      </c>
      <c r="N16760">
        <v>16.057700000000001</v>
      </c>
      <c r="O16760" t="s">
        <v>33</v>
      </c>
      <c r="P16760" t="s">
        <v>34</v>
      </c>
    </row>
    <row r="16761" spans="1:16" x14ac:dyDescent="0.2">
      <c r="A16761" t="s">
        <v>33559</v>
      </c>
      <c r="B16761" t="s">
        <v>33559</v>
      </c>
      <c r="C16761" t="s">
        <v>33560</v>
      </c>
      <c r="D16761" t="s">
        <v>23</v>
      </c>
      <c r="E16761" t="s">
        <v>26</v>
      </c>
      <c r="F16761" t="s">
        <v>34</v>
      </c>
      <c r="G16761" t="s">
        <v>34</v>
      </c>
      <c r="H16761" t="s">
        <v>34</v>
      </c>
      <c r="I16761" t="s">
        <v>34</v>
      </c>
      <c r="J16761" t="s">
        <v>34</v>
      </c>
      <c r="K16761" t="s">
        <v>34</v>
      </c>
      <c r="L16761" t="s">
        <v>34</v>
      </c>
      <c r="M16761" t="s">
        <v>34</v>
      </c>
      <c r="N16761" t="s">
        <v>34</v>
      </c>
      <c r="O16761" t="s">
        <v>34</v>
      </c>
      <c r="P16761" t="s">
        <v>34</v>
      </c>
    </row>
    <row r="16762" spans="1:16" x14ac:dyDescent="0.2">
      <c r="A16762" t="s">
        <v>33561</v>
      </c>
      <c r="B16762" t="s">
        <v>33561</v>
      </c>
      <c r="C16762" t="s">
        <v>33562</v>
      </c>
      <c r="D16762" t="s">
        <v>23</v>
      </c>
      <c r="E16762" t="s">
        <v>27</v>
      </c>
      <c r="F16762" t="s">
        <v>29</v>
      </c>
      <c r="G16762" t="s">
        <v>28</v>
      </c>
      <c r="H16762" t="s">
        <v>28</v>
      </c>
      <c r="I16762" t="s">
        <v>29</v>
      </c>
      <c r="J16762" t="s">
        <v>34</v>
      </c>
      <c r="K16762" t="s">
        <v>28</v>
      </c>
      <c r="L16762">
        <v>345.2235</v>
      </c>
      <c r="M16762" t="s">
        <v>9</v>
      </c>
      <c r="N16762" t="s">
        <v>9</v>
      </c>
      <c r="O16762" t="s">
        <v>33</v>
      </c>
      <c r="P16762" t="s">
        <v>34</v>
      </c>
    </row>
    <row r="16763" spans="1:16" x14ac:dyDescent="0.2">
      <c r="A16763" t="s">
        <v>33563</v>
      </c>
      <c r="B16763" t="s">
        <v>33563</v>
      </c>
      <c r="C16763" t="s">
        <v>33564</v>
      </c>
      <c r="D16763" t="s">
        <v>23</v>
      </c>
      <c r="E16763" t="s">
        <v>101</v>
      </c>
      <c r="F16763" t="s">
        <v>34</v>
      </c>
      <c r="G16763" t="s">
        <v>34</v>
      </c>
      <c r="H16763" t="s">
        <v>34</v>
      </c>
      <c r="I16763" t="s">
        <v>34</v>
      </c>
      <c r="J16763" t="s">
        <v>34</v>
      </c>
      <c r="K16763" t="s">
        <v>34</v>
      </c>
      <c r="L16763" t="s">
        <v>34</v>
      </c>
      <c r="M16763" t="s">
        <v>34</v>
      </c>
      <c r="N16763" t="s">
        <v>34</v>
      </c>
      <c r="O16763" t="s">
        <v>34</v>
      </c>
      <c r="P16763" t="s">
        <v>34</v>
      </c>
    </row>
    <row r="16764" spans="1:16" x14ac:dyDescent="0.2">
      <c r="A16764" t="s">
        <v>33565</v>
      </c>
      <c r="B16764" t="s">
        <v>33565</v>
      </c>
      <c r="C16764" t="s">
        <v>33566</v>
      </c>
      <c r="D16764" t="s">
        <v>23</v>
      </c>
      <c r="E16764" t="s">
        <v>101</v>
      </c>
      <c r="F16764" t="s">
        <v>29</v>
      </c>
      <c r="G16764" t="s">
        <v>28</v>
      </c>
      <c r="H16764" t="s">
        <v>28</v>
      </c>
      <c r="I16764" t="s">
        <v>29</v>
      </c>
      <c r="J16764" t="s">
        <v>34</v>
      </c>
      <c r="K16764" t="s">
        <v>28</v>
      </c>
      <c r="L16764">
        <v>107.4984</v>
      </c>
      <c r="M16764" t="s">
        <v>9</v>
      </c>
      <c r="N16764" t="s">
        <v>9</v>
      </c>
      <c r="O16764" t="s">
        <v>33</v>
      </c>
      <c r="P16764" t="s">
        <v>34</v>
      </c>
    </row>
    <row r="16765" spans="1:16" x14ac:dyDescent="0.2">
      <c r="A16765" t="s">
        <v>33567</v>
      </c>
      <c r="B16765" t="s">
        <v>33567</v>
      </c>
      <c r="C16765" t="s">
        <v>33568</v>
      </c>
      <c r="D16765" t="s">
        <v>23</v>
      </c>
      <c r="E16765" t="s">
        <v>25</v>
      </c>
      <c r="F16765">
        <v>0.51400000000000001</v>
      </c>
      <c r="G16765">
        <v>-0.96099999999999997</v>
      </c>
      <c r="H16765">
        <v>-0.16300000000000001</v>
      </c>
      <c r="I16765">
        <v>0.87033114484365903</v>
      </c>
      <c r="J16765" t="s">
        <v>34</v>
      </c>
      <c r="K16765" t="s">
        <v>28</v>
      </c>
      <c r="L16765">
        <v>82.352800000000002</v>
      </c>
      <c r="M16765" t="s">
        <v>9</v>
      </c>
      <c r="N16765" t="s">
        <v>9</v>
      </c>
      <c r="O16765" t="s">
        <v>33</v>
      </c>
      <c r="P16765" t="s">
        <v>34</v>
      </c>
    </row>
    <row r="16766" spans="1:16" x14ac:dyDescent="0.2">
      <c r="A16766" t="s">
        <v>33569</v>
      </c>
      <c r="B16766" t="s">
        <v>33569</v>
      </c>
      <c r="C16766" t="s">
        <v>33570</v>
      </c>
      <c r="D16766" t="s">
        <v>23</v>
      </c>
      <c r="E16766" t="s">
        <v>41</v>
      </c>
      <c r="F16766">
        <v>2.1419999999999999</v>
      </c>
      <c r="G16766">
        <v>1.099</v>
      </c>
      <c r="H16766">
        <v>0.71</v>
      </c>
      <c r="I16766">
        <v>0.47755002972683303</v>
      </c>
      <c r="J16766" t="s">
        <v>34</v>
      </c>
      <c r="K16766">
        <v>1.4169</v>
      </c>
      <c r="L16766">
        <v>7.1215000000000002</v>
      </c>
      <c r="M16766">
        <v>2.0112000000000001</v>
      </c>
      <c r="N16766">
        <v>2.0112000000000001</v>
      </c>
      <c r="O16766" t="s">
        <v>33</v>
      </c>
      <c r="P16766" t="s">
        <v>34</v>
      </c>
    </row>
    <row r="16767" spans="1:16" x14ac:dyDescent="0.2">
      <c r="A16767" t="s">
        <v>33571</v>
      </c>
      <c r="B16767" t="s">
        <v>33571</v>
      </c>
      <c r="C16767" t="s">
        <v>33572</v>
      </c>
      <c r="D16767" t="s">
        <v>23</v>
      </c>
      <c r="E16767" t="s">
        <v>6</v>
      </c>
      <c r="F16767">
        <v>0.85</v>
      </c>
      <c r="G16767">
        <v>-0.23499999999999999</v>
      </c>
      <c r="H16767">
        <v>-0.13</v>
      </c>
      <c r="I16767">
        <v>0.896295961101369</v>
      </c>
      <c r="J16767" t="s">
        <v>34</v>
      </c>
      <c r="K16767">
        <v>2.4714</v>
      </c>
      <c r="L16767">
        <v>5.9667000000000003</v>
      </c>
      <c r="M16767">
        <v>2.903</v>
      </c>
      <c r="N16767">
        <v>2.903</v>
      </c>
      <c r="O16767" t="s">
        <v>33</v>
      </c>
      <c r="P16767" t="s">
        <v>34</v>
      </c>
    </row>
    <row r="16768" spans="1:16" x14ac:dyDescent="0.2">
      <c r="A16768" t="s">
        <v>33573</v>
      </c>
      <c r="B16768" t="s">
        <v>33573</v>
      </c>
      <c r="C16768" t="s">
        <v>33574</v>
      </c>
      <c r="D16768" t="s">
        <v>23</v>
      </c>
      <c r="E16768" t="s">
        <v>6</v>
      </c>
      <c r="F16768" t="s">
        <v>34</v>
      </c>
      <c r="G16768" t="s">
        <v>34</v>
      </c>
      <c r="H16768" t="s">
        <v>34</v>
      </c>
      <c r="I16768" t="s">
        <v>34</v>
      </c>
      <c r="J16768" t="s">
        <v>34</v>
      </c>
      <c r="K16768" t="s">
        <v>34</v>
      </c>
      <c r="L16768" t="s">
        <v>34</v>
      </c>
      <c r="M16768" t="s">
        <v>34</v>
      </c>
      <c r="N16768" t="s">
        <v>34</v>
      </c>
      <c r="O16768" t="s">
        <v>34</v>
      </c>
      <c r="P16768" t="s">
        <v>34</v>
      </c>
    </row>
    <row r="16769" spans="1:16" x14ac:dyDescent="0.2">
      <c r="A16769" t="s">
        <v>33575</v>
      </c>
      <c r="B16769" t="s">
        <v>33575</v>
      </c>
      <c r="C16769" t="s">
        <v>33576</v>
      </c>
      <c r="D16769" t="s">
        <v>23</v>
      </c>
      <c r="E16769" t="s">
        <v>29</v>
      </c>
      <c r="F16769">
        <v>0.32700000000000001</v>
      </c>
      <c r="G16769">
        <v>-1.6140000000000001</v>
      </c>
      <c r="H16769">
        <v>-1.048</v>
      </c>
      <c r="I16769">
        <v>0.29446698147849298</v>
      </c>
      <c r="J16769" t="s">
        <v>34</v>
      </c>
      <c r="K16769">
        <v>1.5747</v>
      </c>
      <c r="L16769">
        <v>6.9010999999999996</v>
      </c>
      <c r="M16769">
        <v>2.0535000000000001</v>
      </c>
      <c r="N16769">
        <v>2.0535000000000001</v>
      </c>
      <c r="O16769" t="s">
        <v>33</v>
      </c>
      <c r="P16769" t="s">
        <v>34</v>
      </c>
    </row>
    <row r="16770" spans="1:16" x14ac:dyDescent="0.2">
      <c r="A16770" t="s">
        <v>33577</v>
      </c>
      <c r="B16770" t="s">
        <v>33577</v>
      </c>
      <c r="C16770" t="s">
        <v>33578</v>
      </c>
      <c r="D16770" t="s">
        <v>23</v>
      </c>
      <c r="E16770" t="s">
        <v>56</v>
      </c>
      <c r="F16770">
        <v>0.25900000000000001</v>
      </c>
      <c r="G16770">
        <v>-1.9490000000000001</v>
      </c>
      <c r="H16770">
        <v>-0.51</v>
      </c>
      <c r="I16770">
        <v>0.61005072450049602</v>
      </c>
      <c r="J16770" t="s">
        <v>34</v>
      </c>
      <c r="K16770" t="s">
        <v>28</v>
      </c>
      <c r="L16770">
        <v>25.794799999999999</v>
      </c>
      <c r="M16770">
        <v>19.869499999999999</v>
      </c>
      <c r="N16770">
        <v>19.869499999999999</v>
      </c>
      <c r="O16770" t="s">
        <v>33</v>
      </c>
      <c r="P16770" t="s">
        <v>34</v>
      </c>
    </row>
    <row r="16771" spans="1:16" x14ac:dyDescent="0.2">
      <c r="A16771" t="s">
        <v>33579</v>
      </c>
      <c r="B16771" t="s">
        <v>33579</v>
      </c>
      <c r="C16771" t="s">
        <v>33580</v>
      </c>
      <c r="D16771" t="s">
        <v>23</v>
      </c>
      <c r="E16771" t="s">
        <v>27</v>
      </c>
      <c r="F16771" t="s">
        <v>29</v>
      </c>
      <c r="G16771" t="s">
        <v>28</v>
      </c>
      <c r="H16771" t="s">
        <v>28</v>
      </c>
      <c r="I16771" t="s">
        <v>29</v>
      </c>
      <c r="J16771" t="s">
        <v>34</v>
      </c>
      <c r="K16771" t="s">
        <v>9</v>
      </c>
      <c r="L16771">
        <v>122.5712</v>
      </c>
      <c r="M16771" t="s">
        <v>9</v>
      </c>
      <c r="N16771" t="s">
        <v>9</v>
      </c>
      <c r="O16771" t="s">
        <v>33</v>
      </c>
      <c r="P16771" t="s">
        <v>34</v>
      </c>
    </row>
    <row r="16772" spans="1:16" x14ac:dyDescent="0.2">
      <c r="A16772" t="s">
        <v>33581</v>
      </c>
      <c r="B16772" t="s">
        <v>33581</v>
      </c>
      <c r="C16772" t="s">
        <v>33582</v>
      </c>
      <c r="D16772" t="s">
        <v>23</v>
      </c>
      <c r="E16772" t="s">
        <v>30</v>
      </c>
      <c r="F16772">
        <v>0.68200000000000005</v>
      </c>
      <c r="G16772">
        <v>-0.55200000000000005</v>
      </c>
      <c r="H16772">
        <v>-0.27500000000000002</v>
      </c>
      <c r="I16772">
        <v>0.78366130948133705</v>
      </c>
      <c r="J16772" t="s">
        <v>34</v>
      </c>
      <c r="K16772">
        <v>3.8597999999999999</v>
      </c>
      <c r="L16772">
        <v>8.7706</v>
      </c>
      <c r="M16772">
        <v>4.4341999999999997</v>
      </c>
      <c r="N16772">
        <v>4.4341999999999997</v>
      </c>
      <c r="O16772" t="s">
        <v>33</v>
      </c>
      <c r="P16772" t="s">
        <v>34</v>
      </c>
    </row>
    <row r="16773" spans="1:16" x14ac:dyDescent="0.2">
      <c r="A16773" t="s">
        <v>33583</v>
      </c>
      <c r="B16773" t="s">
        <v>33583</v>
      </c>
      <c r="C16773" t="s">
        <v>33584</v>
      </c>
      <c r="D16773" t="s">
        <v>23</v>
      </c>
      <c r="E16773" t="s">
        <v>49</v>
      </c>
      <c r="F16773" t="s">
        <v>29</v>
      </c>
      <c r="G16773" t="s">
        <v>28</v>
      </c>
      <c r="H16773" t="s">
        <v>28</v>
      </c>
      <c r="I16773" t="s">
        <v>29</v>
      </c>
      <c r="J16773" t="s">
        <v>34</v>
      </c>
      <c r="K16773" t="s">
        <v>28</v>
      </c>
      <c r="L16773">
        <v>156.18209999999999</v>
      </c>
      <c r="M16773" t="s">
        <v>9</v>
      </c>
      <c r="N16773" t="s">
        <v>9</v>
      </c>
      <c r="O16773" t="s">
        <v>33</v>
      </c>
      <c r="P16773" t="s">
        <v>34</v>
      </c>
    </row>
    <row r="16774" spans="1:16" x14ac:dyDescent="0.2">
      <c r="A16774" t="s">
        <v>33585</v>
      </c>
      <c r="B16774" t="s">
        <v>33585</v>
      </c>
      <c r="C16774" t="s">
        <v>33586</v>
      </c>
      <c r="D16774" t="s">
        <v>23</v>
      </c>
      <c r="E16774" t="s">
        <v>32</v>
      </c>
      <c r="F16774" t="s">
        <v>29</v>
      </c>
      <c r="G16774" t="s">
        <v>28</v>
      </c>
      <c r="H16774" t="s">
        <v>28</v>
      </c>
      <c r="I16774" t="s">
        <v>29</v>
      </c>
      <c r="J16774" t="s">
        <v>34</v>
      </c>
      <c r="K16774" t="s">
        <v>28</v>
      </c>
      <c r="L16774">
        <v>748.95609999999999</v>
      </c>
      <c r="M16774" t="s">
        <v>9</v>
      </c>
      <c r="N16774" t="s">
        <v>9</v>
      </c>
      <c r="O16774" t="s">
        <v>33</v>
      </c>
      <c r="P16774" t="s">
        <v>34</v>
      </c>
    </row>
    <row r="16775" spans="1:16" x14ac:dyDescent="0.2">
      <c r="A16775" t="s">
        <v>33587</v>
      </c>
      <c r="B16775" t="s">
        <v>33587</v>
      </c>
      <c r="C16775" t="s">
        <v>33588</v>
      </c>
      <c r="D16775" t="s">
        <v>23</v>
      </c>
      <c r="E16775" t="s">
        <v>24</v>
      </c>
      <c r="F16775">
        <v>0.75</v>
      </c>
      <c r="G16775">
        <v>-0.41499999999999998</v>
      </c>
      <c r="H16775">
        <v>-7.0000000000000007E-2</v>
      </c>
      <c r="I16775">
        <v>0.94381608510958603</v>
      </c>
      <c r="J16775" t="s">
        <v>34</v>
      </c>
      <c r="K16775" t="s">
        <v>9</v>
      </c>
      <c r="L16775">
        <v>14.9313</v>
      </c>
      <c r="M16775" t="s">
        <v>9</v>
      </c>
      <c r="N16775" t="s">
        <v>9</v>
      </c>
      <c r="O16775" t="s">
        <v>33</v>
      </c>
      <c r="P16775" t="s">
        <v>34</v>
      </c>
    </row>
    <row r="16776" spans="1:16" x14ac:dyDescent="0.2">
      <c r="A16776" t="s">
        <v>33589</v>
      </c>
      <c r="B16776" t="s">
        <v>33589</v>
      </c>
      <c r="C16776" t="s">
        <v>33590</v>
      </c>
      <c r="D16776" t="s">
        <v>23</v>
      </c>
      <c r="E16776" t="s">
        <v>24</v>
      </c>
      <c r="F16776">
        <v>1.2809999999999999</v>
      </c>
      <c r="G16776">
        <v>0.35799999999999998</v>
      </c>
      <c r="H16776">
        <v>0.215</v>
      </c>
      <c r="I16776">
        <v>0.82959463224540897</v>
      </c>
      <c r="J16776" t="s">
        <v>34</v>
      </c>
      <c r="K16776">
        <v>2.0844999999999998</v>
      </c>
      <c r="L16776">
        <v>6.3830999999999998</v>
      </c>
      <c r="M16776">
        <v>2.9556</v>
      </c>
      <c r="N16776">
        <v>2.9556</v>
      </c>
      <c r="O16776" t="s">
        <v>33</v>
      </c>
      <c r="P16776" t="s">
        <v>34</v>
      </c>
    </row>
    <row r="16777" spans="1:16" x14ac:dyDescent="0.2">
      <c r="A16777" t="s">
        <v>33591</v>
      </c>
      <c r="B16777" t="s">
        <v>33591</v>
      </c>
      <c r="C16777" t="s">
        <v>33592</v>
      </c>
      <c r="D16777" t="s">
        <v>23</v>
      </c>
      <c r="E16777" t="s">
        <v>62</v>
      </c>
      <c r="F16777">
        <v>0.77100000000000002</v>
      </c>
      <c r="G16777">
        <v>-0.375</v>
      </c>
      <c r="H16777">
        <v>-6.4000000000000001E-2</v>
      </c>
      <c r="I16777">
        <v>0.94920284669363397</v>
      </c>
      <c r="J16777" t="s">
        <v>34</v>
      </c>
      <c r="K16777" t="s">
        <v>9</v>
      </c>
      <c r="L16777">
        <v>28.994199999999999</v>
      </c>
      <c r="M16777" t="s">
        <v>9</v>
      </c>
      <c r="N16777" t="s">
        <v>9</v>
      </c>
      <c r="O16777" t="s">
        <v>33</v>
      </c>
      <c r="P16777" t="s">
        <v>34</v>
      </c>
    </row>
    <row r="16778" spans="1:16" x14ac:dyDescent="0.2">
      <c r="A16778" t="s">
        <v>33593</v>
      </c>
      <c r="B16778" t="s">
        <v>33593</v>
      </c>
      <c r="C16778" t="s">
        <v>33594</v>
      </c>
      <c r="D16778" t="s">
        <v>23</v>
      </c>
      <c r="E16778" t="s">
        <v>44</v>
      </c>
      <c r="F16778" t="s">
        <v>34</v>
      </c>
      <c r="G16778" t="s">
        <v>34</v>
      </c>
      <c r="H16778" t="s">
        <v>34</v>
      </c>
      <c r="I16778" t="s">
        <v>34</v>
      </c>
      <c r="J16778" t="s">
        <v>34</v>
      </c>
      <c r="K16778" t="s">
        <v>34</v>
      </c>
      <c r="L16778" t="s">
        <v>34</v>
      </c>
      <c r="M16778" t="s">
        <v>34</v>
      </c>
      <c r="N16778" t="s">
        <v>34</v>
      </c>
      <c r="O16778" t="s">
        <v>34</v>
      </c>
      <c r="P16778" t="s">
        <v>34</v>
      </c>
    </row>
    <row r="16779" spans="1:16" x14ac:dyDescent="0.2">
      <c r="A16779" t="s">
        <v>33595</v>
      </c>
      <c r="B16779" t="s">
        <v>33595</v>
      </c>
      <c r="C16779" t="s">
        <v>33596</v>
      </c>
      <c r="D16779" t="s">
        <v>23</v>
      </c>
      <c r="E16779" t="s">
        <v>30</v>
      </c>
      <c r="F16779">
        <v>0.64</v>
      </c>
      <c r="G16779">
        <v>-0.64400000000000002</v>
      </c>
      <c r="H16779">
        <v>-0.109</v>
      </c>
      <c r="I16779">
        <v>0.91281217242646595</v>
      </c>
      <c r="J16779" t="s">
        <v>34</v>
      </c>
      <c r="K16779" t="s">
        <v>9</v>
      </c>
      <c r="L16779">
        <v>5.4001999999999999</v>
      </c>
      <c r="M16779" t="s">
        <v>9</v>
      </c>
      <c r="N16779" t="s">
        <v>9</v>
      </c>
      <c r="O16779" t="s">
        <v>33</v>
      </c>
      <c r="P16779" t="s">
        <v>34</v>
      </c>
    </row>
    <row r="16780" spans="1:16" x14ac:dyDescent="0.2">
      <c r="A16780" t="s">
        <v>33597</v>
      </c>
      <c r="B16780" t="s">
        <v>33597</v>
      </c>
      <c r="C16780" t="s">
        <v>33598</v>
      </c>
      <c r="D16780" t="s">
        <v>23</v>
      </c>
      <c r="E16780" t="s">
        <v>101</v>
      </c>
      <c r="F16780">
        <v>2.782</v>
      </c>
      <c r="G16780">
        <v>1.476</v>
      </c>
      <c r="H16780">
        <v>0.251</v>
      </c>
      <c r="I16780">
        <v>0.80182626565127302</v>
      </c>
      <c r="J16780" t="s">
        <v>34</v>
      </c>
      <c r="K16780" t="s">
        <v>28</v>
      </c>
      <c r="L16780">
        <v>71.568399999999997</v>
      </c>
      <c r="M16780" t="s">
        <v>9</v>
      </c>
      <c r="N16780" t="s">
        <v>9</v>
      </c>
      <c r="O16780" t="s">
        <v>33</v>
      </c>
      <c r="P16780" t="s">
        <v>34</v>
      </c>
    </row>
    <row r="16781" spans="1:16" x14ac:dyDescent="0.2">
      <c r="A16781" t="s">
        <v>33599</v>
      </c>
      <c r="B16781" t="s">
        <v>33599</v>
      </c>
      <c r="C16781" t="s">
        <v>33600</v>
      </c>
      <c r="D16781" t="s">
        <v>23</v>
      </c>
      <c r="E16781" t="s">
        <v>62</v>
      </c>
      <c r="F16781" t="s">
        <v>34</v>
      </c>
      <c r="G16781" t="s">
        <v>34</v>
      </c>
      <c r="H16781" t="s">
        <v>34</v>
      </c>
      <c r="I16781" t="s">
        <v>34</v>
      </c>
      <c r="J16781" t="s">
        <v>34</v>
      </c>
      <c r="K16781" t="s">
        <v>34</v>
      </c>
      <c r="L16781" t="s">
        <v>34</v>
      </c>
      <c r="M16781" t="s">
        <v>34</v>
      </c>
      <c r="N16781" t="s">
        <v>34</v>
      </c>
      <c r="O16781" t="s">
        <v>34</v>
      </c>
      <c r="P16781" t="s">
        <v>34</v>
      </c>
    </row>
    <row r="16782" spans="1:16" x14ac:dyDescent="0.2">
      <c r="A16782" t="s">
        <v>33601</v>
      </c>
      <c r="B16782" t="s">
        <v>33601</v>
      </c>
      <c r="C16782" t="s">
        <v>33602</v>
      </c>
      <c r="D16782" t="s">
        <v>23</v>
      </c>
      <c r="E16782" t="s">
        <v>40</v>
      </c>
      <c r="F16782" t="s">
        <v>29</v>
      </c>
      <c r="G16782" t="s">
        <v>28</v>
      </c>
      <c r="H16782" t="s">
        <v>28</v>
      </c>
      <c r="I16782" t="s">
        <v>29</v>
      </c>
      <c r="J16782" t="s">
        <v>34</v>
      </c>
      <c r="K16782" t="s">
        <v>28</v>
      </c>
      <c r="L16782">
        <v>157.63929999999999</v>
      </c>
      <c r="M16782" t="s">
        <v>9</v>
      </c>
      <c r="N16782" t="s">
        <v>9</v>
      </c>
      <c r="O16782" t="s">
        <v>33</v>
      </c>
      <c r="P16782" t="s">
        <v>34</v>
      </c>
    </row>
    <row r="16783" spans="1:16" x14ac:dyDescent="0.2">
      <c r="A16783" t="s">
        <v>33603</v>
      </c>
      <c r="B16783" t="s">
        <v>33603</v>
      </c>
      <c r="C16783" t="s">
        <v>33604</v>
      </c>
      <c r="D16783" t="s">
        <v>23</v>
      </c>
      <c r="E16783" t="s">
        <v>57</v>
      </c>
      <c r="F16783">
        <v>73.912000000000006</v>
      </c>
      <c r="G16783">
        <v>6.2080000000000002</v>
      </c>
      <c r="H16783">
        <v>1.0580000000000001</v>
      </c>
      <c r="I16783">
        <v>0.29023013326656699</v>
      </c>
      <c r="J16783" t="s">
        <v>34</v>
      </c>
      <c r="K16783" t="s">
        <v>9</v>
      </c>
      <c r="L16783">
        <v>24.322399999999998</v>
      </c>
      <c r="M16783" t="s">
        <v>9</v>
      </c>
      <c r="N16783" t="s">
        <v>9</v>
      </c>
      <c r="O16783" t="s">
        <v>33</v>
      </c>
      <c r="P16783" t="s">
        <v>34</v>
      </c>
    </row>
    <row r="16784" spans="1:16" x14ac:dyDescent="0.2">
      <c r="A16784" t="s">
        <v>33605</v>
      </c>
      <c r="B16784" t="s">
        <v>33605</v>
      </c>
      <c r="C16784" t="s">
        <v>33606</v>
      </c>
      <c r="D16784" t="s">
        <v>23</v>
      </c>
      <c r="E16784" t="s">
        <v>30</v>
      </c>
      <c r="F16784">
        <v>0.47</v>
      </c>
      <c r="G16784">
        <v>-1.089</v>
      </c>
      <c r="H16784">
        <v>-1.006</v>
      </c>
      <c r="I16784">
        <v>0.31449576700773701</v>
      </c>
      <c r="J16784" t="s">
        <v>34</v>
      </c>
      <c r="K16784" t="s">
        <v>28</v>
      </c>
      <c r="L16784">
        <v>9.0114000000000001</v>
      </c>
      <c r="M16784">
        <v>0.65439999999999998</v>
      </c>
      <c r="N16784">
        <v>0.65439999999999998</v>
      </c>
      <c r="O16784" t="s">
        <v>33</v>
      </c>
      <c r="P16784" t="s">
        <v>34</v>
      </c>
    </row>
    <row r="16785" spans="1:16" x14ac:dyDescent="0.2">
      <c r="A16785" t="s">
        <v>33607</v>
      </c>
      <c r="B16785" t="s">
        <v>33607</v>
      </c>
      <c r="C16785" t="s">
        <v>33608</v>
      </c>
      <c r="D16785" t="s">
        <v>23</v>
      </c>
      <c r="E16785" t="s">
        <v>56</v>
      </c>
      <c r="F16785">
        <v>0.58399999999999996</v>
      </c>
      <c r="G16785">
        <v>-0.77500000000000002</v>
      </c>
      <c r="H16785">
        <v>-0.59199999999999997</v>
      </c>
      <c r="I16785">
        <v>0.55382073213947702</v>
      </c>
      <c r="J16785" t="s">
        <v>34</v>
      </c>
      <c r="K16785" t="s">
        <v>28</v>
      </c>
      <c r="L16785">
        <v>8.9429999999999996</v>
      </c>
      <c r="M16785">
        <v>1.2527999999999999</v>
      </c>
      <c r="N16785">
        <v>1.2527999999999999</v>
      </c>
      <c r="O16785" t="s">
        <v>33</v>
      </c>
      <c r="P16785" t="s">
        <v>34</v>
      </c>
    </row>
    <row r="16786" spans="1:16" x14ac:dyDescent="0.2">
      <c r="A16786" t="s">
        <v>33609</v>
      </c>
      <c r="B16786" t="s">
        <v>33609</v>
      </c>
      <c r="C16786" t="s">
        <v>33610</v>
      </c>
      <c r="D16786" t="s">
        <v>23</v>
      </c>
      <c r="E16786" t="s">
        <v>44</v>
      </c>
      <c r="F16786">
        <v>1.1160000000000001</v>
      </c>
      <c r="G16786">
        <v>0.158</v>
      </c>
      <c r="H16786">
        <v>8.4000000000000005E-2</v>
      </c>
      <c r="I16786">
        <v>0.93341241968173905</v>
      </c>
      <c r="J16786" t="s">
        <v>34</v>
      </c>
      <c r="K16786" t="s">
        <v>28</v>
      </c>
      <c r="L16786">
        <v>18.7864</v>
      </c>
      <c r="M16786">
        <v>4.0763999999999996</v>
      </c>
      <c r="N16786">
        <v>4.0763999999999996</v>
      </c>
      <c r="O16786" t="s">
        <v>33</v>
      </c>
      <c r="P16786" t="s">
        <v>34</v>
      </c>
    </row>
    <row r="16787" spans="1:16" x14ac:dyDescent="0.2">
      <c r="A16787" t="s">
        <v>33611</v>
      </c>
      <c r="B16787" t="s">
        <v>33611</v>
      </c>
      <c r="C16787" t="s">
        <v>33612</v>
      </c>
      <c r="D16787" t="s">
        <v>23</v>
      </c>
      <c r="E16787" t="s">
        <v>29</v>
      </c>
      <c r="F16787">
        <v>3.153</v>
      </c>
      <c r="G16787">
        <v>1.657</v>
      </c>
      <c r="H16787">
        <v>1.0129999999999999</v>
      </c>
      <c r="I16787">
        <v>0.31084235228226798</v>
      </c>
      <c r="J16787" t="s">
        <v>34</v>
      </c>
      <c r="K16787" t="s">
        <v>28</v>
      </c>
      <c r="L16787">
        <v>12.6022</v>
      </c>
      <c r="M16787">
        <v>2.3384</v>
      </c>
      <c r="N16787">
        <v>2.3384</v>
      </c>
      <c r="O16787" t="s">
        <v>33</v>
      </c>
      <c r="P16787" t="s">
        <v>34</v>
      </c>
    </row>
    <row r="16788" spans="1:16" x14ac:dyDescent="0.2">
      <c r="A16788" t="s">
        <v>33613</v>
      </c>
      <c r="B16788" t="s">
        <v>33613</v>
      </c>
      <c r="C16788" t="s">
        <v>33614</v>
      </c>
      <c r="D16788" t="s">
        <v>23</v>
      </c>
      <c r="E16788" t="s">
        <v>29</v>
      </c>
      <c r="F16788">
        <v>0.77100000000000002</v>
      </c>
      <c r="G16788">
        <v>-0.375</v>
      </c>
      <c r="H16788">
        <v>-6.4000000000000001E-2</v>
      </c>
      <c r="I16788">
        <v>0.94920157817724804</v>
      </c>
      <c r="J16788" t="s">
        <v>34</v>
      </c>
      <c r="K16788" t="s">
        <v>28</v>
      </c>
      <c r="L16788">
        <v>392.9092</v>
      </c>
      <c r="M16788" t="s">
        <v>9</v>
      </c>
      <c r="N16788" t="s">
        <v>9</v>
      </c>
      <c r="O16788" t="s">
        <v>33</v>
      </c>
      <c r="P16788" t="s">
        <v>34</v>
      </c>
    </row>
    <row r="16789" spans="1:16" x14ac:dyDescent="0.2">
      <c r="A16789" t="s">
        <v>33615</v>
      </c>
      <c r="B16789" t="s">
        <v>33615</v>
      </c>
      <c r="C16789" t="s">
        <v>33616</v>
      </c>
      <c r="D16789" t="s">
        <v>23</v>
      </c>
      <c r="E16789" t="s">
        <v>30</v>
      </c>
      <c r="F16789" t="s">
        <v>29</v>
      </c>
      <c r="G16789" t="s">
        <v>28</v>
      </c>
      <c r="H16789" t="s">
        <v>28</v>
      </c>
      <c r="I16789" t="s">
        <v>29</v>
      </c>
      <c r="J16789" t="s">
        <v>34</v>
      </c>
      <c r="K16789" t="s">
        <v>28</v>
      </c>
      <c r="L16789">
        <v>185.74299999999999</v>
      </c>
      <c r="M16789" t="s">
        <v>9</v>
      </c>
      <c r="N16789" t="s">
        <v>9</v>
      </c>
      <c r="O16789" t="s">
        <v>33</v>
      </c>
      <c r="P16789" t="s">
        <v>34</v>
      </c>
    </row>
    <row r="16790" spans="1:16" x14ac:dyDescent="0.2">
      <c r="A16790" t="s">
        <v>33617</v>
      </c>
      <c r="B16790" t="s">
        <v>33617</v>
      </c>
      <c r="C16790" t="s">
        <v>33618</v>
      </c>
      <c r="D16790" t="s">
        <v>23</v>
      </c>
      <c r="E16790" t="s">
        <v>41</v>
      </c>
      <c r="F16790">
        <v>1.502</v>
      </c>
      <c r="G16790">
        <v>0.58699999999999997</v>
      </c>
      <c r="H16790">
        <v>0.1</v>
      </c>
      <c r="I16790">
        <v>0.920668676778163</v>
      </c>
      <c r="J16790" t="s">
        <v>34</v>
      </c>
      <c r="K16790" t="s">
        <v>28</v>
      </c>
      <c r="L16790">
        <v>561.6114</v>
      </c>
      <c r="M16790" t="s">
        <v>9</v>
      </c>
      <c r="N16790" t="s">
        <v>9</v>
      </c>
      <c r="O16790" t="s">
        <v>33</v>
      </c>
      <c r="P16790" t="s">
        <v>34</v>
      </c>
    </row>
    <row r="16791" spans="1:16" x14ac:dyDescent="0.2">
      <c r="A16791" t="s">
        <v>33619</v>
      </c>
      <c r="B16791" t="s">
        <v>33619</v>
      </c>
      <c r="C16791" t="s">
        <v>33620</v>
      </c>
      <c r="D16791" t="s">
        <v>23</v>
      </c>
      <c r="E16791" t="s">
        <v>41</v>
      </c>
      <c r="F16791">
        <v>0.58899999999999997</v>
      </c>
      <c r="G16791">
        <v>-0.76400000000000001</v>
      </c>
      <c r="H16791">
        <v>-0.13</v>
      </c>
      <c r="I16791">
        <v>0.89672487553958702</v>
      </c>
      <c r="J16791" t="s">
        <v>34</v>
      </c>
      <c r="K16791" t="s">
        <v>28</v>
      </c>
      <c r="L16791">
        <v>74.544700000000006</v>
      </c>
      <c r="M16791" t="s">
        <v>9</v>
      </c>
      <c r="N16791" t="s">
        <v>9</v>
      </c>
      <c r="O16791" t="s">
        <v>33</v>
      </c>
      <c r="P16791" t="s">
        <v>34</v>
      </c>
    </row>
    <row r="16792" spans="1:16" x14ac:dyDescent="0.2">
      <c r="A16792" t="s">
        <v>33621</v>
      </c>
      <c r="B16792" t="s">
        <v>33621</v>
      </c>
      <c r="C16792" t="s">
        <v>33622</v>
      </c>
      <c r="D16792" t="s">
        <v>23</v>
      </c>
      <c r="E16792" t="s">
        <v>41</v>
      </c>
      <c r="F16792">
        <v>1.155</v>
      </c>
      <c r="G16792">
        <v>0.20799999999999999</v>
      </c>
      <c r="H16792">
        <v>6.3E-2</v>
      </c>
      <c r="I16792">
        <v>0.94968263711309797</v>
      </c>
      <c r="J16792" t="s">
        <v>34</v>
      </c>
      <c r="K16792" t="s">
        <v>28</v>
      </c>
      <c r="L16792">
        <v>30.3141</v>
      </c>
      <c r="M16792">
        <v>13.833500000000001</v>
      </c>
      <c r="N16792">
        <v>13.833500000000001</v>
      </c>
      <c r="O16792" t="s">
        <v>33</v>
      </c>
      <c r="P16792" t="s">
        <v>34</v>
      </c>
    </row>
    <row r="16793" spans="1:16" x14ac:dyDescent="0.2">
      <c r="A16793" t="s">
        <v>33623</v>
      </c>
      <c r="B16793" t="s">
        <v>33623</v>
      </c>
      <c r="C16793" t="s">
        <v>33624</v>
      </c>
      <c r="D16793" t="s">
        <v>23</v>
      </c>
      <c r="E16793" t="s">
        <v>29</v>
      </c>
      <c r="F16793">
        <v>1.47</v>
      </c>
      <c r="G16793">
        <v>0.55600000000000005</v>
      </c>
      <c r="H16793">
        <v>0.23100000000000001</v>
      </c>
      <c r="I16793">
        <v>0.81726053793384901</v>
      </c>
      <c r="J16793" t="s">
        <v>34</v>
      </c>
      <c r="K16793" t="s">
        <v>28</v>
      </c>
      <c r="L16793">
        <v>28.853300000000001</v>
      </c>
      <c r="M16793">
        <v>6.6677999999999997</v>
      </c>
      <c r="N16793">
        <v>6.6677999999999997</v>
      </c>
      <c r="O16793" t="s">
        <v>33</v>
      </c>
      <c r="P16793" t="s">
        <v>34</v>
      </c>
    </row>
    <row r="16794" spans="1:16" x14ac:dyDescent="0.2">
      <c r="A16794" t="s">
        <v>33625</v>
      </c>
      <c r="B16794" t="s">
        <v>33625</v>
      </c>
      <c r="C16794" t="s">
        <v>33626</v>
      </c>
      <c r="D16794" t="s">
        <v>23</v>
      </c>
      <c r="E16794" t="s">
        <v>26</v>
      </c>
      <c r="F16794">
        <v>0.442</v>
      </c>
      <c r="G16794">
        <v>-1.177</v>
      </c>
      <c r="H16794">
        <v>-0.88100000000000001</v>
      </c>
      <c r="I16794">
        <v>0.37815900747736497</v>
      </c>
      <c r="J16794" t="s">
        <v>34</v>
      </c>
      <c r="K16794" t="s">
        <v>28</v>
      </c>
      <c r="L16794">
        <v>13.5192</v>
      </c>
      <c r="M16794">
        <v>1.3949</v>
      </c>
      <c r="N16794">
        <v>1.3949</v>
      </c>
      <c r="O16794" t="s">
        <v>33</v>
      </c>
      <c r="P16794" t="s">
        <v>34</v>
      </c>
    </row>
    <row r="16795" spans="1:16" x14ac:dyDescent="0.2">
      <c r="A16795" t="s">
        <v>33627</v>
      </c>
      <c r="B16795" t="s">
        <v>33627</v>
      </c>
      <c r="C16795" t="s">
        <v>33628</v>
      </c>
      <c r="D16795" t="s">
        <v>23</v>
      </c>
      <c r="E16795" t="s">
        <v>57</v>
      </c>
      <c r="F16795" t="s">
        <v>34</v>
      </c>
      <c r="G16795" t="s">
        <v>34</v>
      </c>
      <c r="H16795" t="s">
        <v>34</v>
      </c>
      <c r="I16795" t="s">
        <v>34</v>
      </c>
      <c r="J16795" t="s">
        <v>34</v>
      </c>
      <c r="K16795" t="s">
        <v>34</v>
      </c>
      <c r="L16795" t="s">
        <v>34</v>
      </c>
      <c r="M16795" t="s">
        <v>34</v>
      </c>
      <c r="N16795" t="s">
        <v>34</v>
      </c>
      <c r="O16795" t="s">
        <v>34</v>
      </c>
      <c r="P16795" t="s">
        <v>34</v>
      </c>
    </row>
    <row r="16796" spans="1:16" x14ac:dyDescent="0.2">
      <c r="A16796" t="s">
        <v>33629</v>
      </c>
      <c r="B16796" t="s">
        <v>33629</v>
      </c>
      <c r="C16796" t="s">
        <v>33630</v>
      </c>
      <c r="D16796" t="s">
        <v>23</v>
      </c>
      <c r="E16796" t="s">
        <v>24</v>
      </c>
      <c r="F16796">
        <v>0.57199999999999995</v>
      </c>
      <c r="G16796">
        <v>-0.80700000000000005</v>
      </c>
      <c r="H16796">
        <v>-0.25700000000000001</v>
      </c>
      <c r="I16796">
        <v>0.79690166533222895</v>
      </c>
      <c r="J16796" t="s">
        <v>34</v>
      </c>
      <c r="K16796">
        <v>10.8161</v>
      </c>
      <c r="L16796">
        <v>16.437999999999999</v>
      </c>
      <c r="M16796">
        <v>12.2216</v>
      </c>
      <c r="N16796">
        <v>12.2216</v>
      </c>
      <c r="O16796" t="s">
        <v>33</v>
      </c>
      <c r="P16796" t="s">
        <v>34</v>
      </c>
    </row>
    <row r="16797" spans="1:16" x14ac:dyDescent="0.2">
      <c r="A16797" t="s">
        <v>33631</v>
      </c>
      <c r="B16797" t="s">
        <v>33631</v>
      </c>
      <c r="C16797" t="s">
        <v>33632</v>
      </c>
      <c r="D16797" t="s">
        <v>23</v>
      </c>
      <c r="E16797" t="s">
        <v>29</v>
      </c>
      <c r="F16797">
        <v>1.502</v>
      </c>
      <c r="G16797">
        <v>0.58699999999999997</v>
      </c>
      <c r="H16797">
        <v>0.1</v>
      </c>
      <c r="I16797">
        <v>0.920668676778163</v>
      </c>
      <c r="J16797" t="s">
        <v>34</v>
      </c>
      <c r="K16797" t="s">
        <v>28</v>
      </c>
      <c r="L16797">
        <v>624.63350000000003</v>
      </c>
      <c r="M16797" t="s">
        <v>9</v>
      </c>
      <c r="N16797" t="s">
        <v>9</v>
      </c>
      <c r="O16797" t="s">
        <v>33</v>
      </c>
      <c r="P16797" t="s">
        <v>34</v>
      </c>
    </row>
    <row r="16798" spans="1:16" x14ac:dyDescent="0.2">
      <c r="A16798" t="s">
        <v>33633</v>
      </c>
      <c r="B16798" t="s">
        <v>33633</v>
      </c>
      <c r="C16798" t="s">
        <v>33634</v>
      </c>
      <c r="D16798" t="s">
        <v>23</v>
      </c>
      <c r="E16798" t="s">
        <v>27</v>
      </c>
      <c r="F16798" t="s">
        <v>29</v>
      </c>
      <c r="G16798" t="s">
        <v>28</v>
      </c>
      <c r="H16798" t="s">
        <v>28</v>
      </c>
      <c r="I16798" t="s">
        <v>29</v>
      </c>
      <c r="J16798" t="s">
        <v>34</v>
      </c>
      <c r="K16798" t="s">
        <v>28</v>
      </c>
      <c r="L16798">
        <v>141.30760000000001</v>
      </c>
      <c r="M16798" t="s">
        <v>9</v>
      </c>
      <c r="N16798" t="s">
        <v>9</v>
      </c>
      <c r="O16798" t="s">
        <v>33</v>
      </c>
      <c r="P16798" t="s">
        <v>34</v>
      </c>
    </row>
    <row r="16799" spans="1:16" x14ac:dyDescent="0.2">
      <c r="A16799" t="s">
        <v>33635</v>
      </c>
      <c r="B16799" t="s">
        <v>33635</v>
      </c>
      <c r="C16799" t="s">
        <v>33636</v>
      </c>
      <c r="D16799" t="s">
        <v>137</v>
      </c>
      <c r="E16799" t="s">
        <v>32</v>
      </c>
      <c r="F16799" t="s">
        <v>29</v>
      </c>
      <c r="G16799" t="s">
        <v>28</v>
      </c>
      <c r="H16799" t="s">
        <v>28</v>
      </c>
      <c r="I16799" t="s">
        <v>29</v>
      </c>
      <c r="J16799" t="s">
        <v>34</v>
      </c>
      <c r="K16799" t="s">
        <v>28</v>
      </c>
      <c r="L16799">
        <v>385.15519999999998</v>
      </c>
      <c r="M16799" t="s">
        <v>9</v>
      </c>
      <c r="N16799" t="s">
        <v>9</v>
      </c>
      <c r="O16799" t="s">
        <v>33</v>
      </c>
      <c r="P16799" t="s">
        <v>34</v>
      </c>
    </row>
    <row r="16800" spans="1:16" x14ac:dyDescent="0.2">
      <c r="A16800" t="s">
        <v>33637</v>
      </c>
      <c r="B16800" t="s">
        <v>33637</v>
      </c>
      <c r="C16800" t="s">
        <v>33638</v>
      </c>
      <c r="D16800" t="s">
        <v>23</v>
      </c>
      <c r="E16800" t="s">
        <v>25</v>
      </c>
      <c r="F16800">
        <v>1.948</v>
      </c>
      <c r="G16800">
        <v>0.96199999999999997</v>
      </c>
      <c r="H16800">
        <v>0.84399999999999997</v>
      </c>
      <c r="I16800">
        <v>0.39876588939417901</v>
      </c>
      <c r="J16800" t="s">
        <v>34</v>
      </c>
      <c r="K16800" t="s">
        <v>28</v>
      </c>
      <c r="L16800">
        <v>5.7435</v>
      </c>
      <c r="M16800">
        <v>0.70599999999999996</v>
      </c>
      <c r="N16800">
        <v>0.70599999999999996</v>
      </c>
      <c r="O16800" t="s">
        <v>33</v>
      </c>
      <c r="P16800" t="s">
        <v>34</v>
      </c>
    </row>
    <row r="16801" spans="1:16" x14ac:dyDescent="0.2">
      <c r="A16801" t="s">
        <v>33639</v>
      </c>
      <c r="B16801" t="s">
        <v>33639</v>
      </c>
      <c r="C16801" t="s">
        <v>33640</v>
      </c>
      <c r="D16801" t="s">
        <v>23</v>
      </c>
      <c r="E16801" t="s">
        <v>31</v>
      </c>
      <c r="F16801">
        <v>0.38400000000000001</v>
      </c>
      <c r="G16801">
        <v>-1.3819999999999999</v>
      </c>
      <c r="H16801">
        <v>-0.503</v>
      </c>
      <c r="I16801">
        <v>0.61514083187760704</v>
      </c>
      <c r="J16801" t="s">
        <v>34</v>
      </c>
      <c r="K16801" t="s">
        <v>28</v>
      </c>
      <c r="L16801">
        <v>23.9438</v>
      </c>
      <c r="M16801">
        <v>9.0494000000000003</v>
      </c>
      <c r="N16801">
        <v>9.0494000000000003</v>
      </c>
      <c r="O16801" t="s">
        <v>33</v>
      </c>
      <c r="P16801" t="s">
        <v>34</v>
      </c>
    </row>
    <row r="16802" spans="1:16" x14ac:dyDescent="0.2">
      <c r="A16802" t="s">
        <v>33641</v>
      </c>
      <c r="B16802" t="s">
        <v>33641</v>
      </c>
      <c r="C16802" t="s">
        <v>33642</v>
      </c>
      <c r="D16802" t="s">
        <v>481</v>
      </c>
      <c r="E16802" t="s">
        <v>26</v>
      </c>
      <c r="F16802" t="s">
        <v>34</v>
      </c>
      <c r="G16802" t="s">
        <v>34</v>
      </c>
      <c r="H16802" t="s">
        <v>34</v>
      </c>
      <c r="I16802" t="s">
        <v>34</v>
      </c>
      <c r="J16802" t="s">
        <v>34</v>
      </c>
      <c r="K16802" t="s">
        <v>34</v>
      </c>
      <c r="L16802" t="s">
        <v>34</v>
      </c>
      <c r="M16802" t="s">
        <v>34</v>
      </c>
      <c r="N16802" t="s">
        <v>34</v>
      </c>
      <c r="O16802" t="s">
        <v>34</v>
      </c>
      <c r="P16802" t="s">
        <v>34</v>
      </c>
    </row>
    <row r="16803" spans="1:16" x14ac:dyDescent="0.2">
      <c r="A16803" t="s">
        <v>33643</v>
      </c>
      <c r="B16803" t="s">
        <v>33643</v>
      </c>
      <c r="C16803" t="s">
        <v>33644</v>
      </c>
      <c r="D16803" t="s">
        <v>23</v>
      </c>
      <c r="E16803" t="s">
        <v>47</v>
      </c>
      <c r="F16803" t="s">
        <v>29</v>
      </c>
      <c r="G16803" t="s">
        <v>28</v>
      </c>
      <c r="H16803" t="s">
        <v>28</v>
      </c>
      <c r="I16803" t="s">
        <v>29</v>
      </c>
      <c r="J16803" t="s">
        <v>34</v>
      </c>
      <c r="K16803" t="s">
        <v>28</v>
      </c>
      <c r="L16803">
        <v>490.81580000000002</v>
      </c>
      <c r="M16803" t="s">
        <v>9</v>
      </c>
      <c r="N16803" t="s">
        <v>9</v>
      </c>
      <c r="O16803" t="s">
        <v>33</v>
      </c>
      <c r="P16803" t="s">
        <v>34</v>
      </c>
    </row>
    <row r="16804" spans="1:16" x14ac:dyDescent="0.2">
      <c r="A16804" t="s">
        <v>33645</v>
      </c>
      <c r="B16804" t="s">
        <v>33645</v>
      </c>
      <c r="C16804" t="s">
        <v>33646</v>
      </c>
      <c r="D16804" t="s">
        <v>23</v>
      </c>
      <c r="E16804" t="s">
        <v>5</v>
      </c>
      <c r="F16804">
        <v>0.69699999999999995</v>
      </c>
      <c r="G16804">
        <v>-0.52100000000000002</v>
      </c>
      <c r="H16804">
        <v>-0.36899999999999999</v>
      </c>
      <c r="I16804">
        <v>0.71225404869021003</v>
      </c>
      <c r="J16804" t="s">
        <v>34</v>
      </c>
      <c r="K16804">
        <v>1.5117</v>
      </c>
      <c r="L16804">
        <v>6.4676999999999998</v>
      </c>
      <c r="M16804">
        <v>2.0207000000000002</v>
      </c>
      <c r="N16804">
        <v>2.0207000000000002</v>
      </c>
      <c r="O16804" t="s">
        <v>33</v>
      </c>
      <c r="P16804" t="s">
        <v>34</v>
      </c>
    </row>
    <row r="16805" spans="1:16" x14ac:dyDescent="0.2">
      <c r="A16805" t="s">
        <v>33647</v>
      </c>
      <c r="B16805" t="s">
        <v>33647</v>
      </c>
      <c r="C16805" t="s">
        <v>33648</v>
      </c>
      <c r="D16805" t="s">
        <v>23</v>
      </c>
      <c r="E16805" t="s">
        <v>29</v>
      </c>
      <c r="F16805">
        <v>0.27400000000000002</v>
      </c>
      <c r="G16805">
        <v>-1.8680000000000001</v>
      </c>
      <c r="H16805">
        <v>-1.385</v>
      </c>
      <c r="I16805">
        <v>0.16610555243415301</v>
      </c>
      <c r="J16805" t="s">
        <v>34</v>
      </c>
      <c r="K16805" t="s">
        <v>28</v>
      </c>
      <c r="L16805">
        <v>10.138199999999999</v>
      </c>
      <c r="M16805">
        <v>1.2868999999999999</v>
      </c>
      <c r="N16805">
        <v>1.2868999999999999</v>
      </c>
      <c r="O16805" t="s">
        <v>33</v>
      </c>
      <c r="P16805" t="s">
        <v>34</v>
      </c>
    </row>
    <row r="16806" spans="1:16" x14ac:dyDescent="0.2">
      <c r="A16806" t="s">
        <v>33649</v>
      </c>
      <c r="B16806" t="s">
        <v>33649</v>
      </c>
      <c r="C16806" t="s">
        <v>33650</v>
      </c>
      <c r="D16806" t="s">
        <v>23</v>
      </c>
      <c r="E16806" t="s">
        <v>30</v>
      </c>
      <c r="F16806">
        <v>0.192</v>
      </c>
      <c r="G16806">
        <v>-2.3780000000000001</v>
      </c>
      <c r="H16806">
        <v>-1.8740000000000001</v>
      </c>
      <c r="I16806">
        <v>6.0871945232718397E-2</v>
      </c>
      <c r="J16806" t="s">
        <v>34</v>
      </c>
      <c r="K16806" t="s">
        <v>28</v>
      </c>
      <c r="L16806">
        <v>9.2103999999999999</v>
      </c>
      <c r="M16806">
        <v>1.1259999999999999</v>
      </c>
      <c r="N16806">
        <v>1.1259999999999999</v>
      </c>
      <c r="O16806" t="s">
        <v>33</v>
      </c>
      <c r="P16806" t="s">
        <v>34</v>
      </c>
    </row>
    <row r="16807" spans="1:16" x14ac:dyDescent="0.2">
      <c r="A16807" t="s">
        <v>33651</v>
      </c>
      <c r="B16807" t="s">
        <v>33651</v>
      </c>
      <c r="C16807" t="s">
        <v>33652</v>
      </c>
      <c r="D16807" t="s">
        <v>23</v>
      </c>
      <c r="E16807" t="s">
        <v>25</v>
      </c>
      <c r="F16807">
        <v>1.905</v>
      </c>
      <c r="G16807">
        <v>0.93</v>
      </c>
      <c r="H16807">
        <v>0.505</v>
      </c>
      <c r="I16807">
        <v>0.61356124578286497</v>
      </c>
      <c r="J16807" t="s">
        <v>34</v>
      </c>
      <c r="K16807" t="s">
        <v>28</v>
      </c>
      <c r="L16807">
        <v>13.3247</v>
      </c>
      <c r="M16807">
        <v>3.0097999999999998</v>
      </c>
      <c r="N16807">
        <v>3.0097999999999998</v>
      </c>
      <c r="O16807" t="s">
        <v>33</v>
      </c>
      <c r="P16807" t="s">
        <v>34</v>
      </c>
    </row>
    <row r="16808" spans="1:16" x14ac:dyDescent="0.2">
      <c r="A16808" t="s">
        <v>33653</v>
      </c>
      <c r="B16808" t="s">
        <v>33653</v>
      </c>
      <c r="C16808" t="s">
        <v>33654</v>
      </c>
      <c r="D16808" t="s">
        <v>23</v>
      </c>
      <c r="E16808" t="s">
        <v>26</v>
      </c>
      <c r="F16808">
        <v>1.1359999999999999</v>
      </c>
      <c r="G16808">
        <v>0.184</v>
      </c>
      <c r="H16808">
        <v>0.25900000000000001</v>
      </c>
      <c r="I16808">
        <v>0.79579621928240496</v>
      </c>
      <c r="J16808" t="s">
        <v>34</v>
      </c>
      <c r="K16808" t="s">
        <v>28</v>
      </c>
      <c r="L16808">
        <v>5.0190999999999999</v>
      </c>
      <c r="M16808">
        <v>0.28889999999999999</v>
      </c>
      <c r="N16808">
        <v>0.28889999999999999</v>
      </c>
      <c r="O16808" t="s">
        <v>33</v>
      </c>
      <c r="P16808" t="s">
        <v>34</v>
      </c>
    </row>
    <row r="16809" spans="1:16" x14ac:dyDescent="0.2">
      <c r="A16809" t="s">
        <v>33655</v>
      </c>
      <c r="B16809" t="s">
        <v>33655</v>
      </c>
      <c r="C16809" t="s">
        <v>33656</v>
      </c>
      <c r="D16809" t="s">
        <v>23</v>
      </c>
      <c r="E16809" t="s">
        <v>57</v>
      </c>
      <c r="F16809">
        <v>1.6579999999999999</v>
      </c>
      <c r="G16809">
        <v>0.72899999999999998</v>
      </c>
      <c r="H16809">
        <v>0.59599999999999997</v>
      </c>
      <c r="I16809">
        <v>0.55101115306378701</v>
      </c>
      <c r="J16809" t="s">
        <v>34</v>
      </c>
      <c r="K16809">
        <v>0.61750000000000005</v>
      </c>
      <c r="L16809">
        <v>7.6002999999999998</v>
      </c>
      <c r="M16809">
        <v>1.1575</v>
      </c>
      <c r="N16809">
        <v>1.1575</v>
      </c>
      <c r="O16809" t="s">
        <v>33</v>
      </c>
      <c r="P16809" t="s">
        <v>34</v>
      </c>
    </row>
    <row r="16810" spans="1:16" x14ac:dyDescent="0.2">
      <c r="A16810" t="s">
        <v>33657</v>
      </c>
      <c r="B16810" t="s">
        <v>33657</v>
      </c>
      <c r="C16810" t="s">
        <v>33658</v>
      </c>
      <c r="D16810" t="s">
        <v>23</v>
      </c>
      <c r="E16810" t="s">
        <v>29</v>
      </c>
      <c r="F16810">
        <v>0.49299999999999999</v>
      </c>
      <c r="G16810">
        <v>-1.02</v>
      </c>
      <c r="H16810">
        <v>-1.071</v>
      </c>
      <c r="I16810">
        <v>0.28400879392002798</v>
      </c>
      <c r="J16810" t="s">
        <v>34</v>
      </c>
      <c r="K16810" t="s">
        <v>28</v>
      </c>
      <c r="L16810">
        <v>7.2393999999999998</v>
      </c>
      <c r="M16810">
        <v>0.7228</v>
      </c>
      <c r="N16810">
        <v>0.7228</v>
      </c>
      <c r="O16810" t="s">
        <v>33</v>
      </c>
      <c r="P16810" t="s">
        <v>34</v>
      </c>
    </row>
    <row r="16811" spans="1:16" x14ac:dyDescent="0.2">
      <c r="A16811" t="s">
        <v>33659</v>
      </c>
      <c r="B16811" t="s">
        <v>33659</v>
      </c>
      <c r="C16811" t="s">
        <v>33660</v>
      </c>
      <c r="D16811" t="s">
        <v>23</v>
      </c>
      <c r="E16811" t="s">
        <v>29</v>
      </c>
      <c r="F16811">
        <v>0.622</v>
      </c>
      <c r="G16811">
        <v>-0.68600000000000005</v>
      </c>
      <c r="H16811">
        <v>-0.63300000000000001</v>
      </c>
      <c r="I16811">
        <v>0.52682458502812102</v>
      </c>
      <c r="J16811" t="s">
        <v>34</v>
      </c>
      <c r="K16811" t="s">
        <v>28</v>
      </c>
      <c r="L16811">
        <v>9.2545000000000002</v>
      </c>
      <c r="M16811">
        <v>0.9879</v>
      </c>
      <c r="N16811">
        <v>0.9879</v>
      </c>
      <c r="O16811" t="s">
        <v>33</v>
      </c>
      <c r="P16811" t="s">
        <v>34</v>
      </c>
    </row>
    <row r="16812" spans="1:16" x14ac:dyDescent="0.2">
      <c r="A16812" t="s">
        <v>33661</v>
      </c>
      <c r="B16812" t="s">
        <v>33661</v>
      </c>
      <c r="C16812" t="s">
        <v>33662</v>
      </c>
      <c r="D16812" t="s">
        <v>23</v>
      </c>
      <c r="E16812" t="s">
        <v>47</v>
      </c>
      <c r="F16812">
        <v>0.72499999999999998</v>
      </c>
      <c r="G16812">
        <v>-0.46400000000000002</v>
      </c>
      <c r="H16812">
        <v>-0.30499999999999999</v>
      </c>
      <c r="I16812">
        <v>0.76005032588209598</v>
      </c>
      <c r="J16812" t="s">
        <v>34</v>
      </c>
      <c r="K16812" t="s">
        <v>28</v>
      </c>
      <c r="L16812">
        <v>18.944400000000002</v>
      </c>
      <c r="M16812">
        <v>2.1307999999999998</v>
      </c>
      <c r="N16812">
        <v>2.1307999999999998</v>
      </c>
      <c r="O16812" t="s">
        <v>33</v>
      </c>
      <c r="P16812" t="s">
        <v>34</v>
      </c>
    </row>
    <row r="16813" spans="1:16" x14ac:dyDescent="0.2">
      <c r="A16813" t="s">
        <v>33663</v>
      </c>
      <c r="B16813" t="s">
        <v>33663</v>
      </c>
      <c r="C16813" t="s">
        <v>33664</v>
      </c>
      <c r="D16813" t="s">
        <v>23</v>
      </c>
      <c r="E16813" t="s">
        <v>26</v>
      </c>
      <c r="F16813" t="s">
        <v>34</v>
      </c>
      <c r="G16813" t="s">
        <v>34</v>
      </c>
      <c r="H16813" t="s">
        <v>34</v>
      </c>
      <c r="I16813" t="s">
        <v>34</v>
      </c>
      <c r="J16813" t="s">
        <v>34</v>
      </c>
      <c r="K16813" t="s">
        <v>34</v>
      </c>
      <c r="L16813" t="s">
        <v>34</v>
      </c>
      <c r="M16813" t="s">
        <v>34</v>
      </c>
      <c r="N16813" t="s">
        <v>34</v>
      </c>
      <c r="O16813" t="s">
        <v>34</v>
      </c>
      <c r="P16813" t="s">
        <v>34</v>
      </c>
    </row>
    <row r="16814" spans="1:16" x14ac:dyDescent="0.2">
      <c r="A16814" t="s">
        <v>33665</v>
      </c>
      <c r="B16814" t="s">
        <v>33665</v>
      </c>
      <c r="C16814" t="s">
        <v>33666</v>
      </c>
      <c r="D16814" t="s">
        <v>23</v>
      </c>
      <c r="E16814" t="s">
        <v>39</v>
      </c>
      <c r="F16814">
        <v>1.502</v>
      </c>
      <c r="G16814">
        <v>0.58699999999999997</v>
      </c>
      <c r="H16814">
        <v>0.1</v>
      </c>
      <c r="I16814">
        <v>0.92066994158354698</v>
      </c>
      <c r="J16814" t="s">
        <v>34</v>
      </c>
      <c r="K16814" t="s">
        <v>28</v>
      </c>
      <c r="L16814">
        <v>354.2312</v>
      </c>
      <c r="M16814" t="s">
        <v>9</v>
      </c>
      <c r="N16814" t="s">
        <v>9</v>
      </c>
      <c r="O16814" t="s">
        <v>33</v>
      </c>
      <c r="P16814" t="s">
        <v>34</v>
      </c>
    </row>
    <row r="16815" spans="1:16" x14ac:dyDescent="0.2">
      <c r="A16815" t="s">
        <v>33667</v>
      </c>
      <c r="B16815" t="s">
        <v>33667</v>
      </c>
      <c r="C16815" t="s">
        <v>33668</v>
      </c>
      <c r="D16815" t="s">
        <v>23</v>
      </c>
      <c r="E16815" t="s">
        <v>41</v>
      </c>
      <c r="F16815" t="s">
        <v>29</v>
      </c>
      <c r="G16815" t="s">
        <v>28</v>
      </c>
      <c r="H16815" t="s">
        <v>28</v>
      </c>
      <c r="I16815" t="s">
        <v>29</v>
      </c>
      <c r="J16815" t="s">
        <v>34</v>
      </c>
      <c r="K16815" t="s">
        <v>28</v>
      </c>
      <c r="L16815">
        <v>497.56099999999998</v>
      </c>
      <c r="M16815" t="s">
        <v>9</v>
      </c>
      <c r="N16815" t="s">
        <v>9</v>
      </c>
      <c r="O16815" t="s">
        <v>33</v>
      </c>
      <c r="P16815" t="s">
        <v>34</v>
      </c>
    </row>
    <row r="16816" spans="1:16" x14ac:dyDescent="0.2">
      <c r="A16816" t="s">
        <v>33669</v>
      </c>
      <c r="B16816" t="s">
        <v>33669</v>
      </c>
      <c r="C16816" t="s">
        <v>33670</v>
      </c>
      <c r="D16816" t="s">
        <v>23</v>
      </c>
      <c r="E16816" t="s">
        <v>101</v>
      </c>
      <c r="F16816">
        <v>1.502</v>
      </c>
      <c r="G16816">
        <v>0.58699999999999997</v>
      </c>
      <c r="H16816">
        <v>0.1</v>
      </c>
      <c r="I16816">
        <v>0.920668676778163</v>
      </c>
      <c r="J16816" t="s">
        <v>34</v>
      </c>
      <c r="K16816" t="s">
        <v>28</v>
      </c>
      <c r="L16816">
        <v>797.9153</v>
      </c>
      <c r="M16816" t="s">
        <v>9</v>
      </c>
      <c r="N16816" t="s">
        <v>9</v>
      </c>
      <c r="O16816" t="s">
        <v>33</v>
      </c>
      <c r="P16816" t="s">
        <v>34</v>
      </c>
    </row>
    <row r="16817" spans="1:16" x14ac:dyDescent="0.2">
      <c r="A16817" t="s">
        <v>33671</v>
      </c>
      <c r="B16817" t="s">
        <v>33671</v>
      </c>
      <c r="C16817" t="s">
        <v>33672</v>
      </c>
      <c r="D16817" t="s">
        <v>23</v>
      </c>
      <c r="E16817" t="s">
        <v>57</v>
      </c>
      <c r="F16817">
        <v>0.77100000000000002</v>
      </c>
      <c r="G16817">
        <v>-0.375</v>
      </c>
      <c r="H16817">
        <v>-8.8999999999999996E-2</v>
      </c>
      <c r="I16817">
        <v>0.92916456968744299</v>
      </c>
      <c r="J16817" t="s">
        <v>34</v>
      </c>
      <c r="K16817">
        <v>44.4527</v>
      </c>
      <c r="L16817">
        <v>7.3667999999999996</v>
      </c>
      <c r="M16817">
        <v>23.684100000000001</v>
      </c>
      <c r="N16817">
        <v>23.684100000000001</v>
      </c>
      <c r="O16817" t="s">
        <v>33</v>
      </c>
      <c r="P16817" t="s">
        <v>34</v>
      </c>
    </row>
    <row r="16818" spans="1:16" x14ac:dyDescent="0.2">
      <c r="A16818" t="s">
        <v>33673</v>
      </c>
      <c r="B16818" t="s">
        <v>33673</v>
      </c>
      <c r="C16818" t="s">
        <v>33674</v>
      </c>
      <c r="D16818" t="s">
        <v>23</v>
      </c>
      <c r="E16818" t="s">
        <v>5</v>
      </c>
      <c r="F16818">
        <v>1.2849999999999999</v>
      </c>
      <c r="G16818">
        <v>0.36199999999999999</v>
      </c>
      <c r="H16818">
        <v>0.115</v>
      </c>
      <c r="I16818">
        <v>0.90816842518463803</v>
      </c>
      <c r="J16818" t="s">
        <v>34</v>
      </c>
      <c r="K16818">
        <v>10.402799999999999</v>
      </c>
      <c r="L16818">
        <v>18.9451</v>
      </c>
      <c r="M16818">
        <v>12.4375</v>
      </c>
      <c r="N16818">
        <v>12.4375</v>
      </c>
      <c r="O16818" t="s">
        <v>33</v>
      </c>
      <c r="P16818" t="s">
        <v>34</v>
      </c>
    </row>
    <row r="16819" spans="1:16" x14ac:dyDescent="0.2">
      <c r="A16819" t="s">
        <v>33675</v>
      </c>
      <c r="B16819" t="s">
        <v>33675</v>
      </c>
      <c r="C16819" t="s">
        <v>33676</v>
      </c>
      <c r="D16819" t="s">
        <v>23</v>
      </c>
      <c r="E16819" t="s">
        <v>39</v>
      </c>
      <c r="F16819">
        <v>0.80400000000000005</v>
      </c>
      <c r="G16819">
        <v>-0.315</v>
      </c>
      <c r="H16819">
        <v>-0.16400000000000001</v>
      </c>
      <c r="I16819">
        <v>0.86982765477744295</v>
      </c>
      <c r="J16819" t="s">
        <v>34</v>
      </c>
      <c r="K16819" t="s">
        <v>28</v>
      </c>
      <c r="L16819">
        <v>30.0702</v>
      </c>
      <c r="M16819">
        <v>3.6602000000000001</v>
      </c>
      <c r="N16819">
        <v>3.6602000000000001</v>
      </c>
      <c r="O16819" t="s">
        <v>33</v>
      </c>
      <c r="P16819" t="s">
        <v>34</v>
      </c>
    </row>
    <row r="16820" spans="1:16" x14ac:dyDescent="0.2">
      <c r="A16820" t="s">
        <v>33677</v>
      </c>
      <c r="B16820" t="s">
        <v>33677</v>
      </c>
      <c r="C16820" t="s">
        <v>33678</v>
      </c>
      <c r="D16820" t="s">
        <v>23</v>
      </c>
      <c r="E16820" t="s">
        <v>39</v>
      </c>
      <c r="F16820" t="s">
        <v>29</v>
      </c>
      <c r="G16820" t="s">
        <v>28</v>
      </c>
      <c r="H16820" t="s">
        <v>28</v>
      </c>
      <c r="I16820" t="s">
        <v>29</v>
      </c>
      <c r="J16820" t="s">
        <v>34</v>
      </c>
      <c r="K16820" t="s">
        <v>28</v>
      </c>
      <c r="L16820">
        <v>675.99249999999995</v>
      </c>
      <c r="M16820" t="s">
        <v>9</v>
      </c>
      <c r="N16820" t="s">
        <v>9</v>
      </c>
      <c r="O16820" t="s">
        <v>33</v>
      </c>
      <c r="P16820" t="s">
        <v>34</v>
      </c>
    </row>
    <row r="16821" spans="1:16" x14ac:dyDescent="0.2">
      <c r="A16821" t="s">
        <v>33679</v>
      </c>
      <c r="B16821" t="s">
        <v>33679</v>
      </c>
      <c r="C16821" t="s">
        <v>33680</v>
      </c>
      <c r="D16821" t="s">
        <v>23</v>
      </c>
      <c r="E16821" t="s">
        <v>39</v>
      </c>
      <c r="F16821">
        <v>1.319</v>
      </c>
      <c r="G16821">
        <v>0.39900000000000002</v>
      </c>
      <c r="H16821">
        <v>0.16600000000000001</v>
      </c>
      <c r="I16821">
        <v>0.867828434040813</v>
      </c>
      <c r="J16821" t="s">
        <v>34</v>
      </c>
      <c r="K16821">
        <v>5.6470000000000002</v>
      </c>
      <c r="L16821">
        <v>9.3015000000000008</v>
      </c>
      <c r="M16821">
        <v>6.4886999999999997</v>
      </c>
      <c r="N16821">
        <v>6.4886999999999997</v>
      </c>
      <c r="O16821" t="s">
        <v>33</v>
      </c>
      <c r="P16821" t="s">
        <v>34</v>
      </c>
    </row>
    <row r="16822" spans="1:16" x14ac:dyDescent="0.2">
      <c r="A16822" t="s">
        <v>33681</v>
      </c>
      <c r="B16822" t="s">
        <v>33681</v>
      </c>
      <c r="C16822" t="s">
        <v>33682</v>
      </c>
      <c r="D16822" t="s">
        <v>23</v>
      </c>
      <c r="E16822" t="s">
        <v>47</v>
      </c>
      <c r="F16822">
        <v>1.056</v>
      </c>
      <c r="G16822">
        <v>7.8E-2</v>
      </c>
      <c r="H16822">
        <v>5.7000000000000002E-2</v>
      </c>
      <c r="I16822">
        <v>0.95493650295584598</v>
      </c>
      <c r="J16822" t="s">
        <v>34</v>
      </c>
      <c r="K16822">
        <v>0.64900000000000002</v>
      </c>
      <c r="L16822">
        <v>6.7990000000000004</v>
      </c>
      <c r="M16822">
        <v>1.4247000000000001</v>
      </c>
      <c r="N16822">
        <v>1.4247000000000001</v>
      </c>
      <c r="O16822" t="s">
        <v>33</v>
      </c>
      <c r="P16822" t="s">
        <v>34</v>
      </c>
    </row>
    <row r="16823" spans="1:16" x14ac:dyDescent="0.2">
      <c r="A16823" t="s">
        <v>33683</v>
      </c>
      <c r="B16823" t="s">
        <v>33683</v>
      </c>
      <c r="C16823" t="s">
        <v>33684</v>
      </c>
      <c r="D16823" t="s">
        <v>23</v>
      </c>
      <c r="E16823" t="s">
        <v>6</v>
      </c>
      <c r="F16823">
        <v>0.52200000000000002</v>
      </c>
      <c r="G16823">
        <v>-0.93799999999999994</v>
      </c>
      <c r="H16823">
        <v>-0.73799999999999999</v>
      </c>
      <c r="I16823">
        <v>0.46039234875638602</v>
      </c>
      <c r="J16823" t="s">
        <v>34</v>
      </c>
      <c r="K16823" t="s">
        <v>28</v>
      </c>
      <c r="L16823">
        <v>12.624700000000001</v>
      </c>
      <c r="M16823">
        <v>1.3443000000000001</v>
      </c>
      <c r="N16823">
        <v>1.3443000000000001</v>
      </c>
      <c r="O16823" t="s">
        <v>33</v>
      </c>
      <c r="P16823" t="s">
        <v>34</v>
      </c>
    </row>
    <row r="16824" spans="1:16" x14ac:dyDescent="0.2">
      <c r="A16824" t="s">
        <v>33685</v>
      </c>
      <c r="B16824" t="s">
        <v>33685</v>
      </c>
      <c r="C16824" t="s">
        <v>33686</v>
      </c>
      <c r="D16824" t="s">
        <v>23</v>
      </c>
      <c r="E16824" t="s">
        <v>5</v>
      </c>
      <c r="F16824">
        <v>0.80100000000000005</v>
      </c>
      <c r="G16824">
        <v>-0.32</v>
      </c>
      <c r="H16824">
        <v>-0.27100000000000002</v>
      </c>
      <c r="I16824">
        <v>0.78671053911375699</v>
      </c>
      <c r="J16824" t="s">
        <v>34</v>
      </c>
      <c r="K16824">
        <v>0.64770000000000005</v>
      </c>
      <c r="L16824">
        <v>6.1855000000000002</v>
      </c>
      <c r="M16824">
        <v>1.0362</v>
      </c>
      <c r="N16824">
        <v>1.0362</v>
      </c>
      <c r="O16824" t="s">
        <v>33</v>
      </c>
      <c r="P16824" t="s">
        <v>34</v>
      </c>
    </row>
    <row r="16825" spans="1:16" x14ac:dyDescent="0.2">
      <c r="A16825" t="s">
        <v>33687</v>
      </c>
      <c r="B16825" t="s">
        <v>33687</v>
      </c>
      <c r="C16825" t="s">
        <v>33688</v>
      </c>
      <c r="D16825" t="s">
        <v>23</v>
      </c>
      <c r="E16825" t="s">
        <v>6</v>
      </c>
      <c r="F16825">
        <v>0.40300000000000002</v>
      </c>
      <c r="G16825">
        <v>-1.31</v>
      </c>
      <c r="H16825">
        <v>-0.91700000000000004</v>
      </c>
      <c r="I16825">
        <v>0.35937939508205102</v>
      </c>
      <c r="J16825" t="s">
        <v>34</v>
      </c>
      <c r="K16825" t="s">
        <v>28</v>
      </c>
      <c r="L16825">
        <v>17.895900000000001</v>
      </c>
      <c r="M16825">
        <v>2.0775000000000001</v>
      </c>
      <c r="N16825">
        <v>2.0775000000000001</v>
      </c>
      <c r="O16825" t="s">
        <v>33</v>
      </c>
      <c r="P16825" t="s">
        <v>34</v>
      </c>
    </row>
    <row r="16826" spans="1:16" x14ac:dyDescent="0.2">
      <c r="A16826" t="s">
        <v>33689</v>
      </c>
      <c r="B16826" t="s">
        <v>33689</v>
      </c>
      <c r="C16826" t="s">
        <v>33690</v>
      </c>
      <c r="D16826" t="s">
        <v>23</v>
      </c>
      <c r="E16826" t="s">
        <v>6</v>
      </c>
      <c r="F16826" t="s">
        <v>34</v>
      </c>
      <c r="G16826" t="s">
        <v>34</v>
      </c>
      <c r="H16826" t="s">
        <v>34</v>
      </c>
      <c r="I16826" t="s">
        <v>34</v>
      </c>
      <c r="J16826" t="s">
        <v>34</v>
      </c>
      <c r="K16826" t="s">
        <v>34</v>
      </c>
      <c r="L16826" t="s">
        <v>34</v>
      </c>
      <c r="M16826" t="s">
        <v>34</v>
      </c>
      <c r="N16826" t="s">
        <v>34</v>
      </c>
      <c r="O16826" t="s">
        <v>34</v>
      </c>
      <c r="P16826" t="s">
        <v>34</v>
      </c>
    </row>
    <row r="16827" spans="1:16" x14ac:dyDescent="0.2">
      <c r="A16827" t="s">
        <v>33691</v>
      </c>
      <c r="B16827" t="s">
        <v>33691</v>
      </c>
      <c r="C16827" t="s">
        <v>33692</v>
      </c>
      <c r="D16827" t="s">
        <v>23</v>
      </c>
      <c r="E16827" t="s">
        <v>44</v>
      </c>
      <c r="F16827">
        <v>1.151</v>
      </c>
      <c r="G16827">
        <v>0.20300000000000001</v>
      </c>
      <c r="H16827">
        <v>0.155</v>
      </c>
      <c r="I16827">
        <v>0.87712852075160697</v>
      </c>
      <c r="J16827" t="s">
        <v>34</v>
      </c>
      <c r="K16827" t="s">
        <v>28</v>
      </c>
      <c r="L16827">
        <v>11.696300000000001</v>
      </c>
      <c r="M16827">
        <v>1.3701000000000001</v>
      </c>
      <c r="N16827">
        <v>1.3701000000000001</v>
      </c>
      <c r="O16827" t="s">
        <v>33</v>
      </c>
      <c r="P16827" t="s">
        <v>34</v>
      </c>
    </row>
    <row r="16828" spans="1:16" x14ac:dyDescent="0.2">
      <c r="A16828" t="s">
        <v>33693</v>
      </c>
      <c r="B16828" t="s">
        <v>33693</v>
      </c>
      <c r="C16828" t="s">
        <v>33694</v>
      </c>
      <c r="D16828" t="s">
        <v>23</v>
      </c>
      <c r="E16828" t="s">
        <v>44</v>
      </c>
      <c r="F16828">
        <v>0.315</v>
      </c>
      <c r="G16828">
        <v>-1.6659999999999999</v>
      </c>
      <c r="H16828">
        <v>-0.83699999999999997</v>
      </c>
      <c r="I16828">
        <v>0.40262038786597298</v>
      </c>
      <c r="J16828" t="s">
        <v>34</v>
      </c>
      <c r="K16828" t="s">
        <v>28</v>
      </c>
      <c r="L16828">
        <v>14.0252</v>
      </c>
      <c r="M16828">
        <v>4.5816999999999997</v>
      </c>
      <c r="N16828">
        <v>4.5816999999999997</v>
      </c>
      <c r="O16828" t="s">
        <v>33</v>
      </c>
      <c r="P16828" t="s">
        <v>34</v>
      </c>
    </row>
    <row r="16829" spans="1:16" x14ac:dyDescent="0.2">
      <c r="A16829" t="s">
        <v>33695</v>
      </c>
      <c r="B16829" t="s">
        <v>33695</v>
      </c>
      <c r="C16829" t="s">
        <v>33696</v>
      </c>
      <c r="D16829" t="s">
        <v>23</v>
      </c>
      <c r="E16829" t="s">
        <v>44</v>
      </c>
      <c r="F16829">
        <v>2.9849999999999999</v>
      </c>
      <c r="G16829">
        <v>1.5780000000000001</v>
      </c>
      <c r="H16829">
        <v>1.0209999999999999</v>
      </c>
      <c r="I16829">
        <v>0.30720066068931401</v>
      </c>
      <c r="J16829" t="s">
        <v>34</v>
      </c>
      <c r="K16829">
        <v>1.6869000000000001</v>
      </c>
      <c r="L16829">
        <v>6.1741999999999999</v>
      </c>
      <c r="M16829">
        <v>2.2915999999999999</v>
      </c>
      <c r="N16829">
        <v>2.2915999999999999</v>
      </c>
      <c r="O16829" t="s">
        <v>33</v>
      </c>
      <c r="P16829" t="s">
        <v>34</v>
      </c>
    </row>
    <row r="16830" spans="1:16" x14ac:dyDescent="0.2">
      <c r="A16830" t="s">
        <v>33697</v>
      </c>
      <c r="B16830" t="s">
        <v>33697</v>
      </c>
      <c r="C16830" t="s">
        <v>33698</v>
      </c>
      <c r="D16830" t="s">
        <v>23</v>
      </c>
      <c r="E16830" t="s">
        <v>6</v>
      </c>
      <c r="F16830" t="s">
        <v>34</v>
      </c>
      <c r="G16830" t="s">
        <v>34</v>
      </c>
      <c r="H16830" t="s">
        <v>34</v>
      </c>
      <c r="I16830" t="s">
        <v>34</v>
      </c>
      <c r="J16830" t="s">
        <v>34</v>
      </c>
      <c r="K16830" t="s">
        <v>34</v>
      </c>
      <c r="L16830" t="s">
        <v>34</v>
      </c>
      <c r="M16830" t="s">
        <v>34</v>
      </c>
      <c r="N16830" t="s">
        <v>34</v>
      </c>
      <c r="O16830" t="s">
        <v>34</v>
      </c>
      <c r="P16830" t="s">
        <v>34</v>
      </c>
    </row>
    <row r="16831" spans="1:16" x14ac:dyDescent="0.2">
      <c r="A16831" t="s">
        <v>33699</v>
      </c>
      <c r="B16831" t="s">
        <v>33699</v>
      </c>
      <c r="C16831" t="s">
        <v>33700</v>
      </c>
      <c r="D16831" t="s">
        <v>23</v>
      </c>
      <c r="E16831" t="s">
        <v>6</v>
      </c>
      <c r="F16831" t="s">
        <v>29</v>
      </c>
      <c r="G16831" t="s">
        <v>28</v>
      </c>
      <c r="H16831" t="s">
        <v>28</v>
      </c>
      <c r="I16831" t="s">
        <v>29</v>
      </c>
      <c r="J16831" t="s">
        <v>34</v>
      </c>
      <c r="K16831" t="s">
        <v>28</v>
      </c>
      <c r="L16831">
        <v>718.38080000000002</v>
      </c>
      <c r="M16831" t="s">
        <v>9</v>
      </c>
      <c r="N16831" t="s">
        <v>9</v>
      </c>
      <c r="O16831" t="s">
        <v>33</v>
      </c>
      <c r="P16831" t="s">
        <v>34</v>
      </c>
    </row>
    <row r="16832" spans="1:16" x14ac:dyDescent="0.2">
      <c r="A16832" t="s">
        <v>33701</v>
      </c>
      <c r="B16832" t="s">
        <v>33701</v>
      </c>
      <c r="C16832" t="s">
        <v>33702</v>
      </c>
      <c r="D16832" t="s">
        <v>23</v>
      </c>
      <c r="E16832" t="s">
        <v>6</v>
      </c>
      <c r="F16832">
        <v>1.1180000000000001</v>
      </c>
      <c r="G16832">
        <v>0.161</v>
      </c>
      <c r="H16832">
        <v>3.4000000000000002E-2</v>
      </c>
      <c r="I16832">
        <v>0.97263844096874796</v>
      </c>
      <c r="J16832" t="s">
        <v>34</v>
      </c>
      <c r="K16832" t="s">
        <v>9</v>
      </c>
      <c r="L16832">
        <v>10.079700000000001</v>
      </c>
      <c r="M16832">
        <v>30.122900000000001</v>
      </c>
      <c r="N16832">
        <v>30.122900000000001</v>
      </c>
      <c r="O16832" t="s">
        <v>33</v>
      </c>
      <c r="P16832" t="s">
        <v>34</v>
      </c>
    </row>
    <row r="16833" spans="1:16" x14ac:dyDescent="0.2">
      <c r="A16833" t="s">
        <v>33703</v>
      </c>
      <c r="B16833" t="s">
        <v>33703</v>
      </c>
      <c r="C16833" t="s">
        <v>33704</v>
      </c>
      <c r="D16833" t="s">
        <v>23</v>
      </c>
      <c r="E16833" t="s">
        <v>32</v>
      </c>
      <c r="F16833">
        <v>0.83399999999999996</v>
      </c>
      <c r="G16833">
        <v>-0.26300000000000001</v>
      </c>
      <c r="H16833">
        <v>-7.4999999999999997E-2</v>
      </c>
      <c r="I16833">
        <v>0.93982896664264803</v>
      </c>
      <c r="J16833" t="s">
        <v>34</v>
      </c>
      <c r="K16833">
        <v>14.228400000000001</v>
      </c>
      <c r="L16833">
        <v>19.180199999999999</v>
      </c>
      <c r="M16833">
        <v>15.7272</v>
      </c>
      <c r="N16833">
        <v>15.7272</v>
      </c>
      <c r="O16833" t="s">
        <v>33</v>
      </c>
      <c r="P16833" t="s">
        <v>34</v>
      </c>
    </row>
    <row r="16834" spans="1:16" x14ac:dyDescent="0.2">
      <c r="A16834" t="s">
        <v>33705</v>
      </c>
      <c r="B16834" t="s">
        <v>33705</v>
      </c>
      <c r="C16834" t="s">
        <v>33706</v>
      </c>
      <c r="D16834" t="s">
        <v>23</v>
      </c>
      <c r="E16834" t="s">
        <v>6</v>
      </c>
      <c r="F16834" t="s">
        <v>29</v>
      </c>
      <c r="G16834" t="s">
        <v>28</v>
      </c>
      <c r="H16834" t="s">
        <v>28</v>
      </c>
      <c r="I16834" t="s">
        <v>29</v>
      </c>
      <c r="J16834" t="s">
        <v>34</v>
      </c>
      <c r="K16834" t="s">
        <v>28</v>
      </c>
      <c r="L16834">
        <v>152.20050000000001</v>
      </c>
      <c r="M16834" t="s">
        <v>9</v>
      </c>
      <c r="N16834" t="s">
        <v>9</v>
      </c>
      <c r="O16834" t="s">
        <v>33</v>
      </c>
      <c r="P16834" t="s">
        <v>34</v>
      </c>
    </row>
    <row r="16835" spans="1:16" x14ac:dyDescent="0.2">
      <c r="A16835" t="s">
        <v>33707</v>
      </c>
      <c r="B16835" t="s">
        <v>33707</v>
      </c>
      <c r="C16835" t="s">
        <v>33708</v>
      </c>
      <c r="D16835" t="s">
        <v>23</v>
      </c>
      <c r="E16835" t="s">
        <v>6</v>
      </c>
      <c r="F16835">
        <v>1.502</v>
      </c>
      <c r="G16835">
        <v>0.58699999999999997</v>
      </c>
      <c r="H16835">
        <v>0.1</v>
      </c>
      <c r="I16835">
        <v>0.92058300276304394</v>
      </c>
      <c r="J16835" t="s">
        <v>34</v>
      </c>
      <c r="K16835" t="s">
        <v>28</v>
      </c>
      <c r="L16835">
        <v>107.3194</v>
      </c>
      <c r="M16835" t="s">
        <v>9</v>
      </c>
      <c r="N16835" t="s">
        <v>9</v>
      </c>
      <c r="O16835" t="s">
        <v>33</v>
      </c>
      <c r="P16835" t="s">
        <v>34</v>
      </c>
    </row>
    <row r="16836" spans="1:16" x14ac:dyDescent="0.2">
      <c r="A16836" t="s">
        <v>33709</v>
      </c>
      <c r="B16836" t="s">
        <v>33709</v>
      </c>
      <c r="C16836" t="s">
        <v>33710</v>
      </c>
      <c r="D16836" t="s">
        <v>23</v>
      </c>
      <c r="E16836" t="s">
        <v>47</v>
      </c>
      <c r="F16836">
        <v>1.419</v>
      </c>
      <c r="G16836">
        <v>0.505</v>
      </c>
      <c r="H16836">
        <v>0.314</v>
      </c>
      <c r="I16836">
        <v>0.75372004341717203</v>
      </c>
      <c r="J16836" t="s">
        <v>34</v>
      </c>
      <c r="K16836" t="s">
        <v>28</v>
      </c>
      <c r="L16836">
        <v>13.559200000000001</v>
      </c>
      <c r="M16836">
        <v>1.9547000000000001</v>
      </c>
      <c r="N16836">
        <v>1.9547000000000001</v>
      </c>
      <c r="O16836" t="s">
        <v>33</v>
      </c>
      <c r="P16836" t="s">
        <v>34</v>
      </c>
    </row>
    <row r="16837" spans="1:16" x14ac:dyDescent="0.2">
      <c r="A16837" t="s">
        <v>33711</v>
      </c>
      <c r="B16837" t="s">
        <v>33711</v>
      </c>
      <c r="C16837" t="s">
        <v>33712</v>
      </c>
      <c r="D16837" t="s">
        <v>23</v>
      </c>
      <c r="E16837" t="s">
        <v>47</v>
      </c>
      <c r="F16837">
        <v>0.751</v>
      </c>
      <c r="G16837">
        <v>-0.41299999999999998</v>
      </c>
      <c r="H16837">
        <v>-0.435</v>
      </c>
      <c r="I16837">
        <v>0.66355959804542797</v>
      </c>
      <c r="J16837" t="s">
        <v>34</v>
      </c>
      <c r="K16837" t="s">
        <v>28</v>
      </c>
      <c r="L16837">
        <v>6.6891999999999996</v>
      </c>
      <c r="M16837">
        <v>0.86140000000000005</v>
      </c>
      <c r="N16837">
        <v>0.86140000000000005</v>
      </c>
      <c r="O16837" t="s">
        <v>33</v>
      </c>
      <c r="P16837" t="s">
        <v>34</v>
      </c>
    </row>
    <row r="16838" spans="1:16" x14ac:dyDescent="0.2">
      <c r="A16838" t="s">
        <v>33713</v>
      </c>
      <c r="B16838" t="s">
        <v>33713</v>
      </c>
      <c r="C16838" t="s">
        <v>33714</v>
      </c>
      <c r="D16838" t="s">
        <v>23</v>
      </c>
      <c r="E16838" t="s">
        <v>47</v>
      </c>
      <c r="F16838" t="s">
        <v>29</v>
      </c>
      <c r="G16838" t="s">
        <v>28</v>
      </c>
      <c r="H16838" t="s">
        <v>28</v>
      </c>
      <c r="I16838" t="s">
        <v>29</v>
      </c>
      <c r="J16838" t="s">
        <v>34</v>
      </c>
      <c r="K16838" t="s">
        <v>28</v>
      </c>
      <c r="L16838">
        <v>180.79599999999999</v>
      </c>
      <c r="M16838" t="s">
        <v>9</v>
      </c>
      <c r="N16838" t="s">
        <v>9</v>
      </c>
      <c r="O16838" t="s">
        <v>33</v>
      </c>
      <c r="P16838" t="s">
        <v>34</v>
      </c>
    </row>
    <row r="16839" spans="1:16" x14ac:dyDescent="0.2">
      <c r="A16839" t="s">
        <v>33715</v>
      </c>
      <c r="B16839" t="s">
        <v>33715</v>
      </c>
      <c r="C16839" t="s">
        <v>33716</v>
      </c>
      <c r="D16839" t="s">
        <v>23</v>
      </c>
      <c r="E16839" t="s">
        <v>47</v>
      </c>
      <c r="F16839" t="s">
        <v>34</v>
      </c>
      <c r="G16839" t="s">
        <v>34</v>
      </c>
      <c r="H16839" t="s">
        <v>34</v>
      </c>
      <c r="I16839" t="s">
        <v>34</v>
      </c>
      <c r="J16839" t="s">
        <v>34</v>
      </c>
      <c r="K16839" t="s">
        <v>34</v>
      </c>
      <c r="L16839" t="s">
        <v>34</v>
      </c>
      <c r="M16839" t="s">
        <v>34</v>
      </c>
      <c r="N16839" t="s">
        <v>34</v>
      </c>
      <c r="O16839" t="s">
        <v>34</v>
      </c>
      <c r="P16839" t="s">
        <v>34</v>
      </c>
    </row>
    <row r="16840" spans="1:16" x14ac:dyDescent="0.2">
      <c r="A16840" t="s">
        <v>33717</v>
      </c>
      <c r="B16840" t="s">
        <v>33717</v>
      </c>
      <c r="C16840" t="s">
        <v>33718</v>
      </c>
      <c r="D16840" t="s">
        <v>23</v>
      </c>
      <c r="E16840" t="s">
        <v>47</v>
      </c>
      <c r="F16840">
        <v>0.76900000000000002</v>
      </c>
      <c r="G16840">
        <v>-0.379</v>
      </c>
      <c r="H16840">
        <v>-0.32200000000000001</v>
      </c>
      <c r="I16840">
        <v>0.74725578247174196</v>
      </c>
      <c r="J16840" t="s">
        <v>34</v>
      </c>
      <c r="K16840" t="s">
        <v>28</v>
      </c>
      <c r="L16840">
        <v>9.7356999999999996</v>
      </c>
      <c r="M16840">
        <v>0.9849</v>
      </c>
      <c r="N16840">
        <v>0.9849</v>
      </c>
      <c r="O16840" t="s">
        <v>33</v>
      </c>
      <c r="P16840" t="s">
        <v>34</v>
      </c>
    </row>
    <row r="16841" spans="1:16" x14ac:dyDescent="0.2">
      <c r="A16841" t="s">
        <v>33719</v>
      </c>
      <c r="B16841" t="s">
        <v>33719</v>
      </c>
      <c r="C16841" t="s">
        <v>33720</v>
      </c>
      <c r="D16841" t="s">
        <v>23</v>
      </c>
      <c r="E16841" t="s">
        <v>31</v>
      </c>
      <c r="F16841">
        <v>0.315</v>
      </c>
      <c r="G16841">
        <v>-1.6659999999999999</v>
      </c>
      <c r="H16841">
        <v>-0.28399999999999997</v>
      </c>
      <c r="I16841">
        <v>0.77667626872358597</v>
      </c>
      <c r="J16841" t="s">
        <v>34</v>
      </c>
      <c r="K16841" t="s">
        <v>28</v>
      </c>
      <c r="L16841">
        <v>79.841300000000004</v>
      </c>
      <c r="M16841" t="s">
        <v>9</v>
      </c>
      <c r="N16841" t="s">
        <v>9</v>
      </c>
      <c r="O16841" t="s">
        <v>33</v>
      </c>
      <c r="P16841" t="s">
        <v>34</v>
      </c>
    </row>
    <row r="16842" spans="1:16" x14ac:dyDescent="0.2">
      <c r="A16842" t="s">
        <v>33721</v>
      </c>
      <c r="B16842" t="s">
        <v>33721</v>
      </c>
      <c r="C16842" t="s">
        <v>33722</v>
      </c>
      <c r="D16842" t="s">
        <v>23</v>
      </c>
      <c r="E16842" t="s">
        <v>29</v>
      </c>
      <c r="F16842" t="s">
        <v>29</v>
      </c>
      <c r="G16842" t="s">
        <v>28</v>
      </c>
      <c r="H16842" t="s">
        <v>28</v>
      </c>
      <c r="I16842" t="s">
        <v>29</v>
      </c>
      <c r="J16842" t="s">
        <v>34</v>
      </c>
      <c r="K16842" t="s">
        <v>28</v>
      </c>
      <c r="L16842">
        <v>440.72109999999998</v>
      </c>
      <c r="M16842" t="s">
        <v>9</v>
      </c>
      <c r="N16842" t="s">
        <v>9</v>
      </c>
      <c r="O16842" t="s">
        <v>33</v>
      </c>
      <c r="P16842" t="s">
        <v>34</v>
      </c>
    </row>
    <row r="16843" spans="1:16" x14ac:dyDescent="0.2">
      <c r="A16843" t="s">
        <v>33723</v>
      </c>
      <c r="B16843" t="s">
        <v>33723</v>
      </c>
      <c r="C16843" t="s">
        <v>33724</v>
      </c>
      <c r="D16843" t="s">
        <v>23</v>
      </c>
      <c r="E16843" t="s">
        <v>44</v>
      </c>
      <c r="F16843">
        <v>2.0590000000000002</v>
      </c>
      <c r="G16843">
        <v>1.042</v>
      </c>
      <c r="H16843">
        <v>1.133</v>
      </c>
      <c r="I16843">
        <v>0.25707463070084602</v>
      </c>
      <c r="J16843" t="s">
        <v>34</v>
      </c>
      <c r="K16843" t="s">
        <v>28</v>
      </c>
      <c r="L16843">
        <v>5.2023999999999999</v>
      </c>
      <c r="M16843">
        <v>0.4889</v>
      </c>
      <c r="N16843">
        <v>0.4889</v>
      </c>
      <c r="O16843" t="s">
        <v>33</v>
      </c>
      <c r="P16843" t="s">
        <v>34</v>
      </c>
    </row>
    <row r="16844" spans="1:16" x14ac:dyDescent="0.2">
      <c r="A16844" t="s">
        <v>33725</v>
      </c>
      <c r="B16844" t="s">
        <v>33725</v>
      </c>
      <c r="C16844" t="s">
        <v>33726</v>
      </c>
      <c r="D16844" t="s">
        <v>23</v>
      </c>
      <c r="E16844" t="s">
        <v>44</v>
      </c>
      <c r="F16844" t="s">
        <v>29</v>
      </c>
      <c r="G16844" t="s">
        <v>28</v>
      </c>
      <c r="H16844" t="s">
        <v>28</v>
      </c>
      <c r="I16844" t="s">
        <v>29</v>
      </c>
      <c r="J16844" t="s">
        <v>34</v>
      </c>
      <c r="K16844" t="s">
        <v>28</v>
      </c>
      <c r="L16844">
        <v>675.99249999999995</v>
      </c>
      <c r="M16844" t="s">
        <v>9</v>
      </c>
      <c r="N16844" t="s">
        <v>9</v>
      </c>
      <c r="O16844" t="s">
        <v>33</v>
      </c>
      <c r="P16844" t="s">
        <v>34</v>
      </c>
    </row>
    <row r="16845" spans="1:16" x14ac:dyDescent="0.2">
      <c r="A16845" t="s">
        <v>33727</v>
      </c>
      <c r="B16845" t="s">
        <v>33727</v>
      </c>
      <c r="C16845" t="s">
        <v>33728</v>
      </c>
      <c r="D16845" t="s">
        <v>23</v>
      </c>
      <c r="E16845" t="s">
        <v>44</v>
      </c>
      <c r="F16845">
        <v>0.59399999999999997</v>
      </c>
      <c r="G16845">
        <v>-0.751</v>
      </c>
      <c r="H16845">
        <v>-0.25700000000000001</v>
      </c>
      <c r="I16845">
        <v>0.79709357119492197</v>
      </c>
      <c r="J16845" t="s">
        <v>34</v>
      </c>
      <c r="K16845" t="s">
        <v>28</v>
      </c>
      <c r="L16845">
        <v>21.007899999999999</v>
      </c>
      <c r="M16845">
        <v>10.3543</v>
      </c>
      <c r="N16845">
        <v>10.3543</v>
      </c>
      <c r="O16845" t="s">
        <v>33</v>
      </c>
      <c r="P16845" t="s">
        <v>34</v>
      </c>
    </row>
    <row r="16846" spans="1:16" x14ac:dyDescent="0.2">
      <c r="A16846" t="s">
        <v>33729</v>
      </c>
      <c r="B16846" t="s">
        <v>33729</v>
      </c>
      <c r="C16846" t="s">
        <v>33730</v>
      </c>
      <c r="D16846" t="s">
        <v>23</v>
      </c>
      <c r="E16846" t="s">
        <v>5</v>
      </c>
      <c r="F16846">
        <v>0.52800000000000002</v>
      </c>
      <c r="G16846">
        <v>-0.92100000000000004</v>
      </c>
      <c r="H16846">
        <v>-0.71599999999999997</v>
      </c>
      <c r="I16846">
        <v>0.474100323277937</v>
      </c>
      <c r="J16846" t="s">
        <v>34</v>
      </c>
      <c r="K16846" t="s">
        <v>28</v>
      </c>
      <c r="L16846">
        <v>13.7448</v>
      </c>
      <c r="M16846">
        <v>1.0021</v>
      </c>
      <c r="N16846">
        <v>1.0021</v>
      </c>
      <c r="O16846" t="s">
        <v>33</v>
      </c>
      <c r="P16846" t="s">
        <v>34</v>
      </c>
    </row>
    <row r="16847" spans="1:16" x14ac:dyDescent="0.2">
      <c r="A16847" t="s">
        <v>33731</v>
      </c>
      <c r="B16847" t="s">
        <v>33731</v>
      </c>
      <c r="C16847" t="s">
        <v>33732</v>
      </c>
      <c r="D16847" t="s">
        <v>23</v>
      </c>
      <c r="E16847" t="s">
        <v>5</v>
      </c>
      <c r="F16847">
        <v>0.753</v>
      </c>
      <c r="G16847">
        <v>-0.41</v>
      </c>
      <c r="H16847">
        <v>-0.22</v>
      </c>
      <c r="I16847">
        <v>0.82563300835048004</v>
      </c>
      <c r="J16847" t="s">
        <v>34</v>
      </c>
      <c r="K16847" t="s">
        <v>28</v>
      </c>
      <c r="L16847">
        <v>14.5779</v>
      </c>
      <c r="M16847">
        <v>4.1021000000000001</v>
      </c>
      <c r="N16847">
        <v>4.1021000000000001</v>
      </c>
      <c r="O16847" t="s">
        <v>33</v>
      </c>
      <c r="P16847" t="s">
        <v>34</v>
      </c>
    </row>
    <row r="16848" spans="1:16" x14ac:dyDescent="0.2">
      <c r="A16848" t="s">
        <v>33733</v>
      </c>
      <c r="B16848" t="s">
        <v>33733</v>
      </c>
      <c r="C16848" t="s">
        <v>33734</v>
      </c>
      <c r="D16848" t="s">
        <v>23</v>
      </c>
      <c r="E16848" t="s">
        <v>101</v>
      </c>
      <c r="F16848">
        <v>0.20799999999999999</v>
      </c>
      <c r="G16848">
        <v>-2.2629999999999999</v>
      </c>
      <c r="H16848">
        <v>-1.73</v>
      </c>
      <c r="I16848">
        <v>8.3603005520662493E-2</v>
      </c>
      <c r="J16848" t="s">
        <v>34</v>
      </c>
      <c r="K16848">
        <v>1.1346000000000001</v>
      </c>
      <c r="L16848">
        <v>7.0419999999999998</v>
      </c>
      <c r="M16848">
        <v>1.7226999999999999</v>
      </c>
      <c r="N16848">
        <v>1.7226999999999999</v>
      </c>
      <c r="O16848" t="s">
        <v>33</v>
      </c>
      <c r="P16848" t="s">
        <v>34</v>
      </c>
    </row>
    <row r="16849" spans="1:16" x14ac:dyDescent="0.2">
      <c r="A16849" t="s">
        <v>33735</v>
      </c>
      <c r="B16849" t="s">
        <v>33735</v>
      </c>
      <c r="C16849" t="s">
        <v>33736</v>
      </c>
      <c r="D16849" t="s">
        <v>23</v>
      </c>
      <c r="E16849" t="s">
        <v>5</v>
      </c>
      <c r="F16849" t="s">
        <v>34</v>
      </c>
      <c r="G16849" t="s">
        <v>34</v>
      </c>
      <c r="H16849" t="s">
        <v>34</v>
      </c>
      <c r="I16849" t="s">
        <v>34</v>
      </c>
      <c r="J16849" t="s">
        <v>34</v>
      </c>
      <c r="K16849" t="s">
        <v>34</v>
      </c>
      <c r="L16849" t="s">
        <v>34</v>
      </c>
      <c r="M16849" t="s">
        <v>34</v>
      </c>
      <c r="N16849" t="s">
        <v>34</v>
      </c>
      <c r="O16849" t="s">
        <v>34</v>
      </c>
      <c r="P16849" t="s">
        <v>34</v>
      </c>
    </row>
    <row r="16850" spans="1:16" x14ac:dyDescent="0.2">
      <c r="A16850" t="s">
        <v>33737</v>
      </c>
      <c r="B16850" t="s">
        <v>33737</v>
      </c>
      <c r="C16850" t="s">
        <v>33738</v>
      </c>
      <c r="D16850" t="s">
        <v>23</v>
      </c>
      <c r="E16850" t="s">
        <v>41</v>
      </c>
      <c r="F16850">
        <v>1.681</v>
      </c>
      <c r="G16850">
        <v>0.75</v>
      </c>
      <c r="H16850">
        <v>0.27100000000000002</v>
      </c>
      <c r="I16850">
        <v>0.78660543897454005</v>
      </c>
      <c r="J16850" t="s">
        <v>34</v>
      </c>
      <c r="K16850" t="s">
        <v>28</v>
      </c>
      <c r="L16850">
        <v>32.090899999999998</v>
      </c>
      <c r="M16850">
        <v>9.3514999999999997</v>
      </c>
      <c r="N16850">
        <v>9.3514999999999997</v>
      </c>
      <c r="O16850" t="s">
        <v>33</v>
      </c>
      <c r="P16850" t="s">
        <v>34</v>
      </c>
    </row>
    <row r="16851" spans="1:16" x14ac:dyDescent="0.2">
      <c r="A16851" t="s">
        <v>33739</v>
      </c>
      <c r="B16851" t="s">
        <v>33739</v>
      </c>
      <c r="C16851" t="s">
        <v>33740</v>
      </c>
      <c r="D16851" t="s">
        <v>23</v>
      </c>
      <c r="E16851" t="s">
        <v>30</v>
      </c>
      <c r="F16851" t="s">
        <v>29</v>
      </c>
      <c r="G16851" t="s">
        <v>28</v>
      </c>
      <c r="H16851" t="s">
        <v>28</v>
      </c>
      <c r="I16851" t="s">
        <v>29</v>
      </c>
      <c r="J16851" t="s">
        <v>34</v>
      </c>
      <c r="K16851" t="s">
        <v>28</v>
      </c>
      <c r="L16851">
        <v>210.1336</v>
      </c>
      <c r="M16851" t="s">
        <v>9</v>
      </c>
      <c r="N16851" t="s">
        <v>9</v>
      </c>
      <c r="O16851" t="s">
        <v>33</v>
      </c>
      <c r="P16851" t="s">
        <v>34</v>
      </c>
    </row>
    <row r="16852" spans="1:16" x14ac:dyDescent="0.2">
      <c r="A16852" t="s">
        <v>33741</v>
      </c>
      <c r="B16852" t="s">
        <v>33741</v>
      </c>
      <c r="C16852" t="s">
        <v>33742</v>
      </c>
      <c r="D16852" t="s">
        <v>23</v>
      </c>
      <c r="E16852" t="s">
        <v>26</v>
      </c>
      <c r="F16852">
        <v>0.90600000000000003</v>
      </c>
      <c r="G16852">
        <v>-0.14299999999999999</v>
      </c>
      <c r="H16852">
        <v>-0.17699999999999999</v>
      </c>
      <c r="I16852">
        <v>0.85967785683985698</v>
      </c>
      <c r="J16852" t="s">
        <v>34</v>
      </c>
      <c r="K16852" t="s">
        <v>28</v>
      </c>
      <c r="L16852">
        <v>5.4042000000000003</v>
      </c>
      <c r="M16852">
        <v>0.39950000000000002</v>
      </c>
      <c r="N16852">
        <v>0.39950000000000002</v>
      </c>
      <c r="O16852" t="s">
        <v>33</v>
      </c>
      <c r="P16852" t="s">
        <v>34</v>
      </c>
    </row>
    <row r="16853" spans="1:16" x14ac:dyDescent="0.2">
      <c r="A16853" t="s">
        <v>33743</v>
      </c>
      <c r="B16853" t="s">
        <v>33743</v>
      </c>
      <c r="C16853" t="s">
        <v>33744</v>
      </c>
      <c r="D16853" t="s">
        <v>23</v>
      </c>
      <c r="E16853" t="s">
        <v>26</v>
      </c>
      <c r="F16853">
        <v>1.48</v>
      </c>
      <c r="G16853">
        <v>0.56599999999999995</v>
      </c>
      <c r="H16853">
        <v>0.32200000000000001</v>
      </c>
      <c r="I16853">
        <v>0.74710820792080002</v>
      </c>
      <c r="J16853" t="s">
        <v>34</v>
      </c>
      <c r="K16853">
        <v>2.2829000000000002</v>
      </c>
      <c r="L16853">
        <v>4.9261999999999997</v>
      </c>
      <c r="M16853">
        <v>2.5785</v>
      </c>
      <c r="N16853">
        <v>2.5785</v>
      </c>
      <c r="O16853" t="s">
        <v>33</v>
      </c>
      <c r="P16853" t="s">
        <v>34</v>
      </c>
    </row>
    <row r="16854" spans="1:16" x14ac:dyDescent="0.2">
      <c r="A16854" t="s">
        <v>33745</v>
      </c>
      <c r="B16854" t="s">
        <v>33745</v>
      </c>
      <c r="C16854" t="s">
        <v>33746</v>
      </c>
      <c r="D16854" t="s">
        <v>23</v>
      </c>
      <c r="E16854" t="s">
        <v>44</v>
      </c>
      <c r="F16854" t="s">
        <v>34</v>
      </c>
      <c r="G16854" t="s">
        <v>34</v>
      </c>
      <c r="H16854" t="s">
        <v>34</v>
      </c>
      <c r="I16854" t="s">
        <v>34</v>
      </c>
      <c r="J16854" t="s">
        <v>34</v>
      </c>
      <c r="K16854" t="s">
        <v>34</v>
      </c>
      <c r="L16854" t="s">
        <v>34</v>
      </c>
      <c r="M16854" t="s">
        <v>34</v>
      </c>
      <c r="N16854" t="s">
        <v>34</v>
      </c>
      <c r="O16854" t="s">
        <v>34</v>
      </c>
      <c r="P16854" t="s">
        <v>34</v>
      </c>
    </row>
    <row r="16855" spans="1:16" x14ac:dyDescent="0.2">
      <c r="A16855" t="s">
        <v>33747</v>
      </c>
      <c r="B16855" t="s">
        <v>33747</v>
      </c>
      <c r="C16855" t="s">
        <v>33748</v>
      </c>
      <c r="D16855" t="s">
        <v>23</v>
      </c>
      <c r="E16855" t="s">
        <v>101</v>
      </c>
      <c r="F16855" t="s">
        <v>29</v>
      </c>
      <c r="G16855" t="s">
        <v>28</v>
      </c>
      <c r="H16855" t="s">
        <v>28</v>
      </c>
      <c r="I16855" t="s">
        <v>29</v>
      </c>
      <c r="J16855" t="s">
        <v>34</v>
      </c>
      <c r="K16855" t="s">
        <v>28</v>
      </c>
      <c r="L16855">
        <v>530.12379999999996</v>
      </c>
      <c r="M16855" t="s">
        <v>9</v>
      </c>
      <c r="N16855" t="s">
        <v>9</v>
      </c>
      <c r="O16855" t="s">
        <v>33</v>
      </c>
      <c r="P16855" t="s">
        <v>34</v>
      </c>
    </row>
    <row r="16856" spans="1:16" x14ac:dyDescent="0.2">
      <c r="A16856" t="s">
        <v>33749</v>
      </c>
      <c r="B16856" t="s">
        <v>33749</v>
      </c>
      <c r="C16856" t="s">
        <v>33750</v>
      </c>
      <c r="D16856" t="s">
        <v>23</v>
      </c>
      <c r="E16856" t="s">
        <v>31</v>
      </c>
      <c r="F16856">
        <v>3.992</v>
      </c>
      <c r="G16856">
        <v>1.9970000000000001</v>
      </c>
      <c r="H16856">
        <v>0.76</v>
      </c>
      <c r="I16856">
        <v>0.44697401917068402</v>
      </c>
      <c r="J16856" t="s">
        <v>34</v>
      </c>
      <c r="K16856">
        <v>7.0068999999999999</v>
      </c>
      <c r="L16856">
        <v>12.058999999999999</v>
      </c>
      <c r="M16856">
        <v>8.2591999999999999</v>
      </c>
      <c r="N16856">
        <v>8.2591999999999999</v>
      </c>
      <c r="O16856" t="s">
        <v>33</v>
      </c>
      <c r="P16856" t="s">
        <v>34</v>
      </c>
    </row>
    <row r="16857" spans="1:16" x14ac:dyDescent="0.2">
      <c r="A16857" t="s">
        <v>33751</v>
      </c>
      <c r="B16857" t="s">
        <v>33751</v>
      </c>
      <c r="C16857" t="s">
        <v>33752</v>
      </c>
      <c r="D16857" t="s">
        <v>23</v>
      </c>
      <c r="E16857" t="s">
        <v>27</v>
      </c>
      <c r="F16857" t="s">
        <v>29</v>
      </c>
      <c r="G16857" t="s">
        <v>28</v>
      </c>
      <c r="H16857" t="s">
        <v>28</v>
      </c>
      <c r="I16857" t="s">
        <v>29</v>
      </c>
      <c r="J16857" t="s">
        <v>34</v>
      </c>
      <c r="K16857" t="s">
        <v>28</v>
      </c>
      <c r="L16857">
        <v>192.64580000000001</v>
      </c>
      <c r="M16857" t="s">
        <v>9</v>
      </c>
      <c r="N16857" t="s">
        <v>9</v>
      </c>
      <c r="O16857" t="s">
        <v>33</v>
      </c>
      <c r="P16857" t="s">
        <v>34</v>
      </c>
    </row>
    <row r="16858" spans="1:16" x14ac:dyDescent="0.2">
      <c r="A16858" t="s">
        <v>33753</v>
      </c>
      <c r="B16858" t="s">
        <v>33753</v>
      </c>
      <c r="C16858" t="s">
        <v>33754</v>
      </c>
      <c r="D16858" t="s">
        <v>23</v>
      </c>
      <c r="E16858" t="s">
        <v>57</v>
      </c>
      <c r="F16858" t="s">
        <v>34</v>
      </c>
      <c r="G16858" t="s">
        <v>34</v>
      </c>
      <c r="H16858" t="s">
        <v>34</v>
      </c>
      <c r="I16858" t="s">
        <v>34</v>
      </c>
      <c r="J16858" t="s">
        <v>34</v>
      </c>
      <c r="K16858" t="s">
        <v>34</v>
      </c>
      <c r="L16858" t="s">
        <v>34</v>
      </c>
      <c r="M16858" t="s">
        <v>34</v>
      </c>
      <c r="N16858" t="s">
        <v>34</v>
      </c>
      <c r="O16858" t="s">
        <v>34</v>
      </c>
      <c r="P16858" t="s">
        <v>34</v>
      </c>
    </row>
    <row r="16859" spans="1:16" x14ac:dyDescent="0.2">
      <c r="A16859" t="s">
        <v>33755</v>
      </c>
      <c r="B16859" t="s">
        <v>33755</v>
      </c>
      <c r="C16859" t="s">
        <v>33756</v>
      </c>
      <c r="D16859" t="s">
        <v>23</v>
      </c>
      <c r="E16859" t="s">
        <v>26</v>
      </c>
      <c r="F16859" t="s">
        <v>34</v>
      </c>
      <c r="G16859" t="s">
        <v>34</v>
      </c>
      <c r="H16859" t="s">
        <v>34</v>
      </c>
      <c r="I16859" t="s">
        <v>34</v>
      </c>
      <c r="J16859" t="s">
        <v>34</v>
      </c>
      <c r="K16859" t="s">
        <v>34</v>
      </c>
      <c r="L16859" t="s">
        <v>34</v>
      </c>
      <c r="M16859" t="s">
        <v>34</v>
      </c>
      <c r="N16859" t="s">
        <v>34</v>
      </c>
      <c r="O16859" t="s">
        <v>34</v>
      </c>
      <c r="P16859" t="s">
        <v>34</v>
      </c>
    </row>
    <row r="16860" spans="1:16" x14ac:dyDescent="0.2">
      <c r="A16860" t="s">
        <v>33757</v>
      </c>
      <c r="B16860" t="s">
        <v>33757</v>
      </c>
      <c r="C16860" t="s">
        <v>33758</v>
      </c>
      <c r="D16860" t="s">
        <v>23</v>
      </c>
      <c r="E16860" t="s">
        <v>24</v>
      </c>
      <c r="F16860" t="s">
        <v>28</v>
      </c>
      <c r="G16860">
        <v>-17.876000000000001</v>
      </c>
      <c r="H16860">
        <v>-3.04</v>
      </c>
      <c r="I16860">
        <v>2.3660283254924798E-3</v>
      </c>
      <c r="J16860" t="s">
        <v>34</v>
      </c>
      <c r="K16860" t="s">
        <v>9</v>
      </c>
      <c r="L16860">
        <v>125.8857</v>
      </c>
      <c r="M16860" t="s">
        <v>9</v>
      </c>
      <c r="N16860" t="s">
        <v>9</v>
      </c>
      <c r="O16860" t="s">
        <v>33</v>
      </c>
      <c r="P16860" t="s">
        <v>34</v>
      </c>
    </row>
    <row r="16861" spans="1:16" x14ac:dyDescent="0.2">
      <c r="A16861" t="s">
        <v>33759</v>
      </c>
      <c r="B16861" t="s">
        <v>33759</v>
      </c>
      <c r="C16861" t="s">
        <v>33760</v>
      </c>
      <c r="D16861" t="s">
        <v>23</v>
      </c>
      <c r="E16861" t="s">
        <v>27</v>
      </c>
      <c r="F16861">
        <v>1.55</v>
      </c>
      <c r="G16861">
        <v>0.63200000000000001</v>
      </c>
      <c r="H16861">
        <v>0.72699999999999998</v>
      </c>
      <c r="I16861">
        <v>0.46733668484898</v>
      </c>
      <c r="J16861" t="s">
        <v>34</v>
      </c>
      <c r="K16861" t="s">
        <v>28</v>
      </c>
      <c r="L16861">
        <v>6.0129999999999999</v>
      </c>
      <c r="M16861">
        <v>0.39829999999999999</v>
      </c>
      <c r="N16861">
        <v>0.39829999999999999</v>
      </c>
      <c r="O16861" t="s">
        <v>33</v>
      </c>
      <c r="P16861" t="s">
        <v>34</v>
      </c>
    </row>
    <row r="16862" spans="1:16" x14ac:dyDescent="0.2">
      <c r="A16862" t="s">
        <v>33761</v>
      </c>
      <c r="B16862" t="s">
        <v>33761</v>
      </c>
      <c r="C16862" t="s">
        <v>33762</v>
      </c>
      <c r="D16862" t="s">
        <v>23</v>
      </c>
      <c r="E16862" t="s">
        <v>48</v>
      </c>
      <c r="F16862" t="s">
        <v>34</v>
      </c>
      <c r="G16862" t="s">
        <v>34</v>
      </c>
      <c r="H16862" t="s">
        <v>34</v>
      </c>
      <c r="I16862" t="s">
        <v>34</v>
      </c>
      <c r="J16862" t="s">
        <v>34</v>
      </c>
      <c r="K16862" t="s">
        <v>34</v>
      </c>
      <c r="L16862" t="s">
        <v>34</v>
      </c>
      <c r="M16862" t="s">
        <v>34</v>
      </c>
      <c r="N16862" t="s">
        <v>34</v>
      </c>
      <c r="O16862" t="s">
        <v>34</v>
      </c>
      <c r="P16862" t="s">
        <v>34</v>
      </c>
    </row>
    <row r="16863" spans="1:16" x14ac:dyDescent="0.2">
      <c r="A16863" t="s">
        <v>33763</v>
      </c>
      <c r="B16863" t="s">
        <v>33763</v>
      </c>
      <c r="C16863" t="s">
        <v>33764</v>
      </c>
      <c r="D16863" t="s">
        <v>23</v>
      </c>
      <c r="E16863" t="s">
        <v>48</v>
      </c>
      <c r="F16863" t="s">
        <v>29</v>
      </c>
      <c r="G16863" t="s">
        <v>28</v>
      </c>
      <c r="H16863" t="s">
        <v>28</v>
      </c>
      <c r="I16863" t="s">
        <v>29</v>
      </c>
      <c r="J16863" t="s">
        <v>34</v>
      </c>
      <c r="K16863" t="s">
        <v>28</v>
      </c>
      <c r="L16863">
        <v>232.27869999999999</v>
      </c>
      <c r="M16863" t="s">
        <v>9</v>
      </c>
      <c r="N16863" t="s">
        <v>9</v>
      </c>
      <c r="O16863" t="s">
        <v>33</v>
      </c>
      <c r="P16863" t="s">
        <v>34</v>
      </c>
    </row>
    <row r="16864" spans="1:16" x14ac:dyDescent="0.2">
      <c r="A16864" t="s">
        <v>33765</v>
      </c>
      <c r="B16864" t="s">
        <v>33765</v>
      </c>
      <c r="C16864" t="s">
        <v>33766</v>
      </c>
      <c r="D16864" t="s">
        <v>23</v>
      </c>
      <c r="E16864" t="s">
        <v>48</v>
      </c>
      <c r="F16864">
        <v>0.28799999999999998</v>
      </c>
      <c r="G16864">
        <v>-1.7949999999999999</v>
      </c>
      <c r="H16864">
        <v>-1.06</v>
      </c>
      <c r="I16864">
        <v>0.28898554287677602</v>
      </c>
      <c r="J16864" t="s">
        <v>34</v>
      </c>
      <c r="K16864" t="s">
        <v>28</v>
      </c>
      <c r="L16864">
        <v>25.006</v>
      </c>
      <c r="M16864">
        <v>2.8479000000000001</v>
      </c>
      <c r="N16864">
        <v>2.8479000000000001</v>
      </c>
      <c r="O16864" t="s">
        <v>33</v>
      </c>
      <c r="P16864" t="s">
        <v>34</v>
      </c>
    </row>
    <row r="16865" spans="1:16" x14ac:dyDescent="0.2">
      <c r="A16865" t="s">
        <v>33767</v>
      </c>
      <c r="B16865" t="s">
        <v>33767</v>
      </c>
      <c r="C16865" t="s">
        <v>33768</v>
      </c>
      <c r="D16865" t="s">
        <v>23</v>
      </c>
      <c r="E16865" t="s">
        <v>48</v>
      </c>
      <c r="F16865" t="s">
        <v>34</v>
      </c>
      <c r="G16865" t="s">
        <v>34</v>
      </c>
      <c r="H16865" t="s">
        <v>34</v>
      </c>
      <c r="I16865" t="s">
        <v>34</v>
      </c>
      <c r="J16865" t="s">
        <v>34</v>
      </c>
      <c r="K16865" t="s">
        <v>34</v>
      </c>
      <c r="L16865" t="s">
        <v>34</v>
      </c>
      <c r="M16865" t="s">
        <v>34</v>
      </c>
      <c r="N16865" t="s">
        <v>34</v>
      </c>
      <c r="O16865" t="s">
        <v>34</v>
      </c>
      <c r="P16865" t="s">
        <v>34</v>
      </c>
    </row>
    <row r="16866" spans="1:16" x14ac:dyDescent="0.2">
      <c r="A16866" t="s">
        <v>33769</v>
      </c>
      <c r="B16866" t="s">
        <v>33769</v>
      </c>
      <c r="C16866" t="s">
        <v>33770</v>
      </c>
      <c r="D16866" t="s">
        <v>23</v>
      </c>
      <c r="E16866" t="s">
        <v>48</v>
      </c>
      <c r="F16866" t="s">
        <v>28</v>
      </c>
      <c r="G16866">
        <v>-15.981999999999999</v>
      </c>
      <c r="H16866">
        <v>-2.7170000000000001</v>
      </c>
      <c r="I16866">
        <v>6.5822438002075302E-3</v>
      </c>
      <c r="J16866" t="s">
        <v>34</v>
      </c>
      <c r="K16866" t="s">
        <v>28</v>
      </c>
      <c r="L16866">
        <v>54.112099999999998</v>
      </c>
      <c r="M16866" t="s">
        <v>9</v>
      </c>
      <c r="N16866" t="s">
        <v>9</v>
      </c>
      <c r="O16866" t="s">
        <v>33</v>
      </c>
      <c r="P16866" t="s">
        <v>34</v>
      </c>
    </row>
    <row r="16867" spans="1:16" x14ac:dyDescent="0.2">
      <c r="A16867" t="s">
        <v>33771</v>
      </c>
      <c r="B16867" t="s">
        <v>33771</v>
      </c>
      <c r="C16867" t="s">
        <v>33772</v>
      </c>
      <c r="D16867" t="s">
        <v>23</v>
      </c>
      <c r="E16867" t="s">
        <v>48</v>
      </c>
      <c r="F16867">
        <v>0.311</v>
      </c>
      <c r="G16867">
        <v>-1.6859999999999999</v>
      </c>
      <c r="H16867">
        <v>-1.3260000000000001</v>
      </c>
      <c r="I16867">
        <v>0.18467552959433101</v>
      </c>
      <c r="J16867" t="s">
        <v>34</v>
      </c>
      <c r="K16867">
        <v>1.1957</v>
      </c>
      <c r="L16867">
        <v>6.2103999999999999</v>
      </c>
      <c r="M16867">
        <v>1.5501</v>
      </c>
      <c r="N16867">
        <v>1.5501</v>
      </c>
      <c r="O16867" t="s">
        <v>33</v>
      </c>
      <c r="P16867" t="s">
        <v>34</v>
      </c>
    </row>
    <row r="16868" spans="1:16" x14ac:dyDescent="0.2">
      <c r="A16868" t="s">
        <v>33773</v>
      </c>
      <c r="B16868" t="s">
        <v>33773</v>
      </c>
      <c r="C16868" t="s">
        <v>33774</v>
      </c>
      <c r="D16868" t="s">
        <v>23</v>
      </c>
      <c r="E16868" t="s">
        <v>44</v>
      </c>
      <c r="F16868" t="s">
        <v>34</v>
      </c>
      <c r="G16868" t="s">
        <v>34</v>
      </c>
      <c r="H16868" t="s">
        <v>34</v>
      </c>
      <c r="I16868" t="s">
        <v>34</v>
      </c>
      <c r="J16868" t="s">
        <v>34</v>
      </c>
      <c r="K16868" t="s">
        <v>34</v>
      </c>
      <c r="L16868" t="s">
        <v>34</v>
      </c>
      <c r="M16868" t="s">
        <v>34</v>
      </c>
      <c r="N16868" t="s">
        <v>34</v>
      </c>
      <c r="O16868" t="s">
        <v>34</v>
      </c>
      <c r="P16868" t="s">
        <v>34</v>
      </c>
    </row>
    <row r="16869" spans="1:16" x14ac:dyDescent="0.2">
      <c r="A16869" t="s">
        <v>33775</v>
      </c>
      <c r="B16869" t="s">
        <v>33775</v>
      </c>
      <c r="C16869" t="s">
        <v>33776</v>
      </c>
      <c r="D16869" t="s">
        <v>23</v>
      </c>
      <c r="E16869" t="s">
        <v>7374</v>
      </c>
      <c r="F16869">
        <v>0.58899999999999997</v>
      </c>
      <c r="G16869">
        <v>-0.76300000000000001</v>
      </c>
      <c r="H16869">
        <v>-0.13</v>
      </c>
      <c r="I16869">
        <v>0.89683023959800601</v>
      </c>
      <c r="J16869" t="s">
        <v>34</v>
      </c>
      <c r="K16869" t="s">
        <v>9</v>
      </c>
      <c r="L16869">
        <v>39.639600000000002</v>
      </c>
      <c r="M16869" t="s">
        <v>9</v>
      </c>
      <c r="N16869" t="s">
        <v>9</v>
      </c>
      <c r="O16869" t="s">
        <v>33</v>
      </c>
      <c r="P16869" t="s">
        <v>34</v>
      </c>
    </row>
    <row r="16870" spans="1:16" x14ac:dyDescent="0.2">
      <c r="A16870" t="s">
        <v>33777</v>
      </c>
      <c r="B16870" t="s">
        <v>33777</v>
      </c>
      <c r="C16870" t="s">
        <v>33778</v>
      </c>
      <c r="D16870" t="s">
        <v>23</v>
      </c>
      <c r="E16870" t="s">
        <v>6</v>
      </c>
      <c r="F16870">
        <v>0.54500000000000004</v>
      </c>
      <c r="G16870">
        <v>-0.876</v>
      </c>
      <c r="H16870">
        <v>-0.71699999999999997</v>
      </c>
      <c r="I16870">
        <v>0.47356813692178801</v>
      </c>
      <c r="J16870" t="s">
        <v>34</v>
      </c>
      <c r="K16870" t="s">
        <v>28</v>
      </c>
      <c r="L16870">
        <v>10.629</v>
      </c>
      <c r="M16870">
        <v>0.99250000000000005</v>
      </c>
      <c r="N16870">
        <v>0.99250000000000005</v>
      </c>
      <c r="O16870" t="s">
        <v>33</v>
      </c>
      <c r="P16870" t="s">
        <v>34</v>
      </c>
    </row>
    <row r="16871" spans="1:16" x14ac:dyDescent="0.2">
      <c r="A16871" t="s">
        <v>33779</v>
      </c>
      <c r="B16871" t="s">
        <v>33779</v>
      </c>
      <c r="C16871" t="s">
        <v>33780</v>
      </c>
      <c r="D16871" t="s">
        <v>23</v>
      </c>
      <c r="E16871" t="s">
        <v>29</v>
      </c>
      <c r="F16871" t="s">
        <v>34</v>
      </c>
      <c r="G16871" t="s">
        <v>34</v>
      </c>
      <c r="H16871" t="s">
        <v>34</v>
      </c>
      <c r="I16871" t="s">
        <v>34</v>
      </c>
      <c r="J16871" t="s">
        <v>34</v>
      </c>
      <c r="K16871" t="s">
        <v>34</v>
      </c>
      <c r="L16871" t="s">
        <v>34</v>
      </c>
      <c r="M16871" t="s">
        <v>34</v>
      </c>
      <c r="N16871" t="s">
        <v>34</v>
      </c>
      <c r="O16871" t="s">
        <v>34</v>
      </c>
      <c r="P16871" t="s">
        <v>34</v>
      </c>
    </row>
    <row r="16872" spans="1:16" x14ac:dyDescent="0.2">
      <c r="A16872" t="s">
        <v>33781</v>
      </c>
      <c r="B16872" t="s">
        <v>33781</v>
      </c>
      <c r="C16872" t="s">
        <v>33782</v>
      </c>
      <c r="D16872" t="s">
        <v>23</v>
      </c>
      <c r="E16872" t="s">
        <v>61</v>
      </c>
      <c r="F16872">
        <v>1.294</v>
      </c>
      <c r="G16872">
        <v>0.372</v>
      </c>
      <c r="H16872">
        <v>0.26600000000000001</v>
      </c>
      <c r="I16872">
        <v>0.79004788310477903</v>
      </c>
      <c r="J16872" t="s">
        <v>34</v>
      </c>
      <c r="K16872">
        <v>1.3814</v>
      </c>
      <c r="L16872">
        <v>5.4885999999999999</v>
      </c>
      <c r="M16872">
        <v>1.835</v>
      </c>
      <c r="N16872">
        <v>1.835</v>
      </c>
      <c r="O16872" t="s">
        <v>33</v>
      </c>
      <c r="P16872" t="s">
        <v>34</v>
      </c>
    </row>
    <row r="16873" spans="1:16" x14ac:dyDescent="0.2">
      <c r="A16873" t="s">
        <v>33783</v>
      </c>
      <c r="B16873" t="s">
        <v>33783</v>
      </c>
      <c r="C16873" t="s">
        <v>33784</v>
      </c>
      <c r="D16873" t="s">
        <v>23</v>
      </c>
      <c r="E16873" t="s">
        <v>31</v>
      </c>
      <c r="F16873" t="s">
        <v>34</v>
      </c>
      <c r="G16873" t="s">
        <v>34</v>
      </c>
      <c r="H16873" t="s">
        <v>34</v>
      </c>
      <c r="I16873" t="s">
        <v>34</v>
      </c>
      <c r="J16873" t="s">
        <v>34</v>
      </c>
      <c r="K16873" t="s">
        <v>34</v>
      </c>
      <c r="L16873" t="s">
        <v>34</v>
      </c>
      <c r="M16873" t="s">
        <v>34</v>
      </c>
      <c r="N16873" t="s">
        <v>34</v>
      </c>
      <c r="O16873" t="s">
        <v>34</v>
      </c>
      <c r="P16873" t="s">
        <v>34</v>
      </c>
    </row>
    <row r="16874" spans="1:16" x14ac:dyDescent="0.2">
      <c r="A16874" t="s">
        <v>33785</v>
      </c>
      <c r="B16874" t="s">
        <v>33785</v>
      </c>
      <c r="C16874" t="s">
        <v>33786</v>
      </c>
      <c r="D16874" t="s">
        <v>23</v>
      </c>
      <c r="E16874" t="s">
        <v>29</v>
      </c>
      <c r="F16874">
        <v>1.502</v>
      </c>
      <c r="G16874">
        <v>0.58699999999999997</v>
      </c>
      <c r="H16874">
        <v>0.1</v>
      </c>
      <c r="I16874">
        <v>0.92067003909907097</v>
      </c>
      <c r="J16874" t="s">
        <v>34</v>
      </c>
      <c r="K16874" t="s">
        <v>9</v>
      </c>
      <c r="L16874">
        <v>17.279399999999999</v>
      </c>
      <c r="M16874" t="s">
        <v>9</v>
      </c>
      <c r="N16874" t="s">
        <v>9</v>
      </c>
      <c r="O16874" t="s">
        <v>33</v>
      </c>
      <c r="P16874" t="s">
        <v>34</v>
      </c>
    </row>
    <row r="16875" spans="1:16" x14ac:dyDescent="0.2">
      <c r="A16875" t="s">
        <v>33787</v>
      </c>
      <c r="B16875" t="s">
        <v>33787</v>
      </c>
      <c r="C16875" t="s">
        <v>33788</v>
      </c>
      <c r="D16875" t="s">
        <v>23</v>
      </c>
      <c r="E16875" t="s">
        <v>25</v>
      </c>
      <c r="F16875">
        <v>1.3260000000000001</v>
      </c>
      <c r="G16875">
        <v>0.40699999999999997</v>
      </c>
      <c r="H16875">
        <v>0.126</v>
      </c>
      <c r="I16875">
        <v>0.90011532155560403</v>
      </c>
      <c r="J16875" t="s">
        <v>34</v>
      </c>
      <c r="K16875" t="s">
        <v>28</v>
      </c>
      <c r="L16875">
        <v>10.361700000000001</v>
      </c>
      <c r="M16875">
        <v>13.703799999999999</v>
      </c>
      <c r="N16875">
        <v>13.703799999999999</v>
      </c>
      <c r="O16875" t="s">
        <v>33</v>
      </c>
      <c r="P16875" t="s">
        <v>34</v>
      </c>
    </row>
    <row r="16876" spans="1:16" x14ac:dyDescent="0.2">
      <c r="A16876" t="s">
        <v>33789</v>
      </c>
      <c r="B16876" t="s">
        <v>33789</v>
      </c>
      <c r="C16876" t="s">
        <v>33790</v>
      </c>
      <c r="D16876" t="s">
        <v>23</v>
      </c>
      <c r="E16876" t="s">
        <v>25</v>
      </c>
      <c r="F16876">
        <v>0.56699999999999995</v>
      </c>
      <c r="G16876">
        <v>-0.81899999999999995</v>
      </c>
      <c r="H16876">
        <v>-0.28999999999999998</v>
      </c>
      <c r="I16876">
        <v>0.77197999699294795</v>
      </c>
      <c r="J16876" t="s">
        <v>34</v>
      </c>
      <c r="K16876">
        <v>9.6127000000000002</v>
      </c>
      <c r="L16876">
        <v>9.9850999999999992</v>
      </c>
      <c r="M16876">
        <v>9.7028999999999996</v>
      </c>
      <c r="N16876">
        <v>9.7028999999999996</v>
      </c>
      <c r="O16876" t="s">
        <v>33</v>
      </c>
      <c r="P16876" t="s">
        <v>34</v>
      </c>
    </row>
    <row r="16877" spans="1:16" x14ac:dyDescent="0.2">
      <c r="A16877" t="s">
        <v>33791</v>
      </c>
      <c r="B16877" t="s">
        <v>33791</v>
      </c>
      <c r="C16877" t="s">
        <v>33792</v>
      </c>
      <c r="D16877" t="s">
        <v>23</v>
      </c>
      <c r="E16877" t="s">
        <v>49</v>
      </c>
      <c r="F16877" t="s">
        <v>34</v>
      </c>
      <c r="G16877" t="s">
        <v>34</v>
      </c>
      <c r="H16877" t="s">
        <v>34</v>
      </c>
      <c r="I16877" t="s">
        <v>34</v>
      </c>
      <c r="J16877" t="s">
        <v>34</v>
      </c>
      <c r="K16877" t="s">
        <v>34</v>
      </c>
      <c r="L16877" t="s">
        <v>34</v>
      </c>
      <c r="M16877" t="s">
        <v>34</v>
      </c>
      <c r="N16877" t="s">
        <v>34</v>
      </c>
      <c r="O16877" t="s">
        <v>34</v>
      </c>
      <c r="P16877" t="s">
        <v>34</v>
      </c>
    </row>
    <row r="16878" spans="1:16" x14ac:dyDescent="0.2">
      <c r="A16878" t="s">
        <v>33793</v>
      </c>
      <c r="B16878" t="s">
        <v>33793</v>
      </c>
      <c r="C16878" t="s">
        <v>33794</v>
      </c>
      <c r="D16878" t="s">
        <v>23</v>
      </c>
      <c r="E16878" t="s">
        <v>49</v>
      </c>
      <c r="F16878" t="s">
        <v>29</v>
      </c>
      <c r="G16878" t="s">
        <v>28</v>
      </c>
      <c r="H16878" t="s">
        <v>28</v>
      </c>
      <c r="I16878" t="s">
        <v>29</v>
      </c>
      <c r="J16878" t="s">
        <v>34</v>
      </c>
      <c r="K16878" t="s">
        <v>28</v>
      </c>
      <c r="L16878">
        <v>202.54169999999999</v>
      </c>
      <c r="M16878" t="s">
        <v>9</v>
      </c>
      <c r="N16878" t="s">
        <v>9</v>
      </c>
      <c r="O16878" t="s">
        <v>33</v>
      </c>
      <c r="P16878" t="s">
        <v>34</v>
      </c>
    </row>
    <row r="16879" spans="1:16" x14ac:dyDescent="0.2">
      <c r="A16879" t="s">
        <v>33795</v>
      </c>
      <c r="B16879" t="s">
        <v>33795</v>
      </c>
      <c r="C16879" t="s">
        <v>33796</v>
      </c>
      <c r="D16879" t="s">
        <v>23</v>
      </c>
      <c r="E16879" t="s">
        <v>49</v>
      </c>
      <c r="F16879" t="s">
        <v>29</v>
      </c>
      <c r="G16879" t="s">
        <v>28</v>
      </c>
      <c r="H16879" t="s">
        <v>28</v>
      </c>
      <c r="I16879" t="s">
        <v>29</v>
      </c>
      <c r="J16879" t="s">
        <v>34</v>
      </c>
      <c r="K16879" t="s">
        <v>9</v>
      </c>
      <c r="L16879">
        <v>56.491199999999999</v>
      </c>
      <c r="M16879" t="s">
        <v>9</v>
      </c>
      <c r="N16879" t="s">
        <v>9</v>
      </c>
      <c r="O16879" t="s">
        <v>33</v>
      </c>
      <c r="P16879" t="s">
        <v>34</v>
      </c>
    </row>
    <row r="16880" spans="1:16" x14ac:dyDescent="0.2">
      <c r="A16880" t="s">
        <v>33797</v>
      </c>
      <c r="B16880" t="s">
        <v>33797</v>
      </c>
      <c r="C16880" t="s">
        <v>33798</v>
      </c>
      <c r="D16880" t="s">
        <v>23</v>
      </c>
      <c r="E16880" t="s">
        <v>5</v>
      </c>
      <c r="F16880">
        <v>1.294</v>
      </c>
      <c r="G16880">
        <v>0.372</v>
      </c>
      <c r="H16880">
        <v>0.254</v>
      </c>
      <c r="I16880">
        <v>0.79921895087663197</v>
      </c>
      <c r="J16880" t="s">
        <v>34</v>
      </c>
      <c r="K16880" t="s">
        <v>28</v>
      </c>
      <c r="L16880">
        <v>9.9047999999999998</v>
      </c>
      <c r="M16880">
        <v>1.9754</v>
      </c>
      <c r="N16880">
        <v>1.9754</v>
      </c>
      <c r="O16880" t="s">
        <v>33</v>
      </c>
      <c r="P16880" t="s">
        <v>34</v>
      </c>
    </row>
    <row r="16881" spans="1:16" x14ac:dyDescent="0.2">
      <c r="A16881" t="s">
        <v>33799</v>
      </c>
      <c r="B16881" t="s">
        <v>33799</v>
      </c>
      <c r="C16881" t="s">
        <v>33800</v>
      </c>
      <c r="D16881" t="s">
        <v>23</v>
      </c>
      <c r="E16881" t="s">
        <v>39</v>
      </c>
      <c r="F16881" t="s">
        <v>34</v>
      </c>
      <c r="G16881" t="s">
        <v>34</v>
      </c>
      <c r="H16881" t="s">
        <v>34</v>
      </c>
      <c r="I16881" t="s">
        <v>34</v>
      </c>
      <c r="J16881" t="s">
        <v>34</v>
      </c>
      <c r="K16881" t="s">
        <v>34</v>
      </c>
      <c r="L16881" t="s">
        <v>34</v>
      </c>
      <c r="M16881" t="s">
        <v>34</v>
      </c>
      <c r="N16881" t="s">
        <v>34</v>
      </c>
      <c r="O16881" t="s">
        <v>34</v>
      </c>
      <c r="P16881" t="s">
        <v>34</v>
      </c>
    </row>
    <row r="16882" spans="1:16" x14ac:dyDescent="0.2">
      <c r="A16882" t="s">
        <v>33801</v>
      </c>
      <c r="B16882" t="s">
        <v>33801</v>
      </c>
      <c r="C16882" t="s">
        <v>33802</v>
      </c>
      <c r="D16882" t="s">
        <v>23</v>
      </c>
      <c r="E16882" t="s">
        <v>24</v>
      </c>
      <c r="F16882" t="s">
        <v>34</v>
      </c>
      <c r="G16882" t="s">
        <v>34</v>
      </c>
      <c r="H16882" t="s">
        <v>34</v>
      </c>
      <c r="I16882" t="s">
        <v>34</v>
      </c>
      <c r="J16882" t="s">
        <v>34</v>
      </c>
      <c r="K16882" t="s">
        <v>34</v>
      </c>
      <c r="L16882" t="s">
        <v>34</v>
      </c>
      <c r="M16882" t="s">
        <v>34</v>
      </c>
      <c r="N16882" t="s">
        <v>34</v>
      </c>
      <c r="O16882" t="s">
        <v>34</v>
      </c>
      <c r="P16882" t="s">
        <v>34</v>
      </c>
    </row>
    <row r="16883" spans="1:16" x14ac:dyDescent="0.2">
      <c r="A16883" t="s">
        <v>33803</v>
      </c>
      <c r="B16883" t="s">
        <v>33803</v>
      </c>
      <c r="C16883" t="s">
        <v>33804</v>
      </c>
      <c r="D16883" t="s">
        <v>23</v>
      </c>
      <c r="E16883" t="s">
        <v>24</v>
      </c>
      <c r="F16883" t="s">
        <v>29</v>
      </c>
      <c r="G16883" t="s">
        <v>28</v>
      </c>
      <c r="H16883" t="s">
        <v>28</v>
      </c>
      <c r="I16883" t="s">
        <v>29</v>
      </c>
      <c r="J16883" t="s">
        <v>34</v>
      </c>
      <c r="K16883" t="s">
        <v>9</v>
      </c>
      <c r="L16883">
        <v>39.885100000000001</v>
      </c>
      <c r="M16883" t="s">
        <v>9</v>
      </c>
      <c r="N16883" t="s">
        <v>9</v>
      </c>
      <c r="O16883" t="s">
        <v>33</v>
      </c>
      <c r="P16883" t="s">
        <v>34</v>
      </c>
    </row>
    <row r="16884" spans="1:16" x14ac:dyDescent="0.2">
      <c r="A16884" t="s">
        <v>33805</v>
      </c>
      <c r="B16884" t="s">
        <v>33805</v>
      </c>
      <c r="C16884" t="s">
        <v>33806</v>
      </c>
      <c r="D16884" t="s">
        <v>23</v>
      </c>
      <c r="E16884" t="s">
        <v>24</v>
      </c>
      <c r="F16884" t="s">
        <v>34</v>
      </c>
      <c r="G16884" t="s">
        <v>34</v>
      </c>
      <c r="H16884" t="s">
        <v>34</v>
      </c>
      <c r="I16884" t="s">
        <v>34</v>
      </c>
      <c r="J16884" t="s">
        <v>34</v>
      </c>
      <c r="K16884" t="s">
        <v>34</v>
      </c>
      <c r="L16884" t="s">
        <v>34</v>
      </c>
      <c r="M16884" t="s">
        <v>34</v>
      </c>
      <c r="N16884" t="s">
        <v>34</v>
      </c>
      <c r="O16884" t="s">
        <v>34</v>
      </c>
      <c r="P16884" t="s">
        <v>34</v>
      </c>
    </row>
    <row r="16885" spans="1:16" x14ac:dyDescent="0.2">
      <c r="A16885" t="s">
        <v>33807</v>
      </c>
      <c r="B16885" t="s">
        <v>33807</v>
      </c>
      <c r="C16885" t="s">
        <v>33808</v>
      </c>
      <c r="D16885" t="s">
        <v>23</v>
      </c>
      <c r="E16885" t="s">
        <v>24</v>
      </c>
      <c r="F16885" t="s">
        <v>34</v>
      </c>
      <c r="G16885" t="s">
        <v>34</v>
      </c>
      <c r="H16885" t="s">
        <v>34</v>
      </c>
      <c r="I16885" t="s">
        <v>34</v>
      </c>
      <c r="J16885" t="s">
        <v>34</v>
      </c>
      <c r="K16885" t="s">
        <v>34</v>
      </c>
      <c r="L16885" t="s">
        <v>34</v>
      </c>
      <c r="M16885" t="s">
        <v>34</v>
      </c>
      <c r="N16885" t="s">
        <v>34</v>
      </c>
      <c r="O16885" t="s">
        <v>34</v>
      </c>
      <c r="P16885" t="s">
        <v>34</v>
      </c>
    </row>
    <row r="16886" spans="1:16" x14ac:dyDescent="0.2">
      <c r="A16886" t="s">
        <v>33809</v>
      </c>
      <c r="B16886" t="s">
        <v>33809</v>
      </c>
      <c r="C16886" t="s">
        <v>33810</v>
      </c>
      <c r="D16886" t="s">
        <v>23</v>
      </c>
      <c r="E16886" t="s">
        <v>24</v>
      </c>
      <c r="F16886">
        <v>0.77100000000000002</v>
      </c>
      <c r="G16886">
        <v>-0.375</v>
      </c>
      <c r="H16886">
        <v>-6.4000000000000001E-2</v>
      </c>
      <c r="I16886">
        <v>0.94919777990737197</v>
      </c>
      <c r="J16886" t="s">
        <v>34</v>
      </c>
      <c r="K16886" t="s">
        <v>9</v>
      </c>
      <c r="L16886">
        <v>8.4910999999999994</v>
      </c>
      <c r="M16886" t="s">
        <v>9</v>
      </c>
      <c r="N16886" t="s">
        <v>9</v>
      </c>
      <c r="O16886" t="s">
        <v>33</v>
      </c>
      <c r="P16886" t="s">
        <v>34</v>
      </c>
    </row>
    <row r="16887" spans="1:16" x14ac:dyDescent="0.2">
      <c r="A16887" t="s">
        <v>33811</v>
      </c>
      <c r="B16887" t="s">
        <v>33811</v>
      </c>
      <c r="C16887" t="s">
        <v>33812</v>
      </c>
      <c r="D16887" t="s">
        <v>23</v>
      </c>
      <c r="E16887" t="s">
        <v>29</v>
      </c>
      <c r="F16887">
        <v>0.70799999999999996</v>
      </c>
      <c r="G16887">
        <v>-0.497</v>
      </c>
      <c r="H16887">
        <v>-8.5000000000000006E-2</v>
      </c>
      <c r="I16887">
        <v>0.93263218225186995</v>
      </c>
      <c r="J16887" t="s">
        <v>34</v>
      </c>
      <c r="K16887" t="s">
        <v>28</v>
      </c>
      <c r="L16887">
        <v>65.004900000000006</v>
      </c>
      <c r="M16887" t="s">
        <v>9</v>
      </c>
      <c r="N16887" t="s">
        <v>9</v>
      </c>
      <c r="O16887" t="s">
        <v>33</v>
      </c>
      <c r="P16887" t="s">
        <v>34</v>
      </c>
    </row>
    <row r="16888" spans="1:16" x14ac:dyDescent="0.2">
      <c r="A16888" t="s">
        <v>33813</v>
      </c>
      <c r="B16888" t="s">
        <v>33813</v>
      </c>
      <c r="C16888" t="s">
        <v>33814</v>
      </c>
      <c r="D16888" t="s">
        <v>23</v>
      </c>
      <c r="E16888" t="s">
        <v>101</v>
      </c>
      <c r="F16888" t="s">
        <v>34</v>
      </c>
      <c r="G16888" t="s">
        <v>34</v>
      </c>
      <c r="H16888" t="s">
        <v>34</v>
      </c>
      <c r="I16888" t="s">
        <v>34</v>
      </c>
      <c r="J16888" t="s">
        <v>34</v>
      </c>
      <c r="K16888" t="s">
        <v>34</v>
      </c>
      <c r="L16888" t="s">
        <v>34</v>
      </c>
      <c r="M16888" t="s">
        <v>34</v>
      </c>
      <c r="N16888" t="s">
        <v>34</v>
      </c>
      <c r="O16888" t="s">
        <v>34</v>
      </c>
      <c r="P16888" t="s">
        <v>34</v>
      </c>
    </row>
    <row r="16889" spans="1:16" x14ac:dyDescent="0.2">
      <c r="A16889" t="s">
        <v>33815</v>
      </c>
      <c r="B16889" t="s">
        <v>33815</v>
      </c>
      <c r="C16889" t="s">
        <v>33816</v>
      </c>
      <c r="D16889" t="s">
        <v>23</v>
      </c>
      <c r="E16889" t="s">
        <v>7374</v>
      </c>
      <c r="F16889" t="s">
        <v>29</v>
      </c>
      <c r="G16889" t="s">
        <v>28</v>
      </c>
      <c r="H16889" t="s">
        <v>28</v>
      </c>
      <c r="I16889" t="s">
        <v>29</v>
      </c>
      <c r="J16889" t="s">
        <v>34</v>
      </c>
      <c r="K16889" t="s">
        <v>28</v>
      </c>
      <c r="L16889">
        <v>145.4171</v>
      </c>
      <c r="M16889" t="s">
        <v>9</v>
      </c>
      <c r="N16889" t="s">
        <v>9</v>
      </c>
      <c r="O16889" t="s">
        <v>33</v>
      </c>
      <c r="P16889" t="s">
        <v>34</v>
      </c>
    </row>
    <row r="16890" spans="1:16" x14ac:dyDescent="0.2">
      <c r="A16890" t="s">
        <v>33817</v>
      </c>
      <c r="B16890" t="s">
        <v>33817</v>
      </c>
      <c r="C16890" t="s">
        <v>33818</v>
      </c>
      <c r="D16890" t="s">
        <v>23</v>
      </c>
      <c r="E16890" t="s">
        <v>39</v>
      </c>
      <c r="F16890">
        <v>3.8210000000000002</v>
      </c>
      <c r="G16890">
        <v>1.9339999999999999</v>
      </c>
      <c r="H16890">
        <v>0.376</v>
      </c>
      <c r="I16890">
        <v>0.70667011333283303</v>
      </c>
      <c r="J16890" t="s">
        <v>34</v>
      </c>
      <c r="K16890" t="s">
        <v>9</v>
      </c>
      <c r="L16890">
        <v>8.5943000000000005</v>
      </c>
      <c r="M16890">
        <v>36.285400000000003</v>
      </c>
      <c r="N16890">
        <v>36.285400000000003</v>
      </c>
      <c r="O16890" t="s">
        <v>33</v>
      </c>
      <c r="P16890" t="s">
        <v>34</v>
      </c>
    </row>
    <row r="16891" spans="1:16" x14ac:dyDescent="0.2">
      <c r="A16891" t="s">
        <v>33819</v>
      </c>
      <c r="B16891" t="s">
        <v>33819</v>
      </c>
      <c r="C16891" t="s">
        <v>33820</v>
      </c>
      <c r="D16891" t="s">
        <v>23</v>
      </c>
      <c r="E16891" t="s">
        <v>5</v>
      </c>
      <c r="F16891">
        <v>0.48199999999999998</v>
      </c>
      <c r="G16891">
        <v>-1.054</v>
      </c>
      <c r="H16891">
        <v>-0.79100000000000004</v>
      </c>
      <c r="I16891">
        <v>0.42910054099119399</v>
      </c>
      <c r="J16891" t="s">
        <v>34</v>
      </c>
      <c r="K16891" t="s">
        <v>28</v>
      </c>
      <c r="L16891">
        <v>9.7665000000000006</v>
      </c>
      <c r="M16891">
        <v>1.3080000000000001</v>
      </c>
      <c r="N16891">
        <v>1.3080000000000001</v>
      </c>
      <c r="O16891" t="s">
        <v>33</v>
      </c>
      <c r="P16891" t="s">
        <v>34</v>
      </c>
    </row>
    <row r="16892" spans="1:16" x14ac:dyDescent="0.2">
      <c r="A16892" t="s">
        <v>33821</v>
      </c>
      <c r="B16892" t="s">
        <v>33821</v>
      </c>
      <c r="C16892" t="s">
        <v>33822</v>
      </c>
      <c r="D16892" t="s">
        <v>481</v>
      </c>
      <c r="E16892" t="s">
        <v>57</v>
      </c>
      <c r="F16892" t="s">
        <v>34</v>
      </c>
      <c r="G16892" t="s">
        <v>34</v>
      </c>
      <c r="H16892" t="s">
        <v>34</v>
      </c>
      <c r="I16892" t="s">
        <v>34</v>
      </c>
      <c r="J16892" t="s">
        <v>34</v>
      </c>
      <c r="K16892" t="s">
        <v>34</v>
      </c>
      <c r="L16892" t="s">
        <v>34</v>
      </c>
      <c r="M16892" t="s">
        <v>34</v>
      </c>
      <c r="N16892" t="s">
        <v>34</v>
      </c>
      <c r="O16892" t="s">
        <v>34</v>
      </c>
      <c r="P16892" t="s">
        <v>34</v>
      </c>
    </row>
    <row r="16893" spans="1:16" x14ac:dyDescent="0.2">
      <c r="A16893" t="s">
        <v>33823</v>
      </c>
      <c r="B16893" t="s">
        <v>33823</v>
      </c>
      <c r="C16893" t="s">
        <v>33824</v>
      </c>
      <c r="D16893" t="s">
        <v>23</v>
      </c>
      <c r="E16893" t="s">
        <v>61</v>
      </c>
      <c r="F16893">
        <v>0.80700000000000005</v>
      </c>
      <c r="G16893">
        <v>-0.31</v>
      </c>
      <c r="H16893">
        <v>-5.2999999999999999E-2</v>
      </c>
      <c r="I16893">
        <v>0.95797371522147701</v>
      </c>
      <c r="J16893" t="s">
        <v>34</v>
      </c>
      <c r="K16893" t="s">
        <v>28</v>
      </c>
      <c r="L16893">
        <v>81.322699999999998</v>
      </c>
      <c r="M16893" t="s">
        <v>9</v>
      </c>
      <c r="N16893" t="s">
        <v>9</v>
      </c>
      <c r="O16893" t="s">
        <v>33</v>
      </c>
      <c r="P16893" t="s">
        <v>34</v>
      </c>
    </row>
    <row r="16894" spans="1:16" x14ac:dyDescent="0.2">
      <c r="A16894" t="s">
        <v>33825</v>
      </c>
      <c r="B16894" t="s">
        <v>33825</v>
      </c>
      <c r="C16894" t="s">
        <v>33826</v>
      </c>
      <c r="D16894" t="s">
        <v>23</v>
      </c>
      <c r="E16894" t="s">
        <v>61</v>
      </c>
      <c r="F16894">
        <v>0.63200000000000001</v>
      </c>
      <c r="G16894">
        <v>-0.66100000000000003</v>
      </c>
      <c r="H16894">
        <v>-0.51700000000000002</v>
      </c>
      <c r="I16894">
        <v>0.60522066654128903</v>
      </c>
      <c r="J16894" t="s">
        <v>34</v>
      </c>
      <c r="K16894">
        <v>0.72230000000000005</v>
      </c>
      <c r="L16894">
        <v>5.2568999999999999</v>
      </c>
      <c r="M16894">
        <v>1.3388</v>
      </c>
      <c r="N16894">
        <v>1.3388</v>
      </c>
      <c r="O16894" t="s">
        <v>33</v>
      </c>
      <c r="P16894" t="s">
        <v>34</v>
      </c>
    </row>
    <row r="16895" spans="1:16" x14ac:dyDescent="0.2">
      <c r="A16895" t="s">
        <v>33827</v>
      </c>
      <c r="B16895" t="s">
        <v>33827</v>
      </c>
      <c r="C16895" t="s">
        <v>33828</v>
      </c>
      <c r="D16895" t="s">
        <v>426</v>
      </c>
      <c r="E16895" t="s">
        <v>61</v>
      </c>
      <c r="F16895" t="s">
        <v>34</v>
      </c>
      <c r="G16895" t="s">
        <v>34</v>
      </c>
      <c r="H16895" t="s">
        <v>34</v>
      </c>
      <c r="I16895" t="s">
        <v>34</v>
      </c>
      <c r="J16895" t="s">
        <v>34</v>
      </c>
      <c r="K16895" t="s">
        <v>34</v>
      </c>
      <c r="L16895" t="s">
        <v>34</v>
      </c>
      <c r="M16895" t="s">
        <v>34</v>
      </c>
      <c r="N16895" t="s">
        <v>34</v>
      </c>
      <c r="O16895" t="s">
        <v>34</v>
      </c>
      <c r="P16895" t="s">
        <v>34</v>
      </c>
    </row>
    <row r="16896" spans="1:16" x14ac:dyDescent="0.2">
      <c r="A16896" t="s">
        <v>33829</v>
      </c>
      <c r="B16896" t="s">
        <v>33829</v>
      </c>
      <c r="C16896" t="s">
        <v>33830</v>
      </c>
      <c r="D16896" t="s">
        <v>23</v>
      </c>
      <c r="E16896" t="s">
        <v>61</v>
      </c>
      <c r="F16896" t="s">
        <v>34</v>
      </c>
      <c r="G16896" t="s">
        <v>34</v>
      </c>
      <c r="H16896" t="s">
        <v>34</v>
      </c>
      <c r="I16896" t="s">
        <v>34</v>
      </c>
      <c r="J16896" t="s">
        <v>34</v>
      </c>
      <c r="K16896" t="s">
        <v>34</v>
      </c>
      <c r="L16896" t="s">
        <v>34</v>
      </c>
      <c r="M16896" t="s">
        <v>34</v>
      </c>
      <c r="N16896" t="s">
        <v>34</v>
      </c>
      <c r="O16896" t="s">
        <v>34</v>
      </c>
      <c r="P16896" t="s">
        <v>34</v>
      </c>
    </row>
    <row r="16897" spans="1:16" x14ac:dyDescent="0.2">
      <c r="A16897" t="s">
        <v>33831</v>
      </c>
      <c r="B16897" t="s">
        <v>33831</v>
      </c>
      <c r="C16897" t="s">
        <v>33832</v>
      </c>
      <c r="D16897" t="s">
        <v>23</v>
      </c>
      <c r="E16897" t="s">
        <v>61</v>
      </c>
      <c r="F16897">
        <v>0.63700000000000001</v>
      </c>
      <c r="G16897">
        <v>-0.65100000000000002</v>
      </c>
      <c r="H16897">
        <v>-0.53800000000000003</v>
      </c>
      <c r="I16897">
        <v>0.59041741402028203</v>
      </c>
      <c r="J16897" t="s">
        <v>34</v>
      </c>
      <c r="K16897">
        <v>1.2077</v>
      </c>
      <c r="L16897">
        <v>5.2577999999999996</v>
      </c>
      <c r="M16897">
        <v>1.4182999999999999</v>
      </c>
      <c r="N16897">
        <v>1.4182999999999999</v>
      </c>
      <c r="O16897" t="s">
        <v>33</v>
      </c>
      <c r="P16897" t="s">
        <v>34</v>
      </c>
    </row>
    <row r="16898" spans="1:16" x14ac:dyDescent="0.2">
      <c r="A16898" t="s">
        <v>33833</v>
      </c>
      <c r="B16898" t="s">
        <v>33833</v>
      </c>
      <c r="C16898" t="s">
        <v>33834</v>
      </c>
      <c r="D16898" t="s">
        <v>23</v>
      </c>
      <c r="E16898" t="s">
        <v>61</v>
      </c>
      <c r="F16898" t="s">
        <v>29</v>
      </c>
      <c r="G16898" t="s">
        <v>28</v>
      </c>
      <c r="H16898" t="s">
        <v>28</v>
      </c>
      <c r="I16898" t="s">
        <v>29</v>
      </c>
      <c r="J16898" t="s">
        <v>34</v>
      </c>
      <c r="K16898" t="s">
        <v>28</v>
      </c>
      <c r="L16898">
        <v>333.09390000000002</v>
      </c>
      <c r="M16898" t="s">
        <v>9</v>
      </c>
      <c r="N16898" t="s">
        <v>9</v>
      </c>
      <c r="O16898" t="s">
        <v>33</v>
      </c>
      <c r="P16898" t="s">
        <v>34</v>
      </c>
    </row>
    <row r="16899" spans="1:16" x14ac:dyDescent="0.2">
      <c r="A16899" t="s">
        <v>33835</v>
      </c>
      <c r="B16899" t="s">
        <v>33835</v>
      </c>
      <c r="C16899" t="s">
        <v>33836</v>
      </c>
      <c r="D16899" t="s">
        <v>23</v>
      </c>
      <c r="E16899" t="s">
        <v>61</v>
      </c>
      <c r="F16899">
        <v>1.171</v>
      </c>
      <c r="G16899">
        <v>0.22700000000000001</v>
      </c>
      <c r="H16899">
        <v>0.17299999999999999</v>
      </c>
      <c r="I16899">
        <v>0.862648550156355</v>
      </c>
      <c r="J16899" t="s">
        <v>34</v>
      </c>
      <c r="K16899">
        <v>0.61460000000000004</v>
      </c>
      <c r="L16899">
        <v>5.8949999999999996</v>
      </c>
      <c r="M16899">
        <v>1.2065999999999999</v>
      </c>
      <c r="N16899">
        <v>1.2065999999999999</v>
      </c>
      <c r="O16899" t="s">
        <v>33</v>
      </c>
      <c r="P16899" t="s">
        <v>34</v>
      </c>
    </row>
    <row r="16900" spans="1:16" x14ac:dyDescent="0.2">
      <c r="A16900" t="s">
        <v>33837</v>
      </c>
      <c r="B16900" t="s">
        <v>33837</v>
      </c>
      <c r="C16900" t="s">
        <v>33838</v>
      </c>
      <c r="D16900" t="s">
        <v>23</v>
      </c>
      <c r="E16900" t="s">
        <v>61</v>
      </c>
      <c r="F16900" t="s">
        <v>29</v>
      </c>
      <c r="G16900" t="s">
        <v>28</v>
      </c>
      <c r="H16900" t="s">
        <v>28</v>
      </c>
      <c r="I16900" t="s">
        <v>29</v>
      </c>
      <c r="J16900" t="s">
        <v>34</v>
      </c>
      <c r="K16900" t="s">
        <v>28</v>
      </c>
      <c r="L16900">
        <v>29.282299999999999</v>
      </c>
      <c r="M16900">
        <v>19.5486</v>
      </c>
      <c r="N16900">
        <v>19.5486</v>
      </c>
      <c r="O16900" t="s">
        <v>33</v>
      </c>
      <c r="P16900" t="s">
        <v>34</v>
      </c>
    </row>
    <row r="16901" spans="1:16" x14ac:dyDescent="0.2">
      <c r="A16901" t="s">
        <v>33839</v>
      </c>
      <c r="B16901" t="s">
        <v>33839</v>
      </c>
      <c r="C16901" t="s">
        <v>33840</v>
      </c>
      <c r="D16901" t="s">
        <v>23</v>
      </c>
      <c r="E16901" t="s">
        <v>61</v>
      </c>
      <c r="F16901" t="s">
        <v>29</v>
      </c>
      <c r="G16901" t="s">
        <v>28</v>
      </c>
      <c r="H16901" t="s">
        <v>28</v>
      </c>
      <c r="I16901" t="s">
        <v>29</v>
      </c>
      <c r="J16901" t="s">
        <v>34</v>
      </c>
      <c r="K16901" t="s">
        <v>28</v>
      </c>
      <c r="L16901">
        <v>526.94140000000004</v>
      </c>
      <c r="M16901" t="s">
        <v>9</v>
      </c>
      <c r="N16901" t="s">
        <v>9</v>
      </c>
      <c r="O16901" t="s">
        <v>33</v>
      </c>
      <c r="P16901" t="s">
        <v>34</v>
      </c>
    </row>
    <row r="16902" spans="1:16" x14ac:dyDescent="0.2">
      <c r="A16902" t="s">
        <v>33841</v>
      </c>
      <c r="B16902" t="s">
        <v>33841</v>
      </c>
      <c r="C16902" t="s">
        <v>33842</v>
      </c>
      <c r="D16902" t="s">
        <v>23</v>
      </c>
      <c r="E16902" t="s">
        <v>61</v>
      </c>
      <c r="F16902" t="s">
        <v>34</v>
      </c>
      <c r="G16902" t="s">
        <v>34</v>
      </c>
      <c r="H16902" t="s">
        <v>34</v>
      </c>
      <c r="I16902" t="s">
        <v>34</v>
      </c>
      <c r="J16902" t="s">
        <v>34</v>
      </c>
      <c r="K16902" t="s">
        <v>34</v>
      </c>
      <c r="L16902" t="s">
        <v>34</v>
      </c>
      <c r="M16902" t="s">
        <v>34</v>
      </c>
      <c r="N16902" t="s">
        <v>34</v>
      </c>
      <c r="O16902" t="s">
        <v>34</v>
      </c>
      <c r="P16902" t="s">
        <v>34</v>
      </c>
    </row>
    <row r="16903" spans="1:16" x14ac:dyDescent="0.2">
      <c r="A16903" t="s">
        <v>33843</v>
      </c>
      <c r="B16903" t="s">
        <v>33843</v>
      </c>
      <c r="C16903" t="s">
        <v>33844</v>
      </c>
      <c r="D16903" t="s">
        <v>23</v>
      </c>
      <c r="E16903" t="s">
        <v>61</v>
      </c>
      <c r="F16903">
        <v>1.5880000000000001</v>
      </c>
      <c r="G16903">
        <v>0.66800000000000004</v>
      </c>
      <c r="H16903">
        <v>0.113</v>
      </c>
      <c r="I16903">
        <v>0.90970607471745002</v>
      </c>
      <c r="J16903" t="s">
        <v>34</v>
      </c>
      <c r="K16903" t="s">
        <v>9</v>
      </c>
      <c r="L16903">
        <v>23.198799999999999</v>
      </c>
      <c r="M16903" t="s">
        <v>9</v>
      </c>
      <c r="N16903" t="s">
        <v>9</v>
      </c>
      <c r="O16903" t="s">
        <v>33</v>
      </c>
      <c r="P16903" t="s">
        <v>34</v>
      </c>
    </row>
    <row r="16904" spans="1:16" x14ac:dyDescent="0.2">
      <c r="A16904" t="s">
        <v>33845</v>
      </c>
      <c r="B16904" t="s">
        <v>33845</v>
      </c>
      <c r="C16904" t="s">
        <v>33846</v>
      </c>
      <c r="D16904" t="s">
        <v>23</v>
      </c>
      <c r="E16904" t="s">
        <v>61</v>
      </c>
      <c r="F16904">
        <v>0.77100000000000002</v>
      </c>
      <c r="G16904">
        <v>-0.375</v>
      </c>
      <c r="H16904">
        <v>-6.4000000000000001E-2</v>
      </c>
      <c r="I16904">
        <v>0.94920284669363397</v>
      </c>
      <c r="J16904" t="s">
        <v>34</v>
      </c>
      <c r="K16904" t="s">
        <v>28</v>
      </c>
      <c r="L16904">
        <v>700.23670000000004</v>
      </c>
      <c r="M16904" t="s">
        <v>9</v>
      </c>
      <c r="N16904" t="s">
        <v>9</v>
      </c>
      <c r="O16904" t="s">
        <v>33</v>
      </c>
      <c r="P16904" t="s">
        <v>34</v>
      </c>
    </row>
    <row r="16905" spans="1:16" x14ac:dyDescent="0.2">
      <c r="A16905" t="s">
        <v>33847</v>
      </c>
      <c r="B16905" t="s">
        <v>33847</v>
      </c>
      <c r="C16905" t="s">
        <v>33848</v>
      </c>
      <c r="D16905" t="s">
        <v>23</v>
      </c>
      <c r="E16905" t="s">
        <v>61</v>
      </c>
      <c r="F16905" t="s">
        <v>34</v>
      </c>
      <c r="G16905" t="s">
        <v>34</v>
      </c>
      <c r="H16905" t="s">
        <v>34</v>
      </c>
      <c r="I16905" t="s">
        <v>34</v>
      </c>
      <c r="J16905" t="s">
        <v>34</v>
      </c>
      <c r="K16905" t="s">
        <v>34</v>
      </c>
      <c r="L16905" t="s">
        <v>34</v>
      </c>
      <c r="M16905" t="s">
        <v>34</v>
      </c>
      <c r="N16905" t="s">
        <v>34</v>
      </c>
      <c r="O16905" t="s">
        <v>34</v>
      </c>
      <c r="P16905" t="s">
        <v>34</v>
      </c>
    </row>
    <row r="16906" spans="1:16" x14ac:dyDescent="0.2">
      <c r="A16906" t="s">
        <v>33849</v>
      </c>
      <c r="B16906" t="s">
        <v>33849</v>
      </c>
      <c r="C16906" t="s">
        <v>33850</v>
      </c>
      <c r="D16906" t="s">
        <v>23</v>
      </c>
      <c r="E16906" t="s">
        <v>61</v>
      </c>
      <c r="F16906" t="s">
        <v>34</v>
      </c>
      <c r="G16906" t="s">
        <v>34</v>
      </c>
      <c r="H16906" t="s">
        <v>34</v>
      </c>
      <c r="I16906" t="s">
        <v>34</v>
      </c>
      <c r="J16906" t="s">
        <v>34</v>
      </c>
      <c r="K16906" t="s">
        <v>34</v>
      </c>
      <c r="L16906" t="s">
        <v>34</v>
      </c>
      <c r="M16906" t="s">
        <v>34</v>
      </c>
      <c r="N16906" t="s">
        <v>34</v>
      </c>
      <c r="O16906" t="s">
        <v>34</v>
      </c>
      <c r="P16906" t="s">
        <v>34</v>
      </c>
    </row>
    <row r="16907" spans="1:16" x14ac:dyDescent="0.2">
      <c r="A16907" t="s">
        <v>33851</v>
      </c>
      <c r="B16907" t="s">
        <v>33851</v>
      </c>
      <c r="C16907" t="s">
        <v>33852</v>
      </c>
      <c r="D16907" t="s">
        <v>23</v>
      </c>
      <c r="E16907" t="s">
        <v>61</v>
      </c>
      <c r="F16907">
        <v>1.0269999999999999</v>
      </c>
      <c r="G16907">
        <v>3.7999999999999999E-2</v>
      </c>
      <c r="H16907">
        <v>3.2000000000000001E-2</v>
      </c>
      <c r="I16907">
        <v>0.97407829593793605</v>
      </c>
      <c r="J16907" t="s">
        <v>34</v>
      </c>
      <c r="K16907" t="s">
        <v>28</v>
      </c>
      <c r="L16907">
        <v>6.9972000000000003</v>
      </c>
      <c r="M16907">
        <v>0.73119999999999996</v>
      </c>
      <c r="N16907">
        <v>0.73119999999999996</v>
      </c>
      <c r="O16907" t="s">
        <v>33</v>
      </c>
      <c r="P16907" t="s">
        <v>34</v>
      </c>
    </row>
    <row r="16908" spans="1:16" x14ac:dyDescent="0.2">
      <c r="A16908" t="s">
        <v>33853</v>
      </c>
      <c r="B16908" t="s">
        <v>33853</v>
      </c>
      <c r="C16908" t="s">
        <v>33854</v>
      </c>
      <c r="D16908" t="s">
        <v>23</v>
      </c>
      <c r="E16908" t="s">
        <v>61</v>
      </c>
      <c r="F16908">
        <v>0.14699999999999999</v>
      </c>
      <c r="G16908">
        <v>-2.77</v>
      </c>
      <c r="H16908">
        <v>-1.726</v>
      </c>
      <c r="I16908">
        <v>8.4308389941103803E-2</v>
      </c>
      <c r="J16908" t="s">
        <v>34</v>
      </c>
      <c r="K16908" t="s">
        <v>28</v>
      </c>
      <c r="L16908">
        <v>7.5034000000000001</v>
      </c>
      <c r="M16908">
        <v>3.0752999999999999</v>
      </c>
      <c r="N16908">
        <v>3.0752999999999999</v>
      </c>
      <c r="O16908" t="s">
        <v>33</v>
      </c>
      <c r="P16908" t="s">
        <v>34</v>
      </c>
    </row>
    <row r="16909" spans="1:16" x14ac:dyDescent="0.2">
      <c r="A16909" t="s">
        <v>33855</v>
      </c>
      <c r="B16909" t="s">
        <v>33855</v>
      </c>
      <c r="C16909" t="s">
        <v>33856</v>
      </c>
      <c r="D16909" t="s">
        <v>23</v>
      </c>
      <c r="E16909" t="s">
        <v>61</v>
      </c>
      <c r="F16909">
        <v>0.56799999999999995</v>
      </c>
      <c r="G16909">
        <v>-0.81499999999999995</v>
      </c>
      <c r="H16909">
        <v>-0.84899999999999998</v>
      </c>
      <c r="I16909">
        <v>0.39568144158971902</v>
      </c>
      <c r="J16909" t="s">
        <v>34</v>
      </c>
      <c r="K16909" t="s">
        <v>28</v>
      </c>
      <c r="L16909">
        <v>6.4981</v>
      </c>
      <c r="M16909">
        <v>0.51239999999999997</v>
      </c>
      <c r="N16909">
        <v>0.51239999999999997</v>
      </c>
      <c r="O16909" t="s">
        <v>33</v>
      </c>
      <c r="P16909" t="s">
        <v>34</v>
      </c>
    </row>
    <row r="16910" spans="1:16" x14ac:dyDescent="0.2">
      <c r="A16910" t="s">
        <v>33857</v>
      </c>
      <c r="B16910" t="s">
        <v>33857</v>
      </c>
      <c r="C16910" t="s">
        <v>33858</v>
      </c>
      <c r="D16910" t="s">
        <v>23</v>
      </c>
      <c r="E16910" t="s">
        <v>61</v>
      </c>
      <c r="F16910">
        <v>1.149</v>
      </c>
      <c r="G16910">
        <v>0.2</v>
      </c>
      <c r="H16910">
        <v>5.0999999999999997E-2</v>
      </c>
      <c r="I16910">
        <v>0.95901307130755198</v>
      </c>
      <c r="J16910" t="s">
        <v>34</v>
      </c>
      <c r="K16910" t="s">
        <v>28</v>
      </c>
      <c r="L16910">
        <v>30.059799999999999</v>
      </c>
      <c r="M16910">
        <v>20.454899999999999</v>
      </c>
      <c r="N16910">
        <v>20.454899999999999</v>
      </c>
      <c r="O16910" t="s">
        <v>33</v>
      </c>
      <c r="P16910" t="s">
        <v>34</v>
      </c>
    </row>
    <row r="16911" spans="1:16" x14ac:dyDescent="0.2">
      <c r="A16911" t="s">
        <v>33859</v>
      </c>
      <c r="B16911" t="s">
        <v>33859</v>
      </c>
      <c r="C16911" t="s">
        <v>33860</v>
      </c>
      <c r="D16911" t="s">
        <v>23</v>
      </c>
      <c r="E16911" t="s">
        <v>61</v>
      </c>
      <c r="F16911" t="s">
        <v>34</v>
      </c>
      <c r="G16911" t="s">
        <v>34</v>
      </c>
      <c r="H16911" t="s">
        <v>34</v>
      </c>
      <c r="I16911" t="s">
        <v>34</v>
      </c>
      <c r="J16911" t="s">
        <v>34</v>
      </c>
      <c r="K16911" t="s">
        <v>34</v>
      </c>
      <c r="L16911" t="s">
        <v>34</v>
      </c>
      <c r="M16911" t="s">
        <v>34</v>
      </c>
      <c r="N16911" t="s">
        <v>34</v>
      </c>
      <c r="O16911" t="s">
        <v>34</v>
      </c>
      <c r="P16911" t="s">
        <v>34</v>
      </c>
    </row>
    <row r="16912" spans="1:16" x14ac:dyDescent="0.2">
      <c r="A16912" t="s">
        <v>33861</v>
      </c>
      <c r="B16912" t="s">
        <v>33861</v>
      </c>
      <c r="C16912" t="s">
        <v>33862</v>
      </c>
      <c r="D16912" t="s">
        <v>23</v>
      </c>
      <c r="E16912" t="s">
        <v>61</v>
      </c>
      <c r="F16912">
        <v>0.51600000000000001</v>
      </c>
      <c r="G16912">
        <v>-0.95499999999999996</v>
      </c>
      <c r="H16912">
        <v>-0.81899999999999995</v>
      </c>
      <c r="I16912">
        <v>0.41263073600421402</v>
      </c>
      <c r="J16912" t="s">
        <v>34</v>
      </c>
      <c r="K16912" t="s">
        <v>28</v>
      </c>
      <c r="L16912">
        <v>13.758699999999999</v>
      </c>
      <c r="M16912">
        <v>0.5867</v>
      </c>
      <c r="N16912">
        <v>0.5867</v>
      </c>
      <c r="O16912" t="s">
        <v>33</v>
      </c>
      <c r="P16912" t="s">
        <v>34</v>
      </c>
    </row>
    <row r="16913" spans="1:16" x14ac:dyDescent="0.2">
      <c r="A16913" t="s">
        <v>33863</v>
      </c>
      <c r="B16913" t="s">
        <v>33863</v>
      </c>
      <c r="C16913" t="s">
        <v>33864</v>
      </c>
      <c r="D16913" t="s">
        <v>23</v>
      </c>
      <c r="E16913" t="s">
        <v>61</v>
      </c>
      <c r="F16913">
        <v>4.3639999999999999</v>
      </c>
      <c r="G16913">
        <v>2.1259999999999999</v>
      </c>
      <c r="H16913">
        <v>1.5920000000000001</v>
      </c>
      <c r="I16913">
        <v>0.11134264791578601</v>
      </c>
      <c r="J16913" t="s">
        <v>34</v>
      </c>
      <c r="K16913">
        <v>1.1816</v>
      </c>
      <c r="L16913">
        <v>5.4339000000000004</v>
      </c>
      <c r="M16913">
        <v>1.5878000000000001</v>
      </c>
      <c r="N16913">
        <v>1.5878000000000001</v>
      </c>
      <c r="O16913" t="s">
        <v>33</v>
      </c>
      <c r="P16913" t="s">
        <v>34</v>
      </c>
    </row>
    <row r="16914" spans="1:16" x14ac:dyDescent="0.2">
      <c r="A16914" t="s">
        <v>33865</v>
      </c>
      <c r="B16914" t="s">
        <v>33865</v>
      </c>
      <c r="C16914" t="s">
        <v>33866</v>
      </c>
      <c r="D16914" t="s">
        <v>23</v>
      </c>
      <c r="E16914" t="s">
        <v>61</v>
      </c>
      <c r="F16914">
        <v>0.24099999999999999</v>
      </c>
      <c r="G16914">
        <v>-2.0550000000000002</v>
      </c>
      <c r="H16914">
        <v>-0.51800000000000002</v>
      </c>
      <c r="I16914">
        <v>0.60446702623512205</v>
      </c>
      <c r="J16914" t="s">
        <v>34</v>
      </c>
      <c r="K16914">
        <v>44.640700000000002</v>
      </c>
      <c r="L16914">
        <v>5.226</v>
      </c>
      <c r="M16914">
        <v>21.232399999999998</v>
      </c>
      <c r="N16914">
        <v>21.232399999999998</v>
      </c>
      <c r="O16914" t="s">
        <v>33</v>
      </c>
      <c r="P16914" t="s">
        <v>34</v>
      </c>
    </row>
    <row r="16915" spans="1:16" x14ac:dyDescent="0.2">
      <c r="A16915" t="s">
        <v>33867</v>
      </c>
      <c r="B16915" t="s">
        <v>33867</v>
      </c>
      <c r="C16915" t="s">
        <v>33868</v>
      </c>
      <c r="D16915" t="s">
        <v>23</v>
      </c>
      <c r="E16915" t="s">
        <v>61</v>
      </c>
      <c r="F16915">
        <v>0.995</v>
      </c>
      <c r="G16915">
        <v>-7.0000000000000001E-3</v>
      </c>
      <c r="H16915">
        <v>-1E-3</v>
      </c>
      <c r="I16915">
        <v>0.99911316751218204</v>
      </c>
      <c r="J16915" t="s">
        <v>34</v>
      </c>
      <c r="K16915" t="s">
        <v>28</v>
      </c>
      <c r="L16915">
        <v>30.854700000000001</v>
      </c>
      <c r="M16915" t="s">
        <v>9</v>
      </c>
      <c r="N16915" t="s">
        <v>9</v>
      </c>
      <c r="O16915" t="s">
        <v>33</v>
      </c>
      <c r="P16915" t="s">
        <v>34</v>
      </c>
    </row>
    <row r="16916" spans="1:16" x14ac:dyDescent="0.2">
      <c r="A16916" t="s">
        <v>33869</v>
      </c>
      <c r="B16916" t="s">
        <v>33869</v>
      </c>
      <c r="C16916" t="s">
        <v>33870</v>
      </c>
      <c r="D16916" t="s">
        <v>23</v>
      </c>
      <c r="E16916" t="s">
        <v>61</v>
      </c>
      <c r="F16916">
        <v>0.86699999999999999</v>
      </c>
      <c r="G16916">
        <v>-0.20599999999999999</v>
      </c>
      <c r="H16916">
        <v>-0.21199999999999999</v>
      </c>
      <c r="I16916">
        <v>0.83225061825048496</v>
      </c>
      <c r="J16916" t="s">
        <v>34</v>
      </c>
      <c r="K16916" t="s">
        <v>28</v>
      </c>
      <c r="L16916">
        <v>5.0650000000000004</v>
      </c>
      <c r="M16916">
        <v>0.81320000000000003</v>
      </c>
      <c r="N16916">
        <v>0.81320000000000003</v>
      </c>
      <c r="O16916" t="s">
        <v>33</v>
      </c>
      <c r="P16916" t="s">
        <v>34</v>
      </c>
    </row>
    <row r="16917" spans="1:16" x14ac:dyDescent="0.2">
      <c r="A16917" t="s">
        <v>33871</v>
      </c>
      <c r="B16917" t="s">
        <v>33871</v>
      </c>
      <c r="C16917" t="s">
        <v>33872</v>
      </c>
      <c r="D16917" t="s">
        <v>23</v>
      </c>
      <c r="E16917" t="s">
        <v>61</v>
      </c>
      <c r="F16917">
        <v>0.53300000000000003</v>
      </c>
      <c r="G16917">
        <v>-0.90800000000000003</v>
      </c>
      <c r="H16917">
        <v>-0.41899999999999998</v>
      </c>
      <c r="I16917">
        <v>0.67497180688366598</v>
      </c>
      <c r="J16917" t="s">
        <v>34</v>
      </c>
      <c r="K16917" t="s">
        <v>28</v>
      </c>
      <c r="L16917">
        <v>12.581</v>
      </c>
      <c r="M16917">
        <v>5.7529000000000003</v>
      </c>
      <c r="N16917">
        <v>5.7529000000000003</v>
      </c>
      <c r="O16917" t="s">
        <v>33</v>
      </c>
      <c r="P16917" t="s">
        <v>34</v>
      </c>
    </row>
    <row r="16918" spans="1:16" x14ac:dyDescent="0.2">
      <c r="A16918" t="s">
        <v>33873</v>
      </c>
      <c r="B16918" t="s">
        <v>33873</v>
      </c>
      <c r="C16918" t="s">
        <v>33874</v>
      </c>
      <c r="D16918" t="s">
        <v>23</v>
      </c>
      <c r="E16918" t="s">
        <v>61</v>
      </c>
      <c r="F16918" t="s">
        <v>34</v>
      </c>
      <c r="G16918" t="s">
        <v>34</v>
      </c>
      <c r="H16918" t="s">
        <v>34</v>
      </c>
      <c r="I16918" t="s">
        <v>34</v>
      </c>
      <c r="J16918" t="s">
        <v>34</v>
      </c>
      <c r="K16918" t="s">
        <v>34</v>
      </c>
      <c r="L16918" t="s">
        <v>34</v>
      </c>
      <c r="M16918" t="s">
        <v>34</v>
      </c>
      <c r="N16918" t="s">
        <v>34</v>
      </c>
      <c r="O16918" t="s">
        <v>34</v>
      </c>
      <c r="P16918" t="s">
        <v>34</v>
      </c>
    </row>
    <row r="16919" spans="1:16" x14ac:dyDescent="0.2">
      <c r="A16919" t="s">
        <v>33875</v>
      </c>
      <c r="B16919" t="s">
        <v>33875</v>
      </c>
      <c r="C16919" t="s">
        <v>33876</v>
      </c>
      <c r="D16919" t="s">
        <v>23</v>
      </c>
      <c r="E16919" t="s">
        <v>61</v>
      </c>
      <c r="F16919">
        <v>0.47</v>
      </c>
      <c r="G16919">
        <v>-1.089</v>
      </c>
      <c r="H16919">
        <v>-0.93600000000000005</v>
      </c>
      <c r="I16919">
        <v>0.34915840914739599</v>
      </c>
      <c r="J16919" t="s">
        <v>34</v>
      </c>
      <c r="K16919" t="s">
        <v>28</v>
      </c>
      <c r="L16919">
        <v>10.756500000000001</v>
      </c>
      <c r="M16919">
        <v>0.64910000000000001</v>
      </c>
      <c r="N16919">
        <v>0.64910000000000001</v>
      </c>
      <c r="O16919" t="s">
        <v>33</v>
      </c>
      <c r="P16919" t="s">
        <v>34</v>
      </c>
    </row>
    <row r="16920" spans="1:16" x14ac:dyDescent="0.2">
      <c r="A16920" t="s">
        <v>33877</v>
      </c>
      <c r="B16920" t="s">
        <v>33877</v>
      </c>
      <c r="C16920" t="s">
        <v>33878</v>
      </c>
      <c r="D16920" t="s">
        <v>23</v>
      </c>
      <c r="E16920" t="s">
        <v>61</v>
      </c>
      <c r="F16920" t="s">
        <v>34</v>
      </c>
      <c r="G16920" t="s">
        <v>34</v>
      </c>
      <c r="H16920" t="s">
        <v>34</v>
      </c>
      <c r="I16920" t="s">
        <v>34</v>
      </c>
      <c r="J16920" t="s">
        <v>34</v>
      </c>
      <c r="K16920" t="s">
        <v>34</v>
      </c>
      <c r="L16920" t="s">
        <v>34</v>
      </c>
      <c r="M16920" t="s">
        <v>34</v>
      </c>
      <c r="N16920" t="s">
        <v>34</v>
      </c>
      <c r="O16920" t="s">
        <v>34</v>
      </c>
      <c r="P16920" t="s">
        <v>34</v>
      </c>
    </row>
    <row r="16921" spans="1:16" x14ac:dyDescent="0.2">
      <c r="A16921" t="s">
        <v>33879</v>
      </c>
      <c r="B16921" t="s">
        <v>33879</v>
      </c>
      <c r="C16921" t="s">
        <v>33880</v>
      </c>
      <c r="D16921" t="s">
        <v>23</v>
      </c>
      <c r="E16921" t="s">
        <v>61</v>
      </c>
      <c r="F16921" t="s">
        <v>34</v>
      </c>
      <c r="G16921" t="s">
        <v>34</v>
      </c>
      <c r="H16921" t="s">
        <v>34</v>
      </c>
      <c r="I16921" t="s">
        <v>34</v>
      </c>
      <c r="J16921" t="s">
        <v>34</v>
      </c>
      <c r="K16921" t="s">
        <v>34</v>
      </c>
      <c r="L16921" t="s">
        <v>34</v>
      </c>
      <c r="M16921" t="s">
        <v>34</v>
      </c>
      <c r="N16921" t="s">
        <v>34</v>
      </c>
      <c r="O16921" t="s">
        <v>34</v>
      </c>
      <c r="P16921" t="s">
        <v>34</v>
      </c>
    </row>
    <row r="16922" spans="1:16" x14ac:dyDescent="0.2">
      <c r="A16922" t="s">
        <v>33881</v>
      </c>
      <c r="B16922" t="s">
        <v>33881</v>
      </c>
      <c r="C16922" t="s">
        <v>33882</v>
      </c>
      <c r="D16922" t="s">
        <v>23</v>
      </c>
      <c r="E16922" t="s">
        <v>61</v>
      </c>
      <c r="F16922">
        <v>1.0649999999999999</v>
      </c>
      <c r="G16922">
        <v>9.0999999999999998E-2</v>
      </c>
      <c r="H16922">
        <v>1.6E-2</v>
      </c>
      <c r="I16922">
        <v>0.98759103307170404</v>
      </c>
      <c r="J16922" t="s">
        <v>34</v>
      </c>
      <c r="K16922" t="s">
        <v>28</v>
      </c>
      <c r="L16922">
        <v>39.487699999999997</v>
      </c>
      <c r="M16922" t="s">
        <v>9</v>
      </c>
      <c r="N16922" t="s">
        <v>9</v>
      </c>
      <c r="O16922" t="s">
        <v>33</v>
      </c>
      <c r="P16922" t="s">
        <v>34</v>
      </c>
    </row>
    <row r="16923" spans="1:16" x14ac:dyDescent="0.2">
      <c r="A16923" t="s">
        <v>33883</v>
      </c>
      <c r="B16923" t="s">
        <v>33883</v>
      </c>
      <c r="C16923" t="s">
        <v>33884</v>
      </c>
      <c r="D16923" t="s">
        <v>23</v>
      </c>
      <c r="E16923" t="s">
        <v>61</v>
      </c>
      <c r="F16923" t="s">
        <v>29</v>
      </c>
      <c r="G16923" t="s">
        <v>28</v>
      </c>
      <c r="H16923" t="s">
        <v>28</v>
      </c>
      <c r="I16923" t="s">
        <v>29</v>
      </c>
      <c r="J16923" t="s">
        <v>34</v>
      </c>
      <c r="K16923" t="s">
        <v>28</v>
      </c>
      <c r="L16923">
        <v>555.78129999999999</v>
      </c>
      <c r="M16923" t="s">
        <v>9</v>
      </c>
      <c r="N16923" t="s">
        <v>9</v>
      </c>
      <c r="O16923" t="s">
        <v>33</v>
      </c>
      <c r="P16923" t="s">
        <v>34</v>
      </c>
    </row>
    <row r="16924" spans="1:16" x14ac:dyDescent="0.2">
      <c r="A16924" t="s">
        <v>33885</v>
      </c>
      <c r="B16924" t="s">
        <v>33885</v>
      </c>
      <c r="C16924" t="s">
        <v>33886</v>
      </c>
      <c r="D16924" t="s">
        <v>23</v>
      </c>
      <c r="E16924" t="s">
        <v>61</v>
      </c>
      <c r="F16924">
        <v>0.49399999999999999</v>
      </c>
      <c r="G16924">
        <v>-1.0169999999999999</v>
      </c>
      <c r="H16924">
        <v>-0.17299999999999999</v>
      </c>
      <c r="I16924">
        <v>0.86272589788691401</v>
      </c>
      <c r="J16924" t="s">
        <v>34</v>
      </c>
      <c r="K16924" t="s">
        <v>28</v>
      </c>
      <c r="L16924">
        <v>75.253200000000007</v>
      </c>
      <c r="M16924" t="s">
        <v>9</v>
      </c>
      <c r="N16924" t="s">
        <v>9</v>
      </c>
      <c r="O16924" t="s">
        <v>33</v>
      </c>
      <c r="P16924" t="s">
        <v>34</v>
      </c>
    </row>
    <row r="16925" spans="1:16" x14ac:dyDescent="0.2">
      <c r="A16925" t="s">
        <v>33887</v>
      </c>
      <c r="B16925" t="s">
        <v>33887</v>
      </c>
      <c r="C16925" t="s">
        <v>33888</v>
      </c>
      <c r="D16925" t="s">
        <v>23</v>
      </c>
      <c r="E16925" t="s">
        <v>61</v>
      </c>
      <c r="F16925" t="s">
        <v>29</v>
      </c>
      <c r="G16925" t="s">
        <v>28</v>
      </c>
      <c r="H16925" t="s">
        <v>28</v>
      </c>
      <c r="I16925" t="s">
        <v>29</v>
      </c>
      <c r="J16925" t="s">
        <v>34</v>
      </c>
      <c r="K16925" t="s">
        <v>28</v>
      </c>
      <c r="L16925">
        <v>377.11410000000001</v>
      </c>
      <c r="M16925" t="s">
        <v>9</v>
      </c>
      <c r="N16925" t="s">
        <v>9</v>
      </c>
      <c r="O16925" t="s">
        <v>33</v>
      </c>
      <c r="P16925" t="s">
        <v>34</v>
      </c>
    </row>
    <row r="16926" spans="1:16" x14ac:dyDescent="0.2">
      <c r="A16926" t="s">
        <v>33889</v>
      </c>
      <c r="B16926" t="s">
        <v>33889</v>
      </c>
      <c r="C16926" t="s">
        <v>33890</v>
      </c>
      <c r="D16926" t="s">
        <v>23</v>
      </c>
      <c r="E16926" t="s">
        <v>48</v>
      </c>
      <c r="F16926">
        <v>0.38200000000000001</v>
      </c>
      <c r="G16926">
        <v>-1.39</v>
      </c>
      <c r="H16926">
        <v>-0.47299999999999998</v>
      </c>
      <c r="I16926">
        <v>0.63630926960595402</v>
      </c>
      <c r="J16926" t="s">
        <v>34</v>
      </c>
      <c r="K16926">
        <v>10.7523</v>
      </c>
      <c r="L16926">
        <v>14.2204</v>
      </c>
      <c r="M16926">
        <v>11.4657</v>
      </c>
      <c r="N16926">
        <v>11.4657</v>
      </c>
      <c r="O16926" t="s">
        <v>33</v>
      </c>
      <c r="P16926" t="s">
        <v>34</v>
      </c>
    </row>
    <row r="16927" spans="1:16" x14ac:dyDescent="0.2">
      <c r="A16927" t="s">
        <v>33891</v>
      </c>
      <c r="B16927" t="s">
        <v>33891</v>
      </c>
      <c r="C16927" t="s">
        <v>33892</v>
      </c>
      <c r="D16927" t="s">
        <v>23</v>
      </c>
      <c r="E16927" t="s">
        <v>48</v>
      </c>
      <c r="F16927" t="s">
        <v>34</v>
      </c>
      <c r="G16927" t="s">
        <v>34</v>
      </c>
      <c r="H16927" t="s">
        <v>34</v>
      </c>
      <c r="I16927" t="s">
        <v>34</v>
      </c>
      <c r="J16927" t="s">
        <v>34</v>
      </c>
      <c r="K16927" t="s">
        <v>34</v>
      </c>
      <c r="L16927" t="s">
        <v>34</v>
      </c>
      <c r="M16927" t="s">
        <v>34</v>
      </c>
      <c r="N16927" t="s">
        <v>34</v>
      </c>
      <c r="O16927" t="s">
        <v>34</v>
      </c>
      <c r="P16927" t="s">
        <v>34</v>
      </c>
    </row>
    <row r="16928" spans="1:16" x14ac:dyDescent="0.2">
      <c r="A16928" t="s">
        <v>33893</v>
      </c>
      <c r="B16928" t="s">
        <v>33893</v>
      </c>
      <c r="C16928" t="s">
        <v>33894</v>
      </c>
      <c r="D16928" t="s">
        <v>23</v>
      </c>
      <c r="E16928" t="s">
        <v>48</v>
      </c>
      <c r="F16928" t="s">
        <v>34</v>
      </c>
      <c r="G16928" t="s">
        <v>34</v>
      </c>
      <c r="H16928" t="s">
        <v>34</v>
      </c>
      <c r="I16928" t="s">
        <v>34</v>
      </c>
      <c r="J16928" t="s">
        <v>34</v>
      </c>
      <c r="K16928" t="s">
        <v>34</v>
      </c>
      <c r="L16928" t="s">
        <v>34</v>
      </c>
      <c r="M16928" t="s">
        <v>34</v>
      </c>
      <c r="N16928" t="s">
        <v>34</v>
      </c>
      <c r="O16928" t="s">
        <v>34</v>
      </c>
      <c r="P16928" t="s">
        <v>34</v>
      </c>
    </row>
    <row r="16929" spans="1:16" x14ac:dyDescent="0.2">
      <c r="A16929" t="s">
        <v>33895</v>
      </c>
      <c r="B16929" t="s">
        <v>33895</v>
      </c>
      <c r="C16929" t="s">
        <v>33896</v>
      </c>
      <c r="D16929" t="s">
        <v>23</v>
      </c>
      <c r="E16929" t="s">
        <v>48</v>
      </c>
      <c r="F16929" t="s">
        <v>34</v>
      </c>
      <c r="G16929" t="s">
        <v>34</v>
      </c>
      <c r="H16929" t="s">
        <v>34</v>
      </c>
      <c r="I16929" t="s">
        <v>34</v>
      </c>
      <c r="J16929" t="s">
        <v>34</v>
      </c>
      <c r="K16929" t="s">
        <v>34</v>
      </c>
      <c r="L16929" t="s">
        <v>34</v>
      </c>
      <c r="M16929" t="s">
        <v>34</v>
      </c>
      <c r="N16929" t="s">
        <v>34</v>
      </c>
      <c r="O16929" t="s">
        <v>34</v>
      </c>
      <c r="P16929" t="s">
        <v>34</v>
      </c>
    </row>
    <row r="16930" spans="1:16" x14ac:dyDescent="0.2">
      <c r="A16930" t="s">
        <v>33897</v>
      </c>
      <c r="B16930" t="s">
        <v>33897</v>
      </c>
      <c r="C16930" t="s">
        <v>33898</v>
      </c>
      <c r="D16930" t="s">
        <v>23</v>
      </c>
      <c r="E16930" t="s">
        <v>48</v>
      </c>
      <c r="F16930">
        <v>0.48499999999999999</v>
      </c>
      <c r="G16930">
        <v>-1.0429999999999999</v>
      </c>
      <c r="H16930">
        <v>-0.98599999999999999</v>
      </c>
      <c r="I16930">
        <v>0.323919378045887</v>
      </c>
      <c r="J16930" t="s">
        <v>34</v>
      </c>
      <c r="K16930" t="s">
        <v>28</v>
      </c>
      <c r="L16930">
        <v>8.3432999999999993</v>
      </c>
      <c r="M16930">
        <v>0.86229999999999996</v>
      </c>
      <c r="N16930">
        <v>0.86229999999999996</v>
      </c>
      <c r="O16930" t="s">
        <v>33</v>
      </c>
      <c r="P16930" t="s">
        <v>34</v>
      </c>
    </row>
    <row r="16931" spans="1:16" x14ac:dyDescent="0.2">
      <c r="A16931" t="s">
        <v>33899</v>
      </c>
      <c r="B16931" t="s">
        <v>33899</v>
      </c>
      <c r="C16931" t="s">
        <v>33900</v>
      </c>
      <c r="D16931" t="s">
        <v>23</v>
      </c>
      <c r="E16931" t="s">
        <v>48</v>
      </c>
      <c r="F16931">
        <v>0.31</v>
      </c>
      <c r="G16931">
        <v>-1.6879999999999999</v>
      </c>
      <c r="H16931">
        <v>-0.48599999999999999</v>
      </c>
      <c r="I16931">
        <v>0.62706898732670102</v>
      </c>
      <c r="J16931" t="s">
        <v>34</v>
      </c>
      <c r="K16931" t="s">
        <v>28</v>
      </c>
      <c r="L16931">
        <v>43.3491</v>
      </c>
      <c r="M16931">
        <v>15.86</v>
      </c>
      <c r="N16931">
        <v>15.86</v>
      </c>
      <c r="O16931" t="s">
        <v>33</v>
      </c>
      <c r="P16931" t="s">
        <v>34</v>
      </c>
    </row>
    <row r="16932" spans="1:16" x14ac:dyDescent="0.2">
      <c r="A16932" t="s">
        <v>33901</v>
      </c>
      <c r="B16932" t="s">
        <v>33901</v>
      </c>
      <c r="C16932" t="s">
        <v>33902</v>
      </c>
      <c r="D16932" t="s">
        <v>23</v>
      </c>
      <c r="E16932" t="s">
        <v>48</v>
      </c>
      <c r="F16932" t="s">
        <v>34</v>
      </c>
      <c r="G16932" t="s">
        <v>34</v>
      </c>
      <c r="H16932" t="s">
        <v>34</v>
      </c>
      <c r="I16932" t="s">
        <v>34</v>
      </c>
      <c r="J16932" t="s">
        <v>34</v>
      </c>
      <c r="K16932" t="s">
        <v>34</v>
      </c>
      <c r="L16932" t="s">
        <v>34</v>
      </c>
      <c r="M16932" t="s">
        <v>34</v>
      </c>
      <c r="N16932" t="s">
        <v>34</v>
      </c>
      <c r="O16932" t="s">
        <v>34</v>
      </c>
      <c r="P16932" t="s">
        <v>34</v>
      </c>
    </row>
    <row r="16933" spans="1:16" x14ac:dyDescent="0.2">
      <c r="A16933" t="s">
        <v>33903</v>
      </c>
      <c r="B16933" t="s">
        <v>33903</v>
      </c>
      <c r="C16933" t="s">
        <v>33904</v>
      </c>
      <c r="D16933" t="s">
        <v>23</v>
      </c>
      <c r="E16933" t="s">
        <v>48</v>
      </c>
      <c r="F16933">
        <v>1.7010000000000001</v>
      </c>
      <c r="G16933">
        <v>0.76600000000000001</v>
      </c>
      <c r="H16933">
        <v>0.72299999999999998</v>
      </c>
      <c r="I16933">
        <v>0.46970233440680698</v>
      </c>
      <c r="J16933" t="s">
        <v>34</v>
      </c>
      <c r="K16933" t="s">
        <v>28</v>
      </c>
      <c r="L16933">
        <v>6.4149000000000003</v>
      </c>
      <c r="M16933">
        <v>1.0650999999999999</v>
      </c>
      <c r="N16933">
        <v>1.0650999999999999</v>
      </c>
      <c r="O16933" t="s">
        <v>33</v>
      </c>
      <c r="P16933" t="s">
        <v>34</v>
      </c>
    </row>
    <row r="16934" spans="1:16" x14ac:dyDescent="0.2">
      <c r="A16934" t="s">
        <v>33905</v>
      </c>
      <c r="B16934" t="s">
        <v>33905</v>
      </c>
      <c r="C16934" t="s">
        <v>33906</v>
      </c>
      <c r="D16934" t="s">
        <v>23</v>
      </c>
      <c r="E16934" t="s">
        <v>48</v>
      </c>
      <c r="F16934">
        <v>0.57199999999999995</v>
      </c>
      <c r="G16934">
        <v>-0.80500000000000005</v>
      </c>
      <c r="H16934">
        <v>-0.17599999999999999</v>
      </c>
      <c r="I16934">
        <v>0.86017736050012195</v>
      </c>
      <c r="J16934" t="s">
        <v>34</v>
      </c>
      <c r="K16934" t="s">
        <v>28</v>
      </c>
      <c r="L16934">
        <v>35.657499999999999</v>
      </c>
      <c r="M16934">
        <v>28.265599999999999</v>
      </c>
      <c r="N16934">
        <v>28.265599999999999</v>
      </c>
      <c r="O16934" t="s">
        <v>33</v>
      </c>
      <c r="P16934" t="s">
        <v>34</v>
      </c>
    </row>
    <row r="16935" spans="1:16" x14ac:dyDescent="0.2">
      <c r="A16935" t="s">
        <v>33907</v>
      </c>
      <c r="B16935" t="s">
        <v>33907</v>
      </c>
      <c r="C16935" t="s">
        <v>33908</v>
      </c>
      <c r="D16935" t="s">
        <v>23</v>
      </c>
      <c r="E16935" t="s">
        <v>48</v>
      </c>
      <c r="F16935">
        <v>1.0780000000000001</v>
      </c>
      <c r="G16935">
        <v>0.109</v>
      </c>
      <c r="H16935">
        <v>7.1999999999999995E-2</v>
      </c>
      <c r="I16935">
        <v>0.94275076731615404</v>
      </c>
      <c r="J16935" t="s">
        <v>34</v>
      </c>
      <c r="K16935">
        <v>1.7011000000000001</v>
      </c>
      <c r="L16935">
        <v>7.5304000000000002</v>
      </c>
      <c r="M16935">
        <v>2.1198999999999999</v>
      </c>
      <c r="N16935">
        <v>2.1198999999999999</v>
      </c>
      <c r="O16935" t="s">
        <v>33</v>
      </c>
      <c r="P16935" t="s">
        <v>34</v>
      </c>
    </row>
    <row r="16936" spans="1:16" x14ac:dyDescent="0.2">
      <c r="A16936" t="s">
        <v>33909</v>
      </c>
      <c r="B16936" t="s">
        <v>33909</v>
      </c>
      <c r="C16936" t="s">
        <v>33910</v>
      </c>
      <c r="D16936" t="s">
        <v>23</v>
      </c>
      <c r="E16936" t="s">
        <v>48</v>
      </c>
      <c r="F16936">
        <v>0.80700000000000005</v>
      </c>
      <c r="G16936">
        <v>-0.309</v>
      </c>
      <c r="H16936">
        <v>-0.189</v>
      </c>
      <c r="I16936">
        <v>0.849929132369319</v>
      </c>
      <c r="J16936" t="s">
        <v>34</v>
      </c>
      <c r="K16936" t="s">
        <v>28</v>
      </c>
      <c r="L16936">
        <v>10.9336</v>
      </c>
      <c r="M16936">
        <v>2.4672999999999998</v>
      </c>
      <c r="N16936">
        <v>2.4672999999999998</v>
      </c>
      <c r="O16936" t="s">
        <v>33</v>
      </c>
      <c r="P16936" t="s">
        <v>34</v>
      </c>
    </row>
    <row r="16937" spans="1:16" x14ac:dyDescent="0.2">
      <c r="A16937" t="s">
        <v>33911</v>
      </c>
      <c r="B16937" t="s">
        <v>33911</v>
      </c>
      <c r="C16937" t="s">
        <v>33912</v>
      </c>
      <c r="D16937" t="s">
        <v>23</v>
      </c>
      <c r="E16937" t="s">
        <v>48</v>
      </c>
      <c r="F16937">
        <v>0.65900000000000003</v>
      </c>
      <c r="G16937">
        <v>-0.60099999999999998</v>
      </c>
      <c r="H16937">
        <v>-0.437</v>
      </c>
      <c r="I16937">
        <v>0.66189424576006195</v>
      </c>
      <c r="J16937" t="s">
        <v>34</v>
      </c>
      <c r="K16937">
        <v>1.6103000000000001</v>
      </c>
      <c r="L16937">
        <v>5.1654999999999998</v>
      </c>
      <c r="M16937">
        <v>1.8835</v>
      </c>
      <c r="N16937">
        <v>1.8835</v>
      </c>
      <c r="O16937" t="s">
        <v>33</v>
      </c>
      <c r="P16937" t="s">
        <v>34</v>
      </c>
    </row>
    <row r="16938" spans="1:16" x14ac:dyDescent="0.2">
      <c r="A16938" t="s">
        <v>33913</v>
      </c>
      <c r="B16938" t="s">
        <v>33913</v>
      </c>
      <c r="C16938" t="s">
        <v>33914</v>
      </c>
      <c r="D16938" t="s">
        <v>23</v>
      </c>
      <c r="E16938" t="s">
        <v>48</v>
      </c>
      <c r="F16938">
        <v>0.55200000000000005</v>
      </c>
      <c r="G16938">
        <v>-0.85599999999999998</v>
      </c>
      <c r="H16938">
        <v>-0.14499999999999999</v>
      </c>
      <c r="I16938">
        <v>0.88443195871961</v>
      </c>
      <c r="J16938" t="s">
        <v>34</v>
      </c>
      <c r="K16938" t="s">
        <v>28</v>
      </c>
      <c r="L16938">
        <v>224.0411</v>
      </c>
      <c r="M16938" t="s">
        <v>9</v>
      </c>
      <c r="N16938" t="s">
        <v>9</v>
      </c>
      <c r="O16938" t="s">
        <v>33</v>
      </c>
      <c r="P16938" t="s">
        <v>34</v>
      </c>
    </row>
    <row r="16939" spans="1:16" x14ac:dyDescent="0.2">
      <c r="A16939" t="s">
        <v>33915</v>
      </c>
      <c r="B16939" t="s">
        <v>33915</v>
      </c>
      <c r="C16939" t="s">
        <v>33916</v>
      </c>
      <c r="D16939" t="s">
        <v>23</v>
      </c>
      <c r="E16939" t="s">
        <v>48</v>
      </c>
      <c r="F16939" t="s">
        <v>29</v>
      </c>
      <c r="G16939" t="s">
        <v>28</v>
      </c>
      <c r="H16939" t="s">
        <v>28</v>
      </c>
      <c r="I16939" t="s">
        <v>29</v>
      </c>
      <c r="J16939" t="s">
        <v>34</v>
      </c>
      <c r="K16939" t="s">
        <v>28</v>
      </c>
      <c r="L16939">
        <v>285.87259999999998</v>
      </c>
      <c r="M16939" t="s">
        <v>9</v>
      </c>
      <c r="N16939" t="s">
        <v>9</v>
      </c>
      <c r="O16939" t="s">
        <v>33</v>
      </c>
      <c r="P16939" t="s">
        <v>34</v>
      </c>
    </row>
    <row r="16940" spans="1:16" x14ac:dyDescent="0.2">
      <c r="A16940" t="s">
        <v>33917</v>
      </c>
      <c r="B16940" t="s">
        <v>33917</v>
      </c>
      <c r="C16940" t="s">
        <v>33918</v>
      </c>
      <c r="D16940" t="s">
        <v>23</v>
      </c>
      <c r="E16940" t="s">
        <v>48</v>
      </c>
      <c r="F16940" t="s">
        <v>34</v>
      </c>
      <c r="G16940" t="s">
        <v>34</v>
      </c>
      <c r="H16940" t="s">
        <v>34</v>
      </c>
      <c r="I16940" t="s">
        <v>34</v>
      </c>
      <c r="J16940" t="s">
        <v>34</v>
      </c>
      <c r="K16940" t="s">
        <v>34</v>
      </c>
      <c r="L16940" t="s">
        <v>34</v>
      </c>
      <c r="M16940" t="s">
        <v>34</v>
      </c>
      <c r="N16940" t="s">
        <v>34</v>
      </c>
      <c r="O16940" t="s">
        <v>34</v>
      </c>
      <c r="P16940" t="s">
        <v>34</v>
      </c>
    </row>
    <row r="16941" spans="1:16" x14ac:dyDescent="0.2">
      <c r="A16941" t="s">
        <v>33919</v>
      </c>
      <c r="B16941" t="s">
        <v>33919</v>
      </c>
      <c r="C16941" t="s">
        <v>33920</v>
      </c>
      <c r="D16941" t="s">
        <v>23</v>
      </c>
      <c r="E16941" t="s">
        <v>48</v>
      </c>
      <c r="F16941" t="s">
        <v>34</v>
      </c>
      <c r="G16941" t="s">
        <v>34</v>
      </c>
      <c r="H16941" t="s">
        <v>34</v>
      </c>
      <c r="I16941" t="s">
        <v>34</v>
      </c>
      <c r="J16941" t="s">
        <v>34</v>
      </c>
      <c r="K16941" t="s">
        <v>34</v>
      </c>
      <c r="L16941" t="s">
        <v>34</v>
      </c>
      <c r="M16941" t="s">
        <v>34</v>
      </c>
      <c r="N16941" t="s">
        <v>34</v>
      </c>
      <c r="O16941" t="s">
        <v>34</v>
      </c>
      <c r="P16941" t="s">
        <v>34</v>
      </c>
    </row>
    <row r="16942" spans="1:16" x14ac:dyDescent="0.2">
      <c r="A16942" t="s">
        <v>33921</v>
      </c>
      <c r="B16942" t="s">
        <v>33921</v>
      </c>
      <c r="C16942" t="s">
        <v>33922</v>
      </c>
      <c r="D16942" t="s">
        <v>23</v>
      </c>
      <c r="E16942" t="s">
        <v>48</v>
      </c>
      <c r="F16942">
        <v>3.4849999999999999</v>
      </c>
      <c r="G16942">
        <v>1.8009999999999999</v>
      </c>
      <c r="H16942">
        <v>0.66700000000000004</v>
      </c>
      <c r="I16942">
        <v>0.50493381809520999</v>
      </c>
      <c r="J16942" t="s">
        <v>34</v>
      </c>
      <c r="K16942">
        <v>8.0261999999999993</v>
      </c>
      <c r="L16942">
        <v>12.2683</v>
      </c>
      <c r="M16942">
        <v>8.8324999999999996</v>
      </c>
      <c r="N16942">
        <v>8.8324999999999996</v>
      </c>
      <c r="O16942" t="s">
        <v>33</v>
      </c>
      <c r="P16942" t="s">
        <v>34</v>
      </c>
    </row>
    <row r="16943" spans="1:16" x14ac:dyDescent="0.2">
      <c r="A16943" t="s">
        <v>33923</v>
      </c>
      <c r="B16943" t="s">
        <v>33923</v>
      </c>
      <c r="C16943" t="s">
        <v>33924</v>
      </c>
      <c r="D16943" t="s">
        <v>23</v>
      </c>
      <c r="E16943" t="s">
        <v>48</v>
      </c>
      <c r="F16943" t="s">
        <v>34</v>
      </c>
      <c r="G16943" t="s">
        <v>34</v>
      </c>
      <c r="H16943" t="s">
        <v>34</v>
      </c>
      <c r="I16943" t="s">
        <v>34</v>
      </c>
      <c r="J16943" t="s">
        <v>34</v>
      </c>
      <c r="K16943" t="s">
        <v>34</v>
      </c>
      <c r="L16943" t="s">
        <v>34</v>
      </c>
      <c r="M16943" t="s">
        <v>34</v>
      </c>
      <c r="N16943" t="s">
        <v>34</v>
      </c>
      <c r="O16943" t="s">
        <v>34</v>
      </c>
      <c r="P16943" t="s">
        <v>34</v>
      </c>
    </row>
    <row r="16944" spans="1:16" x14ac:dyDescent="0.2">
      <c r="A16944" t="s">
        <v>33925</v>
      </c>
      <c r="B16944" t="s">
        <v>33925</v>
      </c>
      <c r="C16944" t="s">
        <v>33926</v>
      </c>
      <c r="D16944" t="s">
        <v>23</v>
      </c>
      <c r="E16944" t="s">
        <v>6</v>
      </c>
      <c r="F16944">
        <v>0.755</v>
      </c>
      <c r="G16944">
        <v>-0.40600000000000003</v>
      </c>
      <c r="H16944">
        <v>-0.27700000000000002</v>
      </c>
      <c r="I16944">
        <v>0.78172106351446802</v>
      </c>
      <c r="J16944" t="s">
        <v>34</v>
      </c>
      <c r="K16944" t="s">
        <v>28</v>
      </c>
      <c r="L16944">
        <v>15.353</v>
      </c>
      <c r="M16944">
        <v>1.6639999999999999</v>
      </c>
      <c r="N16944">
        <v>1.6639999999999999</v>
      </c>
      <c r="O16944" t="s">
        <v>33</v>
      </c>
      <c r="P16944" t="s">
        <v>34</v>
      </c>
    </row>
    <row r="16945" spans="1:16" x14ac:dyDescent="0.2">
      <c r="A16945" t="s">
        <v>33927</v>
      </c>
      <c r="B16945" t="s">
        <v>33927</v>
      </c>
      <c r="C16945" t="s">
        <v>33928</v>
      </c>
      <c r="D16945" t="s">
        <v>23</v>
      </c>
      <c r="E16945" t="s">
        <v>6</v>
      </c>
      <c r="F16945">
        <v>0.55200000000000005</v>
      </c>
      <c r="G16945">
        <v>-0.85599999999999998</v>
      </c>
      <c r="H16945">
        <v>-0.14499999999999999</v>
      </c>
      <c r="I16945">
        <v>0.88443195871961</v>
      </c>
      <c r="J16945" t="s">
        <v>34</v>
      </c>
      <c r="K16945" t="s">
        <v>28</v>
      </c>
      <c r="L16945">
        <v>194.65049999999999</v>
      </c>
      <c r="M16945" t="s">
        <v>9</v>
      </c>
      <c r="N16945" t="s">
        <v>9</v>
      </c>
      <c r="O16945" t="s">
        <v>33</v>
      </c>
      <c r="P16945" t="s">
        <v>34</v>
      </c>
    </row>
    <row r="16946" spans="1:16" x14ac:dyDescent="0.2">
      <c r="A16946" t="s">
        <v>33929</v>
      </c>
      <c r="B16946" t="s">
        <v>33929</v>
      </c>
      <c r="C16946" t="s">
        <v>33930</v>
      </c>
      <c r="D16946" t="s">
        <v>23</v>
      </c>
      <c r="E16946" t="s">
        <v>6</v>
      </c>
      <c r="F16946">
        <v>2.427</v>
      </c>
      <c r="G16946">
        <v>1.2789999999999999</v>
      </c>
      <c r="H16946">
        <v>0.218</v>
      </c>
      <c r="I16946">
        <v>0.82773141436019204</v>
      </c>
      <c r="J16946" t="s">
        <v>34</v>
      </c>
      <c r="K16946" t="s">
        <v>28</v>
      </c>
      <c r="L16946">
        <v>64.864199999999997</v>
      </c>
      <c r="M16946" t="s">
        <v>9</v>
      </c>
      <c r="N16946" t="s">
        <v>9</v>
      </c>
      <c r="O16946" t="s">
        <v>33</v>
      </c>
      <c r="P16946" t="s">
        <v>34</v>
      </c>
    </row>
    <row r="16947" spans="1:16" x14ac:dyDescent="0.2">
      <c r="A16947" t="s">
        <v>33931</v>
      </c>
      <c r="B16947" t="s">
        <v>33931</v>
      </c>
      <c r="C16947" t="s">
        <v>33932</v>
      </c>
      <c r="D16947" t="s">
        <v>23</v>
      </c>
      <c r="E16947" t="s">
        <v>6</v>
      </c>
      <c r="F16947" t="s">
        <v>34</v>
      </c>
      <c r="G16947" t="s">
        <v>34</v>
      </c>
      <c r="H16947" t="s">
        <v>34</v>
      </c>
      <c r="I16947" t="s">
        <v>34</v>
      </c>
      <c r="J16947" t="s">
        <v>34</v>
      </c>
      <c r="K16947" t="s">
        <v>34</v>
      </c>
      <c r="L16947" t="s">
        <v>34</v>
      </c>
      <c r="M16947" t="s">
        <v>34</v>
      </c>
      <c r="N16947" t="s">
        <v>34</v>
      </c>
      <c r="O16947" t="s">
        <v>34</v>
      </c>
      <c r="P16947" t="s">
        <v>34</v>
      </c>
    </row>
    <row r="16948" spans="1:16" x14ac:dyDescent="0.2">
      <c r="A16948" t="s">
        <v>33933</v>
      </c>
      <c r="B16948" t="s">
        <v>33933</v>
      </c>
      <c r="C16948" t="s">
        <v>33934</v>
      </c>
      <c r="D16948" t="s">
        <v>23</v>
      </c>
      <c r="E16948" t="s">
        <v>6</v>
      </c>
      <c r="F16948">
        <v>1.071</v>
      </c>
      <c r="G16948">
        <v>9.8000000000000004E-2</v>
      </c>
      <c r="H16948">
        <v>5.8000000000000003E-2</v>
      </c>
      <c r="I16948">
        <v>0.95407302630514101</v>
      </c>
      <c r="J16948" t="s">
        <v>34</v>
      </c>
      <c r="K16948" t="s">
        <v>28</v>
      </c>
      <c r="L16948">
        <v>26.769200000000001</v>
      </c>
      <c r="M16948">
        <v>2.4876</v>
      </c>
      <c r="N16948">
        <v>2.4876</v>
      </c>
      <c r="O16948" t="s">
        <v>33</v>
      </c>
      <c r="P16948" t="s">
        <v>34</v>
      </c>
    </row>
    <row r="16949" spans="1:16" x14ac:dyDescent="0.2">
      <c r="A16949" t="s">
        <v>33935</v>
      </c>
      <c r="B16949" t="s">
        <v>33935</v>
      </c>
      <c r="C16949" t="s">
        <v>33936</v>
      </c>
      <c r="D16949" t="s">
        <v>23</v>
      </c>
      <c r="E16949" t="s">
        <v>6</v>
      </c>
      <c r="F16949" t="s">
        <v>29</v>
      </c>
      <c r="G16949" t="s">
        <v>28</v>
      </c>
      <c r="H16949" t="s">
        <v>28</v>
      </c>
      <c r="I16949" t="s">
        <v>29</v>
      </c>
      <c r="J16949" t="s">
        <v>34</v>
      </c>
      <c r="K16949" t="s">
        <v>28</v>
      </c>
      <c r="L16949">
        <v>748.95609999999999</v>
      </c>
      <c r="M16949" t="s">
        <v>9</v>
      </c>
      <c r="N16949" t="s">
        <v>9</v>
      </c>
      <c r="O16949" t="s">
        <v>33</v>
      </c>
      <c r="P16949" t="s">
        <v>34</v>
      </c>
    </row>
    <row r="16950" spans="1:16" x14ac:dyDescent="0.2">
      <c r="A16950" t="s">
        <v>33937</v>
      </c>
      <c r="B16950" t="s">
        <v>33937</v>
      </c>
      <c r="C16950" t="s">
        <v>33938</v>
      </c>
      <c r="D16950" t="s">
        <v>23</v>
      </c>
      <c r="E16950" t="s">
        <v>6</v>
      </c>
      <c r="F16950">
        <v>0.80400000000000005</v>
      </c>
      <c r="G16950">
        <v>-0.314</v>
      </c>
      <c r="H16950">
        <v>-0.26700000000000002</v>
      </c>
      <c r="I16950">
        <v>0.78952312702303495</v>
      </c>
      <c r="J16950" t="s">
        <v>34</v>
      </c>
      <c r="K16950" t="s">
        <v>28</v>
      </c>
      <c r="L16950">
        <v>10.9459</v>
      </c>
      <c r="M16950">
        <v>1.2394000000000001</v>
      </c>
      <c r="N16950">
        <v>1.2394000000000001</v>
      </c>
      <c r="O16950" t="s">
        <v>33</v>
      </c>
      <c r="P16950" t="s">
        <v>34</v>
      </c>
    </row>
    <row r="16951" spans="1:16" x14ac:dyDescent="0.2">
      <c r="A16951" t="s">
        <v>33939</v>
      </c>
      <c r="B16951" t="s">
        <v>33939</v>
      </c>
      <c r="C16951" t="s">
        <v>33940</v>
      </c>
      <c r="D16951" t="s">
        <v>23</v>
      </c>
      <c r="E16951" t="s">
        <v>6</v>
      </c>
      <c r="F16951">
        <v>1.165</v>
      </c>
      <c r="G16951">
        <v>0.221</v>
      </c>
      <c r="H16951">
        <v>3.7999999999999999E-2</v>
      </c>
      <c r="I16951">
        <v>0.970068343199184</v>
      </c>
      <c r="J16951" t="s">
        <v>34</v>
      </c>
      <c r="K16951" t="s">
        <v>28</v>
      </c>
      <c r="L16951">
        <v>92.991399999999999</v>
      </c>
      <c r="M16951" t="s">
        <v>9</v>
      </c>
      <c r="N16951" t="s">
        <v>9</v>
      </c>
      <c r="O16951" t="s">
        <v>33</v>
      </c>
      <c r="P16951" t="s">
        <v>34</v>
      </c>
    </row>
    <row r="16952" spans="1:16" x14ac:dyDescent="0.2">
      <c r="A16952" t="s">
        <v>33941</v>
      </c>
      <c r="B16952" t="s">
        <v>33941</v>
      </c>
      <c r="C16952" t="s">
        <v>33942</v>
      </c>
      <c r="D16952" t="s">
        <v>23</v>
      </c>
      <c r="E16952" t="s">
        <v>6</v>
      </c>
      <c r="F16952" t="s">
        <v>29</v>
      </c>
      <c r="G16952" t="s">
        <v>28</v>
      </c>
      <c r="H16952" t="s">
        <v>28</v>
      </c>
      <c r="I16952" t="s">
        <v>29</v>
      </c>
      <c r="J16952" t="s">
        <v>34</v>
      </c>
      <c r="K16952" t="s">
        <v>28</v>
      </c>
      <c r="L16952">
        <v>193.28129999999999</v>
      </c>
      <c r="M16952" t="s">
        <v>9</v>
      </c>
      <c r="N16952" t="s">
        <v>9</v>
      </c>
      <c r="O16952" t="s">
        <v>33</v>
      </c>
      <c r="P16952" t="s">
        <v>34</v>
      </c>
    </row>
    <row r="16953" spans="1:16" x14ac:dyDescent="0.2">
      <c r="A16953" t="s">
        <v>33943</v>
      </c>
      <c r="B16953" t="s">
        <v>33943</v>
      </c>
      <c r="C16953" t="s">
        <v>33944</v>
      </c>
      <c r="D16953" t="s">
        <v>23</v>
      </c>
      <c r="E16953" t="s">
        <v>6</v>
      </c>
      <c r="F16953" t="s">
        <v>29</v>
      </c>
      <c r="G16953" t="s">
        <v>28</v>
      </c>
      <c r="H16953" t="s">
        <v>28</v>
      </c>
      <c r="I16953" t="s">
        <v>29</v>
      </c>
      <c r="J16953" t="s">
        <v>34</v>
      </c>
      <c r="K16953" t="s">
        <v>28</v>
      </c>
      <c r="L16953">
        <v>670.88639999999998</v>
      </c>
      <c r="M16953" t="s">
        <v>9</v>
      </c>
      <c r="N16953" t="s">
        <v>9</v>
      </c>
      <c r="O16953" t="s">
        <v>33</v>
      </c>
      <c r="P16953" t="s">
        <v>34</v>
      </c>
    </row>
    <row r="16954" spans="1:16" x14ac:dyDescent="0.2">
      <c r="A16954" t="s">
        <v>33945</v>
      </c>
      <c r="B16954" t="s">
        <v>33945</v>
      </c>
      <c r="C16954" t="s">
        <v>33946</v>
      </c>
      <c r="D16954" t="s">
        <v>23</v>
      </c>
      <c r="E16954" t="s">
        <v>6</v>
      </c>
      <c r="F16954">
        <v>0.77100000000000002</v>
      </c>
      <c r="G16954">
        <v>-0.375</v>
      </c>
      <c r="H16954">
        <v>-6.4000000000000001E-2</v>
      </c>
      <c r="I16954">
        <v>0.94919904114486298</v>
      </c>
      <c r="J16954" t="s">
        <v>34</v>
      </c>
      <c r="K16954" t="s">
        <v>28</v>
      </c>
      <c r="L16954">
        <v>123.2398</v>
      </c>
      <c r="M16954" t="s">
        <v>9</v>
      </c>
      <c r="N16954" t="s">
        <v>9</v>
      </c>
      <c r="O16954" t="s">
        <v>33</v>
      </c>
      <c r="P16954" t="s">
        <v>34</v>
      </c>
    </row>
    <row r="16955" spans="1:16" x14ac:dyDescent="0.2">
      <c r="A16955" t="s">
        <v>33947</v>
      </c>
      <c r="B16955" t="s">
        <v>33947</v>
      </c>
      <c r="C16955" t="s">
        <v>33948</v>
      </c>
      <c r="D16955" t="s">
        <v>23</v>
      </c>
      <c r="E16955" t="s">
        <v>6</v>
      </c>
      <c r="F16955" t="s">
        <v>29</v>
      </c>
      <c r="G16955" t="s">
        <v>28</v>
      </c>
      <c r="H16955" t="s">
        <v>28</v>
      </c>
      <c r="I16955" t="s">
        <v>29</v>
      </c>
      <c r="J16955" t="s">
        <v>34</v>
      </c>
      <c r="K16955" t="s">
        <v>28</v>
      </c>
      <c r="L16955">
        <v>125.38339999999999</v>
      </c>
      <c r="M16955" t="s">
        <v>9</v>
      </c>
      <c r="N16955" t="s">
        <v>9</v>
      </c>
      <c r="O16955" t="s">
        <v>33</v>
      </c>
      <c r="P16955" t="s">
        <v>34</v>
      </c>
    </row>
    <row r="16956" spans="1:16" x14ac:dyDescent="0.2">
      <c r="A16956" t="s">
        <v>33949</v>
      </c>
      <c r="B16956" t="s">
        <v>33949</v>
      </c>
      <c r="C16956" t="s">
        <v>33950</v>
      </c>
      <c r="D16956" t="s">
        <v>23</v>
      </c>
      <c r="E16956" t="s">
        <v>6</v>
      </c>
      <c r="F16956">
        <v>0.54200000000000004</v>
      </c>
      <c r="G16956">
        <v>-0.88200000000000001</v>
      </c>
      <c r="H16956">
        <v>-0.15</v>
      </c>
      <c r="I16956">
        <v>0.88087455865536601</v>
      </c>
      <c r="J16956" t="s">
        <v>34</v>
      </c>
      <c r="K16956" t="s">
        <v>28</v>
      </c>
      <c r="L16956">
        <v>148.27549999999999</v>
      </c>
      <c r="M16956" t="s">
        <v>9</v>
      </c>
      <c r="N16956" t="s">
        <v>9</v>
      </c>
      <c r="O16956" t="s">
        <v>33</v>
      </c>
      <c r="P16956" t="s">
        <v>34</v>
      </c>
    </row>
    <row r="16957" spans="1:16" x14ac:dyDescent="0.2">
      <c r="A16957" t="s">
        <v>33951</v>
      </c>
      <c r="B16957" t="s">
        <v>33951</v>
      </c>
      <c r="C16957" t="s">
        <v>33952</v>
      </c>
      <c r="D16957" t="s">
        <v>23</v>
      </c>
      <c r="E16957" t="s">
        <v>6</v>
      </c>
      <c r="F16957" t="s">
        <v>34</v>
      </c>
      <c r="G16957" t="s">
        <v>34</v>
      </c>
      <c r="H16957" t="s">
        <v>34</v>
      </c>
      <c r="I16957" t="s">
        <v>34</v>
      </c>
      <c r="J16957" t="s">
        <v>34</v>
      </c>
      <c r="K16957" t="s">
        <v>34</v>
      </c>
      <c r="L16957" t="s">
        <v>34</v>
      </c>
      <c r="M16957" t="s">
        <v>34</v>
      </c>
      <c r="N16957" t="s">
        <v>34</v>
      </c>
      <c r="O16957" t="s">
        <v>34</v>
      </c>
      <c r="P16957" t="s">
        <v>34</v>
      </c>
    </row>
    <row r="16958" spans="1:16" x14ac:dyDescent="0.2">
      <c r="A16958" t="s">
        <v>33953</v>
      </c>
      <c r="B16958" t="s">
        <v>33953</v>
      </c>
      <c r="C16958" t="s">
        <v>33954</v>
      </c>
      <c r="D16958" t="s">
        <v>23</v>
      </c>
      <c r="E16958" t="s">
        <v>6</v>
      </c>
      <c r="F16958" t="s">
        <v>29</v>
      </c>
      <c r="G16958" t="s">
        <v>28</v>
      </c>
      <c r="H16958" t="s">
        <v>28</v>
      </c>
      <c r="I16958" t="s">
        <v>29</v>
      </c>
      <c r="J16958" t="s">
        <v>34</v>
      </c>
      <c r="K16958" t="s">
        <v>28</v>
      </c>
      <c r="L16958">
        <v>670.88639999999998</v>
      </c>
      <c r="M16958" t="s">
        <v>9</v>
      </c>
      <c r="N16958" t="s">
        <v>9</v>
      </c>
      <c r="O16958" t="s">
        <v>33</v>
      </c>
      <c r="P16958" t="s">
        <v>34</v>
      </c>
    </row>
    <row r="16959" spans="1:16" x14ac:dyDescent="0.2">
      <c r="A16959" t="s">
        <v>33955</v>
      </c>
      <c r="B16959" t="s">
        <v>33955</v>
      </c>
      <c r="C16959" t="s">
        <v>33956</v>
      </c>
      <c r="D16959" t="s">
        <v>23</v>
      </c>
      <c r="E16959" t="s">
        <v>6</v>
      </c>
      <c r="F16959" t="s">
        <v>34</v>
      </c>
      <c r="G16959" t="s">
        <v>34</v>
      </c>
      <c r="H16959" t="s">
        <v>34</v>
      </c>
      <c r="I16959" t="s">
        <v>34</v>
      </c>
      <c r="J16959" t="s">
        <v>34</v>
      </c>
      <c r="K16959" t="s">
        <v>34</v>
      </c>
      <c r="L16959" t="s">
        <v>34</v>
      </c>
      <c r="M16959" t="s">
        <v>34</v>
      </c>
      <c r="N16959" t="s">
        <v>34</v>
      </c>
      <c r="O16959" t="s">
        <v>34</v>
      </c>
      <c r="P16959" t="s">
        <v>34</v>
      </c>
    </row>
    <row r="16960" spans="1:16" x14ac:dyDescent="0.2">
      <c r="A16960" t="s">
        <v>33957</v>
      </c>
      <c r="B16960" t="s">
        <v>33957</v>
      </c>
      <c r="C16960" t="s">
        <v>33958</v>
      </c>
      <c r="D16960" t="s">
        <v>23</v>
      </c>
      <c r="E16960" t="s">
        <v>6</v>
      </c>
      <c r="F16960" t="s">
        <v>34</v>
      </c>
      <c r="G16960" t="s">
        <v>34</v>
      </c>
      <c r="H16960" t="s">
        <v>34</v>
      </c>
      <c r="I16960" t="s">
        <v>34</v>
      </c>
      <c r="J16960" t="s">
        <v>34</v>
      </c>
      <c r="K16960" t="s">
        <v>34</v>
      </c>
      <c r="L16960" t="s">
        <v>34</v>
      </c>
      <c r="M16960" t="s">
        <v>34</v>
      </c>
      <c r="N16960" t="s">
        <v>34</v>
      </c>
      <c r="O16960" t="s">
        <v>34</v>
      </c>
      <c r="P16960" t="s">
        <v>34</v>
      </c>
    </row>
    <row r="16961" spans="1:16" x14ac:dyDescent="0.2">
      <c r="A16961" t="s">
        <v>33959</v>
      </c>
      <c r="B16961" t="s">
        <v>33959</v>
      </c>
      <c r="C16961" t="s">
        <v>33960</v>
      </c>
      <c r="D16961" t="s">
        <v>23</v>
      </c>
      <c r="E16961" t="s">
        <v>6</v>
      </c>
      <c r="F16961" t="s">
        <v>34</v>
      </c>
      <c r="G16961" t="s">
        <v>34</v>
      </c>
      <c r="H16961" t="s">
        <v>34</v>
      </c>
      <c r="I16961" t="s">
        <v>34</v>
      </c>
      <c r="J16961" t="s">
        <v>34</v>
      </c>
      <c r="K16961" t="s">
        <v>34</v>
      </c>
      <c r="L16961" t="s">
        <v>34</v>
      </c>
      <c r="M16961" t="s">
        <v>34</v>
      </c>
      <c r="N16961" t="s">
        <v>34</v>
      </c>
      <c r="O16961" t="s">
        <v>34</v>
      </c>
      <c r="P16961" t="s">
        <v>34</v>
      </c>
    </row>
    <row r="16962" spans="1:16" x14ac:dyDescent="0.2">
      <c r="A16962" t="s">
        <v>33961</v>
      </c>
      <c r="B16962" t="s">
        <v>33961</v>
      </c>
      <c r="C16962" t="s">
        <v>33962</v>
      </c>
      <c r="D16962" t="s">
        <v>240</v>
      </c>
      <c r="E16962" t="s">
        <v>6</v>
      </c>
      <c r="F16962">
        <v>0.85099999999999998</v>
      </c>
      <c r="G16962">
        <v>-0.23200000000000001</v>
      </c>
      <c r="H16962">
        <v>-6.7000000000000004E-2</v>
      </c>
      <c r="I16962">
        <v>0.94667983217796103</v>
      </c>
      <c r="J16962" t="s">
        <v>34</v>
      </c>
      <c r="K16962" t="s">
        <v>28</v>
      </c>
      <c r="L16962">
        <v>40.497300000000003</v>
      </c>
      <c r="M16962">
        <v>15.476100000000001</v>
      </c>
      <c r="N16962">
        <v>15.476100000000001</v>
      </c>
      <c r="O16962" t="s">
        <v>33</v>
      </c>
      <c r="P16962" t="s">
        <v>34</v>
      </c>
    </row>
    <row r="16963" spans="1:16" x14ac:dyDescent="0.2">
      <c r="A16963" t="s">
        <v>33963</v>
      </c>
      <c r="B16963" t="s">
        <v>33963</v>
      </c>
      <c r="C16963" t="s">
        <v>33964</v>
      </c>
      <c r="D16963" t="s">
        <v>23</v>
      </c>
      <c r="E16963" t="s">
        <v>6</v>
      </c>
      <c r="F16963">
        <v>0.85599999999999998</v>
      </c>
      <c r="G16963">
        <v>-0.224</v>
      </c>
      <c r="H16963">
        <v>-9.2999999999999999E-2</v>
      </c>
      <c r="I16963">
        <v>0.92592846350596203</v>
      </c>
      <c r="J16963" t="s">
        <v>34</v>
      </c>
      <c r="K16963" t="s">
        <v>28</v>
      </c>
      <c r="L16963">
        <v>21.7835</v>
      </c>
      <c r="M16963">
        <v>6.6996000000000002</v>
      </c>
      <c r="N16963">
        <v>6.6996000000000002</v>
      </c>
      <c r="O16963" t="s">
        <v>33</v>
      </c>
      <c r="P16963" t="s">
        <v>34</v>
      </c>
    </row>
    <row r="16964" spans="1:16" x14ac:dyDescent="0.2">
      <c r="A16964" t="s">
        <v>33965</v>
      </c>
      <c r="B16964" t="s">
        <v>33965</v>
      </c>
      <c r="C16964" t="s">
        <v>33966</v>
      </c>
      <c r="D16964" t="s">
        <v>23</v>
      </c>
      <c r="E16964" t="s">
        <v>6</v>
      </c>
      <c r="F16964" t="s">
        <v>29</v>
      </c>
      <c r="G16964" t="s">
        <v>28</v>
      </c>
      <c r="H16964" t="s">
        <v>28</v>
      </c>
      <c r="I16964" t="s">
        <v>29</v>
      </c>
      <c r="J16964" t="s">
        <v>34</v>
      </c>
      <c r="K16964" t="s">
        <v>28</v>
      </c>
      <c r="L16964">
        <v>347.04599999999999</v>
      </c>
      <c r="M16964" t="s">
        <v>9</v>
      </c>
      <c r="N16964" t="s">
        <v>9</v>
      </c>
      <c r="O16964" t="s">
        <v>33</v>
      </c>
      <c r="P16964" t="s">
        <v>34</v>
      </c>
    </row>
    <row r="16965" spans="1:16" x14ac:dyDescent="0.2">
      <c r="A16965" t="s">
        <v>33967</v>
      </c>
      <c r="B16965" t="s">
        <v>33967</v>
      </c>
      <c r="C16965" t="s">
        <v>33968</v>
      </c>
      <c r="D16965" t="s">
        <v>23</v>
      </c>
      <c r="E16965" t="s">
        <v>6</v>
      </c>
      <c r="F16965" t="s">
        <v>29</v>
      </c>
      <c r="G16965" t="s">
        <v>28</v>
      </c>
      <c r="H16965" t="s">
        <v>28</v>
      </c>
      <c r="I16965" t="s">
        <v>29</v>
      </c>
      <c r="J16965" t="s">
        <v>34</v>
      </c>
      <c r="K16965" t="s">
        <v>28</v>
      </c>
      <c r="L16965">
        <v>353.9554</v>
      </c>
      <c r="M16965" t="s">
        <v>9</v>
      </c>
      <c r="N16965" t="s">
        <v>9</v>
      </c>
      <c r="O16965" t="s">
        <v>33</v>
      </c>
      <c r="P16965" t="s">
        <v>34</v>
      </c>
    </row>
    <row r="16966" spans="1:16" x14ac:dyDescent="0.2">
      <c r="A16966" t="s">
        <v>33969</v>
      </c>
      <c r="B16966" t="s">
        <v>33969</v>
      </c>
      <c r="C16966" t="s">
        <v>33970</v>
      </c>
      <c r="D16966" t="s">
        <v>23</v>
      </c>
      <c r="E16966" t="s">
        <v>6</v>
      </c>
      <c r="F16966" t="s">
        <v>34</v>
      </c>
      <c r="G16966" t="s">
        <v>34</v>
      </c>
      <c r="H16966" t="s">
        <v>34</v>
      </c>
      <c r="I16966" t="s">
        <v>34</v>
      </c>
      <c r="J16966" t="s">
        <v>34</v>
      </c>
      <c r="K16966" t="s">
        <v>34</v>
      </c>
      <c r="L16966" t="s">
        <v>34</v>
      </c>
      <c r="M16966" t="s">
        <v>34</v>
      </c>
      <c r="N16966" t="s">
        <v>34</v>
      </c>
      <c r="O16966" t="s">
        <v>34</v>
      </c>
      <c r="P16966" t="s">
        <v>34</v>
      </c>
    </row>
    <row r="16967" spans="1:16" x14ac:dyDescent="0.2">
      <c r="A16967" t="s">
        <v>33971</v>
      </c>
      <c r="B16967" t="s">
        <v>33971</v>
      </c>
      <c r="C16967" t="s">
        <v>33972</v>
      </c>
      <c r="D16967" t="s">
        <v>23</v>
      </c>
      <c r="E16967" t="s">
        <v>6</v>
      </c>
      <c r="F16967">
        <v>0.91400000000000003</v>
      </c>
      <c r="G16967">
        <v>-0.129</v>
      </c>
      <c r="H16967">
        <v>-2.3E-2</v>
      </c>
      <c r="I16967">
        <v>0.98177090719967697</v>
      </c>
      <c r="J16967" t="s">
        <v>34</v>
      </c>
      <c r="K16967" t="s">
        <v>28</v>
      </c>
      <c r="L16967">
        <v>40.719900000000003</v>
      </c>
      <c r="M16967">
        <v>44.411299999999997</v>
      </c>
      <c r="N16967">
        <v>44.411299999999997</v>
      </c>
      <c r="O16967" t="s">
        <v>33</v>
      </c>
      <c r="P16967" t="s">
        <v>34</v>
      </c>
    </row>
    <row r="16968" spans="1:16" x14ac:dyDescent="0.2">
      <c r="A16968" t="s">
        <v>33973</v>
      </c>
      <c r="B16968" t="s">
        <v>33973</v>
      </c>
      <c r="C16968" t="s">
        <v>33974</v>
      </c>
      <c r="D16968" t="s">
        <v>23</v>
      </c>
      <c r="E16968" t="s">
        <v>6</v>
      </c>
      <c r="F16968" t="s">
        <v>34</v>
      </c>
      <c r="G16968" t="s">
        <v>34</v>
      </c>
      <c r="H16968" t="s">
        <v>34</v>
      </c>
      <c r="I16968" t="s">
        <v>34</v>
      </c>
      <c r="J16968" t="s">
        <v>34</v>
      </c>
      <c r="K16968" t="s">
        <v>34</v>
      </c>
      <c r="L16968" t="s">
        <v>34</v>
      </c>
      <c r="M16968" t="s">
        <v>34</v>
      </c>
      <c r="N16968" t="s">
        <v>34</v>
      </c>
      <c r="O16968" t="s">
        <v>34</v>
      </c>
      <c r="P16968" t="s">
        <v>34</v>
      </c>
    </row>
    <row r="16969" spans="1:16" x14ac:dyDescent="0.2">
      <c r="A16969" t="s">
        <v>33975</v>
      </c>
      <c r="B16969" t="s">
        <v>33975</v>
      </c>
      <c r="C16969" t="s">
        <v>33976</v>
      </c>
      <c r="D16969" t="s">
        <v>23</v>
      </c>
      <c r="E16969" t="s">
        <v>6</v>
      </c>
      <c r="F16969" t="s">
        <v>34</v>
      </c>
      <c r="G16969" t="s">
        <v>34</v>
      </c>
      <c r="H16969" t="s">
        <v>34</v>
      </c>
      <c r="I16969" t="s">
        <v>34</v>
      </c>
      <c r="J16969" t="s">
        <v>34</v>
      </c>
      <c r="K16969" t="s">
        <v>34</v>
      </c>
      <c r="L16969" t="s">
        <v>34</v>
      </c>
      <c r="M16969" t="s">
        <v>34</v>
      </c>
      <c r="N16969" t="s">
        <v>34</v>
      </c>
      <c r="O16969" t="s">
        <v>34</v>
      </c>
      <c r="P16969" t="s">
        <v>34</v>
      </c>
    </row>
    <row r="16970" spans="1:16" x14ac:dyDescent="0.2">
      <c r="A16970" t="s">
        <v>33977</v>
      </c>
      <c r="B16970" t="s">
        <v>33977</v>
      </c>
      <c r="C16970" t="s">
        <v>33978</v>
      </c>
      <c r="D16970" t="s">
        <v>23</v>
      </c>
      <c r="E16970" t="s">
        <v>6</v>
      </c>
      <c r="F16970" t="s">
        <v>34</v>
      </c>
      <c r="G16970" t="s">
        <v>34</v>
      </c>
      <c r="H16970" t="s">
        <v>34</v>
      </c>
      <c r="I16970" t="s">
        <v>34</v>
      </c>
      <c r="J16970" t="s">
        <v>34</v>
      </c>
      <c r="K16970" t="s">
        <v>34</v>
      </c>
      <c r="L16970" t="s">
        <v>34</v>
      </c>
      <c r="M16970" t="s">
        <v>34</v>
      </c>
      <c r="N16970" t="s">
        <v>34</v>
      </c>
      <c r="O16970" t="s">
        <v>34</v>
      </c>
      <c r="P16970" t="s">
        <v>34</v>
      </c>
    </row>
    <row r="16971" spans="1:16" x14ac:dyDescent="0.2">
      <c r="A16971" t="s">
        <v>33979</v>
      </c>
      <c r="B16971" t="s">
        <v>33979</v>
      </c>
      <c r="C16971" t="s">
        <v>33980</v>
      </c>
      <c r="D16971" t="s">
        <v>23</v>
      </c>
      <c r="E16971" t="s">
        <v>6</v>
      </c>
      <c r="F16971">
        <v>1.0760000000000001</v>
      </c>
      <c r="G16971">
        <v>0.106</v>
      </c>
      <c r="H16971">
        <v>1.7999999999999999E-2</v>
      </c>
      <c r="I16971">
        <v>0.98568147115253801</v>
      </c>
      <c r="J16971" t="s">
        <v>34</v>
      </c>
      <c r="K16971" t="s">
        <v>28</v>
      </c>
      <c r="L16971">
        <v>341.04599999999999</v>
      </c>
      <c r="M16971" t="s">
        <v>9</v>
      </c>
      <c r="N16971" t="s">
        <v>9</v>
      </c>
      <c r="O16971" t="s">
        <v>33</v>
      </c>
      <c r="P16971" t="s">
        <v>34</v>
      </c>
    </row>
    <row r="16972" spans="1:16" x14ac:dyDescent="0.2">
      <c r="A16972" t="s">
        <v>33981</v>
      </c>
      <c r="B16972" t="s">
        <v>33981</v>
      </c>
      <c r="C16972" t="s">
        <v>33982</v>
      </c>
      <c r="D16972" t="s">
        <v>23</v>
      </c>
      <c r="E16972" t="s">
        <v>6</v>
      </c>
      <c r="F16972">
        <v>1.4790000000000001</v>
      </c>
      <c r="G16972">
        <v>0.56499999999999995</v>
      </c>
      <c r="H16972">
        <v>9.6000000000000002E-2</v>
      </c>
      <c r="I16972">
        <v>0.92355922646005395</v>
      </c>
      <c r="J16972" t="s">
        <v>34</v>
      </c>
      <c r="K16972" t="s">
        <v>28</v>
      </c>
      <c r="L16972">
        <v>274.91609999999997</v>
      </c>
      <c r="M16972" t="s">
        <v>9</v>
      </c>
      <c r="N16972" t="s">
        <v>9</v>
      </c>
      <c r="O16972" t="s">
        <v>33</v>
      </c>
      <c r="P16972" t="s">
        <v>34</v>
      </c>
    </row>
    <row r="16973" spans="1:16" x14ac:dyDescent="0.2">
      <c r="A16973" t="s">
        <v>33983</v>
      </c>
      <c r="B16973" t="s">
        <v>33983</v>
      </c>
      <c r="C16973" t="s">
        <v>33984</v>
      </c>
      <c r="D16973" t="s">
        <v>23</v>
      </c>
      <c r="E16973" t="s">
        <v>6</v>
      </c>
      <c r="F16973">
        <v>0.70699999999999996</v>
      </c>
      <c r="G16973">
        <v>-0.5</v>
      </c>
      <c r="H16973">
        <v>-0.501</v>
      </c>
      <c r="I16973">
        <v>0.61636512107879504</v>
      </c>
      <c r="J16973" t="s">
        <v>34</v>
      </c>
      <c r="K16973" t="s">
        <v>28</v>
      </c>
      <c r="L16973">
        <v>8.1507000000000005</v>
      </c>
      <c r="M16973">
        <v>0.88090000000000002</v>
      </c>
      <c r="N16973">
        <v>0.88090000000000002</v>
      </c>
      <c r="O16973" t="s">
        <v>33</v>
      </c>
      <c r="P16973" t="s">
        <v>34</v>
      </c>
    </row>
    <row r="16974" spans="1:16" x14ac:dyDescent="0.2">
      <c r="A16974" t="s">
        <v>33985</v>
      </c>
      <c r="B16974" t="s">
        <v>33985</v>
      </c>
      <c r="C16974" t="s">
        <v>33986</v>
      </c>
      <c r="D16974" t="s">
        <v>23</v>
      </c>
      <c r="E16974" t="s">
        <v>6</v>
      </c>
      <c r="F16974">
        <v>0.42399999999999999</v>
      </c>
      <c r="G16974">
        <v>-1.238</v>
      </c>
      <c r="H16974">
        <v>-1.5389999999999999</v>
      </c>
      <c r="I16974">
        <v>0.123774768214982</v>
      </c>
      <c r="J16974" t="s">
        <v>34</v>
      </c>
      <c r="K16974" t="s">
        <v>28</v>
      </c>
      <c r="L16974">
        <v>6.9256000000000002</v>
      </c>
      <c r="M16974">
        <v>0.43740000000000001</v>
      </c>
      <c r="N16974">
        <v>0.43740000000000001</v>
      </c>
      <c r="O16974" t="s">
        <v>33</v>
      </c>
      <c r="P16974" t="s">
        <v>34</v>
      </c>
    </row>
    <row r="16975" spans="1:16" x14ac:dyDescent="0.2">
      <c r="A16975" t="s">
        <v>33987</v>
      </c>
      <c r="B16975" t="s">
        <v>33987</v>
      </c>
      <c r="C16975" t="s">
        <v>33988</v>
      </c>
      <c r="D16975" t="s">
        <v>23</v>
      </c>
      <c r="E16975" t="s">
        <v>6</v>
      </c>
      <c r="F16975" t="s">
        <v>34</v>
      </c>
      <c r="G16975" t="s">
        <v>34</v>
      </c>
      <c r="H16975" t="s">
        <v>34</v>
      </c>
      <c r="I16975" t="s">
        <v>34</v>
      </c>
      <c r="J16975" t="s">
        <v>34</v>
      </c>
      <c r="K16975" t="s">
        <v>34</v>
      </c>
      <c r="L16975" t="s">
        <v>34</v>
      </c>
      <c r="M16975" t="s">
        <v>34</v>
      </c>
      <c r="N16975" t="s">
        <v>34</v>
      </c>
      <c r="O16975" t="s">
        <v>34</v>
      </c>
      <c r="P16975" t="s">
        <v>34</v>
      </c>
    </row>
    <row r="16976" spans="1:16" x14ac:dyDescent="0.2">
      <c r="A16976" t="s">
        <v>33989</v>
      </c>
      <c r="B16976" t="s">
        <v>33989</v>
      </c>
      <c r="C16976" t="s">
        <v>33990</v>
      </c>
      <c r="D16976" t="s">
        <v>23</v>
      </c>
      <c r="E16976" t="s">
        <v>6</v>
      </c>
      <c r="F16976" t="s">
        <v>34</v>
      </c>
      <c r="G16976" t="s">
        <v>34</v>
      </c>
      <c r="H16976" t="s">
        <v>34</v>
      </c>
      <c r="I16976" t="s">
        <v>34</v>
      </c>
      <c r="J16976" t="s">
        <v>34</v>
      </c>
      <c r="K16976" t="s">
        <v>34</v>
      </c>
      <c r="L16976" t="s">
        <v>34</v>
      </c>
      <c r="M16976" t="s">
        <v>34</v>
      </c>
      <c r="N16976" t="s">
        <v>34</v>
      </c>
      <c r="O16976" t="s">
        <v>34</v>
      </c>
      <c r="P16976" t="s">
        <v>34</v>
      </c>
    </row>
    <row r="16977" spans="1:16" x14ac:dyDescent="0.2">
      <c r="A16977" t="s">
        <v>33991</v>
      </c>
      <c r="B16977" t="s">
        <v>33991</v>
      </c>
      <c r="C16977" t="s">
        <v>33992</v>
      </c>
      <c r="D16977" t="s">
        <v>23</v>
      </c>
      <c r="E16977" t="s">
        <v>6</v>
      </c>
      <c r="F16977" t="s">
        <v>34</v>
      </c>
      <c r="G16977" t="s">
        <v>34</v>
      </c>
      <c r="H16977" t="s">
        <v>34</v>
      </c>
      <c r="I16977" t="s">
        <v>34</v>
      </c>
      <c r="J16977" t="s">
        <v>34</v>
      </c>
      <c r="K16977" t="s">
        <v>34</v>
      </c>
      <c r="L16977" t="s">
        <v>34</v>
      </c>
      <c r="M16977" t="s">
        <v>34</v>
      </c>
      <c r="N16977" t="s">
        <v>34</v>
      </c>
      <c r="O16977" t="s">
        <v>34</v>
      </c>
      <c r="P16977" t="s">
        <v>34</v>
      </c>
    </row>
    <row r="16978" spans="1:16" x14ac:dyDescent="0.2">
      <c r="A16978" t="s">
        <v>33993</v>
      </c>
      <c r="B16978" t="s">
        <v>33993</v>
      </c>
      <c r="C16978" t="s">
        <v>33994</v>
      </c>
      <c r="D16978" t="s">
        <v>23</v>
      </c>
      <c r="E16978" t="s">
        <v>6</v>
      </c>
      <c r="F16978">
        <v>2.556</v>
      </c>
      <c r="G16978">
        <v>1.3540000000000001</v>
      </c>
      <c r="H16978">
        <v>0.78100000000000003</v>
      </c>
      <c r="I16978">
        <v>0.43476578244622099</v>
      </c>
      <c r="J16978" t="s">
        <v>34</v>
      </c>
      <c r="K16978" t="s">
        <v>28</v>
      </c>
      <c r="L16978">
        <v>10.004300000000001</v>
      </c>
      <c r="M16978">
        <v>2.9607000000000001</v>
      </c>
      <c r="N16978">
        <v>2.9607000000000001</v>
      </c>
      <c r="O16978" t="s">
        <v>33</v>
      </c>
      <c r="P16978" t="s">
        <v>34</v>
      </c>
    </row>
    <row r="16979" spans="1:16" x14ac:dyDescent="0.2">
      <c r="A16979" t="s">
        <v>33995</v>
      </c>
      <c r="B16979" t="s">
        <v>33995</v>
      </c>
      <c r="C16979" t="s">
        <v>33996</v>
      </c>
      <c r="D16979" t="s">
        <v>23</v>
      </c>
      <c r="E16979" t="s">
        <v>6</v>
      </c>
      <c r="F16979" t="s">
        <v>34</v>
      </c>
      <c r="G16979" t="s">
        <v>34</v>
      </c>
      <c r="H16979" t="s">
        <v>34</v>
      </c>
      <c r="I16979" t="s">
        <v>34</v>
      </c>
      <c r="J16979" t="s">
        <v>34</v>
      </c>
      <c r="K16979" t="s">
        <v>34</v>
      </c>
      <c r="L16979" t="s">
        <v>34</v>
      </c>
      <c r="M16979" t="s">
        <v>34</v>
      </c>
      <c r="N16979" t="s">
        <v>34</v>
      </c>
      <c r="O16979" t="s">
        <v>34</v>
      </c>
      <c r="P16979" t="s">
        <v>34</v>
      </c>
    </row>
    <row r="16980" spans="1:16" x14ac:dyDescent="0.2">
      <c r="A16980" t="s">
        <v>33997</v>
      </c>
      <c r="B16980" t="s">
        <v>33997</v>
      </c>
      <c r="C16980" t="s">
        <v>33998</v>
      </c>
      <c r="D16980" t="s">
        <v>23</v>
      </c>
      <c r="E16980" t="s">
        <v>6</v>
      </c>
      <c r="F16980">
        <v>1.526</v>
      </c>
      <c r="G16980">
        <v>0.61</v>
      </c>
      <c r="H16980">
        <v>0.80600000000000005</v>
      </c>
      <c r="I16980">
        <v>0.42045237333550101</v>
      </c>
      <c r="J16980" t="s">
        <v>34</v>
      </c>
      <c r="K16980" t="s">
        <v>28</v>
      </c>
      <c r="L16980">
        <v>5.0528000000000004</v>
      </c>
      <c r="M16980">
        <v>0.28120000000000001</v>
      </c>
      <c r="N16980">
        <v>0.28120000000000001</v>
      </c>
      <c r="O16980" t="s">
        <v>33</v>
      </c>
      <c r="P16980" t="s">
        <v>34</v>
      </c>
    </row>
    <row r="16981" spans="1:16" x14ac:dyDescent="0.2">
      <c r="A16981" t="s">
        <v>33999</v>
      </c>
      <c r="B16981" t="s">
        <v>33999</v>
      </c>
      <c r="C16981" t="s">
        <v>34000</v>
      </c>
      <c r="D16981" t="s">
        <v>23</v>
      </c>
      <c r="E16981" t="s">
        <v>6</v>
      </c>
      <c r="F16981" t="s">
        <v>34</v>
      </c>
      <c r="G16981" t="s">
        <v>34</v>
      </c>
      <c r="H16981" t="s">
        <v>34</v>
      </c>
      <c r="I16981" t="s">
        <v>34</v>
      </c>
      <c r="J16981" t="s">
        <v>34</v>
      </c>
      <c r="K16981" t="s">
        <v>34</v>
      </c>
      <c r="L16981" t="s">
        <v>34</v>
      </c>
      <c r="M16981" t="s">
        <v>34</v>
      </c>
      <c r="N16981" t="s">
        <v>34</v>
      </c>
      <c r="O16981" t="s">
        <v>34</v>
      </c>
      <c r="P16981" t="s">
        <v>34</v>
      </c>
    </row>
    <row r="16982" spans="1:16" x14ac:dyDescent="0.2">
      <c r="A16982" t="s">
        <v>34001</v>
      </c>
      <c r="B16982" t="s">
        <v>34001</v>
      </c>
      <c r="C16982" t="s">
        <v>34002</v>
      </c>
      <c r="D16982" t="s">
        <v>23</v>
      </c>
      <c r="E16982" t="s">
        <v>56</v>
      </c>
      <c r="F16982">
        <v>0.33700000000000002</v>
      </c>
      <c r="G16982">
        <v>-1.571</v>
      </c>
      <c r="H16982">
        <v>-0.26700000000000002</v>
      </c>
      <c r="I16982">
        <v>0.78925752629692503</v>
      </c>
      <c r="J16982" t="s">
        <v>34</v>
      </c>
      <c r="K16982" t="s">
        <v>28</v>
      </c>
      <c r="L16982">
        <v>139.83770000000001</v>
      </c>
      <c r="M16982" t="s">
        <v>9</v>
      </c>
      <c r="N16982" t="s">
        <v>9</v>
      </c>
      <c r="O16982" t="s">
        <v>33</v>
      </c>
      <c r="P16982" t="s">
        <v>34</v>
      </c>
    </row>
    <row r="16983" spans="1:16" x14ac:dyDescent="0.2">
      <c r="A16983" t="s">
        <v>34003</v>
      </c>
      <c r="B16983" t="s">
        <v>34003</v>
      </c>
      <c r="C16983" t="s">
        <v>34004</v>
      </c>
      <c r="D16983" t="s">
        <v>23</v>
      </c>
      <c r="E16983" t="s">
        <v>56</v>
      </c>
      <c r="F16983" t="s">
        <v>34</v>
      </c>
      <c r="G16983" t="s">
        <v>34</v>
      </c>
      <c r="H16983" t="s">
        <v>34</v>
      </c>
      <c r="I16983" t="s">
        <v>34</v>
      </c>
      <c r="J16983" t="s">
        <v>34</v>
      </c>
      <c r="K16983" t="s">
        <v>34</v>
      </c>
      <c r="L16983" t="s">
        <v>34</v>
      </c>
      <c r="M16983" t="s">
        <v>34</v>
      </c>
      <c r="N16983" t="s">
        <v>34</v>
      </c>
      <c r="O16983" t="s">
        <v>34</v>
      </c>
      <c r="P16983" t="s">
        <v>34</v>
      </c>
    </row>
    <row r="16984" spans="1:16" x14ac:dyDescent="0.2">
      <c r="A16984" t="s">
        <v>34005</v>
      </c>
      <c r="B16984" t="s">
        <v>34005</v>
      </c>
      <c r="C16984" t="s">
        <v>34006</v>
      </c>
      <c r="D16984" t="s">
        <v>23</v>
      </c>
      <c r="E16984" t="s">
        <v>101</v>
      </c>
      <c r="F16984">
        <v>1.502</v>
      </c>
      <c r="G16984">
        <v>0.58699999999999997</v>
      </c>
      <c r="H16984">
        <v>0.1</v>
      </c>
      <c r="I16984">
        <v>0.92066989850495795</v>
      </c>
      <c r="J16984" t="s">
        <v>34</v>
      </c>
      <c r="K16984" t="s">
        <v>28</v>
      </c>
      <c r="L16984">
        <v>302.85660000000001</v>
      </c>
      <c r="M16984" t="s">
        <v>9</v>
      </c>
      <c r="N16984" t="s">
        <v>9</v>
      </c>
      <c r="O16984" t="s">
        <v>33</v>
      </c>
      <c r="P16984" t="s">
        <v>34</v>
      </c>
    </row>
    <row r="16985" spans="1:16" x14ac:dyDescent="0.2">
      <c r="A16985" t="s">
        <v>34007</v>
      </c>
      <c r="B16985" t="s">
        <v>34007</v>
      </c>
      <c r="C16985" t="s">
        <v>34008</v>
      </c>
      <c r="D16985" t="s">
        <v>23</v>
      </c>
      <c r="E16985" t="s">
        <v>101</v>
      </c>
      <c r="F16985">
        <v>1.18</v>
      </c>
      <c r="G16985">
        <v>0.23899999999999999</v>
      </c>
      <c r="H16985">
        <v>0.29099999999999998</v>
      </c>
      <c r="I16985">
        <v>0.77076620819021302</v>
      </c>
      <c r="J16985" t="s">
        <v>34</v>
      </c>
      <c r="K16985" t="s">
        <v>28</v>
      </c>
      <c r="L16985">
        <v>5.3315999999999999</v>
      </c>
      <c r="M16985">
        <v>0.59530000000000005</v>
      </c>
      <c r="N16985">
        <v>0.59530000000000005</v>
      </c>
      <c r="O16985" t="s">
        <v>33</v>
      </c>
      <c r="P16985" t="s">
        <v>34</v>
      </c>
    </row>
    <row r="16986" spans="1:16" x14ac:dyDescent="0.2">
      <c r="A16986" t="s">
        <v>34009</v>
      </c>
      <c r="B16986" t="s">
        <v>34009</v>
      </c>
      <c r="C16986" t="s">
        <v>34010</v>
      </c>
      <c r="D16986" t="s">
        <v>23</v>
      </c>
      <c r="E16986" t="s">
        <v>101</v>
      </c>
      <c r="F16986">
        <v>1.008</v>
      </c>
      <c r="G16986">
        <v>1.0999999999999999E-2</v>
      </c>
      <c r="H16986">
        <v>4.0000000000000001E-3</v>
      </c>
      <c r="I16986">
        <v>0.99679840587397905</v>
      </c>
      <c r="J16986" t="s">
        <v>34</v>
      </c>
      <c r="K16986" t="s">
        <v>28</v>
      </c>
      <c r="L16986">
        <v>41.284999999999997</v>
      </c>
      <c r="M16986">
        <v>9.0936000000000003</v>
      </c>
      <c r="N16986">
        <v>9.0936000000000003</v>
      </c>
      <c r="O16986" t="s">
        <v>33</v>
      </c>
      <c r="P16986" t="s">
        <v>34</v>
      </c>
    </row>
    <row r="16987" spans="1:16" x14ac:dyDescent="0.2">
      <c r="A16987" t="s">
        <v>34011</v>
      </c>
      <c r="B16987" t="s">
        <v>34011</v>
      </c>
      <c r="C16987" t="s">
        <v>34012</v>
      </c>
      <c r="D16987" t="s">
        <v>23</v>
      </c>
      <c r="E16987" t="s">
        <v>101</v>
      </c>
      <c r="F16987" t="s">
        <v>29</v>
      </c>
      <c r="G16987" t="s">
        <v>28</v>
      </c>
      <c r="H16987" t="s">
        <v>28</v>
      </c>
      <c r="I16987" t="s">
        <v>29</v>
      </c>
      <c r="J16987" t="s">
        <v>34</v>
      </c>
      <c r="K16987" t="s">
        <v>28</v>
      </c>
      <c r="L16987">
        <v>718.38080000000002</v>
      </c>
      <c r="M16987" t="s">
        <v>9</v>
      </c>
      <c r="N16987" t="s">
        <v>9</v>
      </c>
      <c r="O16987" t="s">
        <v>33</v>
      </c>
      <c r="P16987" t="s">
        <v>34</v>
      </c>
    </row>
    <row r="16988" spans="1:16" x14ac:dyDescent="0.2">
      <c r="A16988" t="s">
        <v>34013</v>
      </c>
      <c r="B16988" t="s">
        <v>34013</v>
      </c>
      <c r="C16988" t="s">
        <v>34014</v>
      </c>
      <c r="D16988" t="s">
        <v>23</v>
      </c>
      <c r="E16988" t="s">
        <v>101</v>
      </c>
      <c r="F16988">
        <v>0.54800000000000004</v>
      </c>
      <c r="G16988">
        <v>-0.86699999999999999</v>
      </c>
      <c r="H16988">
        <v>-0.495</v>
      </c>
      <c r="I16988">
        <v>0.62048147693812505</v>
      </c>
      <c r="J16988" t="s">
        <v>34</v>
      </c>
      <c r="K16988" t="s">
        <v>28</v>
      </c>
      <c r="L16988">
        <v>13.8119</v>
      </c>
      <c r="M16988">
        <v>2.9664999999999999</v>
      </c>
      <c r="N16988">
        <v>2.9664999999999999</v>
      </c>
      <c r="O16988" t="s">
        <v>33</v>
      </c>
      <c r="P16988" t="s">
        <v>34</v>
      </c>
    </row>
    <row r="16989" spans="1:16" x14ac:dyDescent="0.2">
      <c r="A16989" t="s">
        <v>34015</v>
      </c>
      <c r="B16989" t="s">
        <v>34015</v>
      </c>
      <c r="C16989" t="s">
        <v>34016</v>
      </c>
      <c r="D16989" t="s">
        <v>23</v>
      </c>
      <c r="E16989" t="s">
        <v>6</v>
      </c>
      <c r="F16989">
        <v>0.42599999999999999</v>
      </c>
      <c r="G16989">
        <v>-1.2310000000000001</v>
      </c>
      <c r="H16989">
        <v>-0.21099999999999999</v>
      </c>
      <c r="I16989">
        <v>0.83294890254486698</v>
      </c>
      <c r="J16989" t="s">
        <v>34</v>
      </c>
      <c r="K16989" t="s">
        <v>9</v>
      </c>
      <c r="L16989">
        <v>20.534600000000001</v>
      </c>
      <c r="M16989" t="s">
        <v>9</v>
      </c>
      <c r="N16989" t="s">
        <v>9</v>
      </c>
      <c r="O16989" t="s">
        <v>33</v>
      </c>
      <c r="P16989" t="s">
        <v>34</v>
      </c>
    </row>
    <row r="16990" spans="1:16" x14ac:dyDescent="0.2">
      <c r="A16990" t="s">
        <v>34017</v>
      </c>
      <c r="B16990" t="s">
        <v>34017</v>
      </c>
      <c r="C16990" t="s">
        <v>34018</v>
      </c>
      <c r="D16990" t="s">
        <v>23</v>
      </c>
      <c r="E16990" t="s">
        <v>101</v>
      </c>
      <c r="F16990" t="s">
        <v>34</v>
      </c>
      <c r="G16990" t="s">
        <v>34</v>
      </c>
      <c r="H16990" t="s">
        <v>34</v>
      </c>
      <c r="I16990" t="s">
        <v>34</v>
      </c>
      <c r="J16990" t="s">
        <v>34</v>
      </c>
      <c r="K16990" t="s">
        <v>34</v>
      </c>
      <c r="L16990" t="s">
        <v>34</v>
      </c>
      <c r="M16990" t="s">
        <v>34</v>
      </c>
      <c r="N16990" t="s">
        <v>34</v>
      </c>
      <c r="O16990" t="s">
        <v>34</v>
      </c>
      <c r="P16990" t="s">
        <v>34</v>
      </c>
    </row>
    <row r="16991" spans="1:16" x14ac:dyDescent="0.2">
      <c r="A16991" t="s">
        <v>34019</v>
      </c>
      <c r="B16991" t="s">
        <v>34019</v>
      </c>
      <c r="C16991" t="s">
        <v>34020</v>
      </c>
      <c r="D16991" t="s">
        <v>23</v>
      </c>
      <c r="E16991" t="s">
        <v>101</v>
      </c>
      <c r="F16991" t="s">
        <v>34</v>
      </c>
      <c r="G16991" t="s">
        <v>34</v>
      </c>
      <c r="H16991" t="s">
        <v>34</v>
      </c>
      <c r="I16991" t="s">
        <v>34</v>
      </c>
      <c r="J16991" t="s">
        <v>34</v>
      </c>
      <c r="K16991" t="s">
        <v>34</v>
      </c>
      <c r="L16991" t="s">
        <v>34</v>
      </c>
      <c r="M16991" t="s">
        <v>34</v>
      </c>
      <c r="N16991" t="s">
        <v>34</v>
      </c>
      <c r="O16991" t="s">
        <v>34</v>
      </c>
      <c r="P16991" t="s">
        <v>34</v>
      </c>
    </row>
    <row r="16992" spans="1:16" x14ac:dyDescent="0.2">
      <c r="A16992" t="s">
        <v>34021</v>
      </c>
      <c r="B16992" t="s">
        <v>34021</v>
      </c>
      <c r="C16992" t="s">
        <v>34022</v>
      </c>
      <c r="D16992" t="s">
        <v>23</v>
      </c>
      <c r="E16992" t="s">
        <v>101</v>
      </c>
      <c r="F16992" t="s">
        <v>34</v>
      </c>
      <c r="G16992" t="s">
        <v>34</v>
      </c>
      <c r="H16992" t="s">
        <v>34</v>
      </c>
      <c r="I16992" t="s">
        <v>34</v>
      </c>
      <c r="J16992" t="s">
        <v>34</v>
      </c>
      <c r="K16992" t="s">
        <v>34</v>
      </c>
      <c r="L16992" t="s">
        <v>34</v>
      </c>
      <c r="M16992" t="s">
        <v>34</v>
      </c>
      <c r="N16992" t="s">
        <v>34</v>
      </c>
      <c r="O16992" t="s">
        <v>34</v>
      </c>
      <c r="P16992" t="s">
        <v>34</v>
      </c>
    </row>
    <row r="16993" spans="1:16" x14ac:dyDescent="0.2">
      <c r="A16993" t="s">
        <v>34023</v>
      </c>
      <c r="B16993" t="s">
        <v>34023</v>
      </c>
      <c r="C16993" t="s">
        <v>34024</v>
      </c>
      <c r="D16993" t="s">
        <v>23</v>
      </c>
      <c r="E16993" t="s">
        <v>101</v>
      </c>
      <c r="F16993">
        <v>0.42799999999999999</v>
      </c>
      <c r="G16993">
        <v>-1.2230000000000001</v>
      </c>
      <c r="H16993">
        <v>-0.70599999999999996</v>
      </c>
      <c r="I16993">
        <v>0.47990055823648597</v>
      </c>
      <c r="J16993" t="s">
        <v>34</v>
      </c>
      <c r="K16993" t="s">
        <v>28</v>
      </c>
      <c r="L16993">
        <v>12.925700000000001</v>
      </c>
      <c r="M16993">
        <v>3.2869999999999999</v>
      </c>
      <c r="N16993">
        <v>3.2869999999999999</v>
      </c>
      <c r="O16993" t="s">
        <v>33</v>
      </c>
      <c r="P16993" t="s">
        <v>34</v>
      </c>
    </row>
    <row r="16994" spans="1:16" x14ac:dyDescent="0.2">
      <c r="A16994" t="s">
        <v>34025</v>
      </c>
      <c r="B16994" t="s">
        <v>34025</v>
      </c>
      <c r="C16994" t="s">
        <v>34026</v>
      </c>
      <c r="D16994" t="s">
        <v>23</v>
      </c>
      <c r="E16994" t="s">
        <v>101</v>
      </c>
      <c r="F16994" t="s">
        <v>29</v>
      </c>
      <c r="G16994" t="s">
        <v>28</v>
      </c>
      <c r="H16994" t="s">
        <v>28</v>
      </c>
      <c r="I16994" t="s">
        <v>29</v>
      </c>
      <c r="J16994" t="s">
        <v>34</v>
      </c>
      <c r="K16994" t="s">
        <v>28</v>
      </c>
      <c r="L16994">
        <v>151.96690000000001</v>
      </c>
      <c r="M16994" t="s">
        <v>9</v>
      </c>
      <c r="N16994" t="s">
        <v>9</v>
      </c>
      <c r="O16994" t="s">
        <v>33</v>
      </c>
      <c r="P16994" t="s">
        <v>34</v>
      </c>
    </row>
    <row r="16995" spans="1:16" x14ac:dyDescent="0.2">
      <c r="A16995" t="s">
        <v>34027</v>
      </c>
      <c r="B16995" t="s">
        <v>34027</v>
      </c>
      <c r="C16995" t="s">
        <v>34028</v>
      </c>
      <c r="D16995" t="s">
        <v>23</v>
      </c>
      <c r="E16995" t="s">
        <v>101</v>
      </c>
      <c r="F16995" t="s">
        <v>34</v>
      </c>
      <c r="G16995" t="s">
        <v>34</v>
      </c>
      <c r="H16995" t="s">
        <v>34</v>
      </c>
      <c r="I16995" t="s">
        <v>34</v>
      </c>
      <c r="J16995" t="s">
        <v>34</v>
      </c>
      <c r="K16995" t="s">
        <v>34</v>
      </c>
      <c r="L16995" t="s">
        <v>34</v>
      </c>
      <c r="M16995" t="s">
        <v>34</v>
      </c>
      <c r="N16995" t="s">
        <v>34</v>
      </c>
      <c r="O16995" t="s">
        <v>34</v>
      </c>
      <c r="P16995" t="s">
        <v>34</v>
      </c>
    </row>
    <row r="16996" spans="1:16" x14ac:dyDescent="0.2">
      <c r="A16996" t="s">
        <v>34029</v>
      </c>
      <c r="B16996" t="s">
        <v>34029</v>
      </c>
      <c r="C16996" t="s">
        <v>34030</v>
      </c>
      <c r="D16996" t="s">
        <v>23</v>
      </c>
      <c r="E16996" t="s">
        <v>101</v>
      </c>
      <c r="F16996" t="s">
        <v>34</v>
      </c>
      <c r="G16996" t="s">
        <v>34</v>
      </c>
      <c r="H16996" t="s">
        <v>34</v>
      </c>
      <c r="I16996" t="s">
        <v>34</v>
      </c>
      <c r="J16996" t="s">
        <v>34</v>
      </c>
      <c r="K16996" t="s">
        <v>34</v>
      </c>
      <c r="L16996" t="s">
        <v>34</v>
      </c>
      <c r="M16996" t="s">
        <v>34</v>
      </c>
      <c r="N16996" t="s">
        <v>34</v>
      </c>
      <c r="O16996" t="s">
        <v>34</v>
      </c>
      <c r="P16996" t="s">
        <v>34</v>
      </c>
    </row>
    <row r="16997" spans="1:16" x14ac:dyDescent="0.2">
      <c r="A16997" t="s">
        <v>34031</v>
      </c>
      <c r="B16997" t="s">
        <v>34031</v>
      </c>
      <c r="C16997" t="s">
        <v>34032</v>
      </c>
      <c r="D16997" t="s">
        <v>23</v>
      </c>
      <c r="E16997" t="s">
        <v>101</v>
      </c>
      <c r="F16997" t="s">
        <v>34</v>
      </c>
      <c r="G16997" t="s">
        <v>34</v>
      </c>
      <c r="H16997" t="s">
        <v>34</v>
      </c>
      <c r="I16997" t="s">
        <v>34</v>
      </c>
      <c r="J16997" t="s">
        <v>34</v>
      </c>
      <c r="K16997" t="s">
        <v>34</v>
      </c>
      <c r="L16997" t="s">
        <v>34</v>
      </c>
      <c r="M16997" t="s">
        <v>34</v>
      </c>
      <c r="N16997" t="s">
        <v>34</v>
      </c>
      <c r="O16997" t="s">
        <v>34</v>
      </c>
      <c r="P16997" t="s">
        <v>34</v>
      </c>
    </row>
    <row r="16998" spans="1:16" x14ac:dyDescent="0.2">
      <c r="A16998" t="s">
        <v>34033</v>
      </c>
      <c r="B16998" t="s">
        <v>34033</v>
      </c>
      <c r="C16998" t="s">
        <v>34034</v>
      </c>
      <c r="D16998" t="s">
        <v>23</v>
      </c>
      <c r="E16998" t="s">
        <v>101</v>
      </c>
      <c r="F16998" t="s">
        <v>29</v>
      </c>
      <c r="G16998" t="s">
        <v>28</v>
      </c>
      <c r="H16998" t="s">
        <v>28</v>
      </c>
      <c r="I16998" t="s">
        <v>29</v>
      </c>
      <c r="J16998" t="s">
        <v>34</v>
      </c>
      <c r="K16998" t="s">
        <v>28</v>
      </c>
      <c r="L16998">
        <v>199.72569999999999</v>
      </c>
      <c r="M16998" t="s">
        <v>9</v>
      </c>
      <c r="N16998" t="s">
        <v>9</v>
      </c>
      <c r="O16998" t="s">
        <v>33</v>
      </c>
      <c r="P16998" t="s">
        <v>34</v>
      </c>
    </row>
    <row r="16999" spans="1:16" x14ac:dyDescent="0.2">
      <c r="A16999" t="s">
        <v>34035</v>
      </c>
      <c r="B16999" t="s">
        <v>34035</v>
      </c>
      <c r="C16999" t="s">
        <v>34036</v>
      </c>
      <c r="D16999" t="s">
        <v>23</v>
      </c>
      <c r="E16999" t="s">
        <v>101</v>
      </c>
      <c r="F16999" t="s">
        <v>34</v>
      </c>
      <c r="G16999" t="s">
        <v>34</v>
      </c>
      <c r="H16999" t="s">
        <v>34</v>
      </c>
      <c r="I16999" t="s">
        <v>34</v>
      </c>
      <c r="J16999" t="s">
        <v>34</v>
      </c>
      <c r="K16999" t="s">
        <v>34</v>
      </c>
      <c r="L16999" t="s">
        <v>34</v>
      </c>
      <c r="M16999" t="s">
        <v>34</v>
      </c>
      <c r="N16999" t="s">
        <v>34</v>
      </c>
      <c r="O16999" t="s">
        <v>34</v>
      </c>
      <c r="P16999" t="s">
        <v>34</v>
      </c>
    </row>
    <row r="17000" spans="1:16" x14ac:dyDescent="0.2">
      <c r="A17000" t="s">
        <v>34037</v>
      </c>
      <c r="B17000" t="s">
        <v>34037</v>
      </c>
      <c r="C17000" t="s">
        <v>34038</v>
      </c>
      <c r="D17000" t="s">
        <v>23</v>
      </c>
      <c r="E17000" t="s">
        <v>101</v>
      </c>
      <c r="F17000">
        <v>2.214</v>
      </c>
      <c r="G17000">
        <v>1.1459999999999999</v>
      </c>
      <c r="H17000">
        <v>0.44800000000000001</v>
      </c>
      <c r="I17000">
        <v>0.65388650413564497</v>
      </c>
      <c r="J17000" t="s">
        <v>34</v>
      </c>
      <c r="K17000">
        <v>7.9378000000000002</v>
      </c>
      <c r="L17000">
        <v>8.3621999999999996</v>
      </c>
      <c r="M17000">
        <v>8.0198</v>
      </c>
      <c r="N17000">
        <v>8.0198</v>
      </c>
      <c r="O17000" t="s">
        <v>33</v>
      </c>
      <c r="P17000" t="s">
        <v>34</v>
      </c>
    </row>
    <row r="17001" spans="1:16" x14ac:dyDescent="0.2">
      <c r="A17001" t="s">
        <v>34039</v>
      </c>
      <c r="B17001" t="s">
        <v>34039</v>
      </c>
      <c r="C17001" t="s">
        <v>34040</v>
      </c>
      <c r="D17001" t="s">
        <v>23</v>
      </c>
      <c r="E17001" t="s">
        <v>101</v>
      </c>
      <c r="F17001" t="s">
        <v>34</v>
      </c>
      <c r="G17001" t="s">
        <v>34</v>
      </c>
      <c r="H17001" t="s">
        <v>34</v>
      </c>
      <c r="I17001" t="s">
        <v>34</v>
      </c>
      <c r="J17001" t="s">
        <v>34</v>
      </c>
      <c r="K17001" t="s">
        <v>34</v>
      </c>
      <c r="L17001" t="s">
        <v>34</v>
      </c>
      <c r="M17001" t="s">
        <v>34</v>
      </c>
      <c r="N17001" t="s">
        <v>34</v>
      </c>
      <c r="O17001" t="s">
        <v>34</v>
      </c>
      <c r="P17001" t="s">
        <v>34</v>
      </c>
    </row>
    <row r="17002" spans="1:16" x14ac:dyDescent="0.2">
      <c r="A17002" t="s">
        <v>34041</v>
      </c>
      <c r="B17002" t="s">
        <v>34041</v>
      </c>
      <c r="C17002" t="s">
        <v>34042</v>
      </c>
      <c r="D17002" t="s">
        <v>23</v>
      </c>
      <c r="E17002" t="s">
        <v>101</v>
      </c>
      <c r="F17002">
        <v>0.60599999999999998</v>
      </c>
      <c r="G17002">
        <v>-0.72299999999999998</v>
      </c>
      <c r="H17002">
        <v>-0.55800000000000005</v>
      </c>
      <c r="I17002">
        <v>0.57667357326374802</v>
      </c>
      <c r="J17002" t="s">
        <v>34</v>
      </c>
      <c r="K17002" t="s">
        <v>28</v>
      </c>
      <c r="L17002">
        <v>12.143700000000001</v>
      </c>
      <c r="M17002">
        <v>1.2783</v>
      </c>
      <c r="N17002">
        <v>1.2783</v>
      </c>
      <c r="O17002" t="s">
        <v>33</v>
      </c>
      <c r="P17002" t="s">
        <v>34</v>
      </c>
    </row>
    <row r="17003" spans="1:16" x14ac:dyDescent="0.2">
      <c r="A17003" t="s">
        <v>34043</v>
      </c>
      <c r="B17003" t="s">
        <v>34043</v>
      </c>
      <c r="C17003" t="s">
        <v>34044</v>
      </c>
      <c r="D17003" t="s">
        <v>23</v>
      </c>
      <c r="E17003" t="s">
        <v>101</v>
      </c>
      <c r="F17003">
        <v>1.869</v>
      </c>
      <c r="G17003">
        <v>0.90300000000000002</v>
      </c>
      <c r="H17003">
        <v>0.153</v>
      </c>
      <c r="I17003">
        <v>0.87800807411304405</v>
      </c>
      <c r="J17003" t="s">
        <v>34</v>
      </c>
      <c r="K17003" t="s">
        <v>28</v>
      </c>
      <c r="L17003">
        <v>59.329099999999997</v>
      </c>
      <c r="M17003" t="s">
        <v>9</v>
      </c>
      <c r="N17003" t="s">
        <v>9</v>
      </c>
      <c r="O17003" t="s">
        <v>33</v>
      </c>
      <c r="P17003" t="s">
        <v>34</v>
      </c>
    </row>
    <row r="17004" spans="1:16" x14ac:dyDescent="0.2">
      <c r="A17004" t="s">
        <v>34045</v>
      </c>
      <c r="B17004" t="s">
        <v>34045</v>
      </c>
      <c r="C17004" t="s">
        <v>34046</v>
      </c>
      <c r="D17004" t="s">
        <v>23</v>
      </c>
      <c r="E17004" t="s">
        <v>101</v>
      </c>
      <c r="F17004" t="s">
        <v>34</v>
      </c>
      <c r="G17004" t="s">
        <v>34</v>
      </c>
      <c r="H17004" t="s">
        <v>34</v>
      </c>
      <c r="I17004" t="s">
        <v>34</v>
      </c>
      <c r="J17004" t="s">
        <v>34</v>
      </c>
      <c r="K17004" t="s">
        <v>34</v>
      </c>
      <c r="L17004" t="s">
        <v>34</v>
      </c>
      <c r="M17004" t="s">
        <v>34</v>
      </c>
      <c r="N17004" t="s">
        <v>34</v>
      </c>
      <c r="O17004" t="s">
        <v>34</v>
      </c>
      <c r="P17004" t="s">
        <v>34</v>
      </c>
    </row>
    <row r="17005" spans="1:16" x14ac:dyDescent="0.2">
      <c r="A17005" t="s">
        <v>34047</v>
      </c>
      <c r="B17005" t="s">
        <v>34047</v>
      </c>
      <c r="C17005" t="s">
        <v>34048</v>
      </c>
      <c r="D17005" t="s">
        <v>23</v>
      </c>
      <c r="E17005" t="s">
        <v>101</v>
      </c>
      <c r="F17005" t="s">
        <v>34</v>
      </c>
      <c r="G17005" t="s">
        <v>34</v>
      </c>
      <c r="H17005" t="s">
        <v>34</v>
      </c>
      <c r="I17005" t="s">
        <v>34</v>
      </c>
      <c r="J17005" t="s">
        <v>34</v>
      </c>
      <c r="K17005" t="s">
        <v>34</v>
      </c>
      <c r="L17005" t="s">
        <v>34</v>
      </c>
      <c r="M17005" t="s">
        <v>34</v>
      </c>
      <c r="N17005" t="s">
        <v>34</v>
      </c>
      <c r="O17005" t="s">
        <v>34</v>
      </c>
      <c r="P17005" t="s">
        <v>34</v>
      </c>
    </row>
    <row r="17006" spans="1:16" x14ac:dyDescent="0.2">
      <c r="A17006" t="s">
        <v>34049</v>
      </c>
      <c r="B17006" t="s">
        <v>34049</v>
      </c>
      <c r="C17006" t="s">
        <v>34050</v>
      </c>
      <c r="D17006" t="s">
        <v>23</v>
      </c>
      <c r="E17006" t="s">
        <v>101</v>
      </c>
      <c r="F17006">
        <v>6.2519999999999998</v>
      </c>
      <c r="G17006">
        <v>2.6440000000000001</v>
      </c>
      <c r="H17006">
        <v>1.2909999999999999</v>
      </c>
      <c r="I17006">
        <v>0.19669418347123399</v>
      </c>
      <c r="J17006" t="s">
        <v>34</v>
      </c>
      <c r="K17006">
        <v>4.4325999999999999</v>
      </c>
      <c r="L17006">
        <v>5.3164999999999996</v>
      </c>
      <c r="M17006">
        <v>4.6676000000000002</v>
      </c>
      <c r="N17006">
        <v>4.6676000000000002</v>
      </c>
      <c r="O17006" t="s">
        <v>33</v>
      </c>
      <c r="P17006" t="s">
        <v>34</v>
      </c>
    </row>
    <row r="17007" spans="1:16" x14ac:dyDescent="0.2">
      <c r="A17007" t="s">
        <v>34051</v>
      </c>
      <c r="B17007" t="s">
        <v>34051</v>
      </c>
      <c r="C17007" t="s">
        <v>34052</v>
      </c>
      <c r="D17007" t="s">
        <v>23</v>
      </c>
      <c r="E17007" t="s">
        <v>101</v>
      </c>
      <c r="F17007" t="s">
        <v>29</v>
      </c>
      <c r="G17007" t="s">
        <v>28</v>
      </c>
      <c r="H17007" t="s">
        <v>28</v>
      </c>
      <c r="I17007" t="s">
        <v>29</v>
      </c>
      <c r="J17007" t="s">
        <v>34</v>
      </c>
      <c r="K17007" t="s">
        <v>28</v>
      </c>
      <c r="L17007">
        <v>209.56460000000001</v>
      </c>
      <c r="M17007" t="s">
        <v>9</v>
      </c>
      <c r="N17007" t="s">
        <v>9</v>
      </c>
      <c r="O17007" t="s">
        <v>33</v>
      </c>
      <c r="P17007" t="s">
        <v>34</v>
      </c>
    </row>
    <row r="17008" spans="1:16" x14ac:dyDescent="0.2">
      <c r="A17008" t="s">
        <v>34053</v>
      </c>
      <c r="B17008" t="s">
        <v>34053</v>
      </c>
      <c r="C17008" t="s">
        <v>34054</v>
      </c>
      <c r="D17008" t="s">
        <v>23</v>
      </c>
      <c r="E17008" t="s">
        <v>101</v>
      </c>
      <c r="F17008" t="s">
        <v>34</v>
      </c>
      <c r="G17008" t="s">
        <v>34</v>
      </c>
      <c r="H17008" t="s">
        <v>34</v>
      </c>
      <c r="I17008" t="s">
        <v>34</v>
      </c>
      <c r="J17008" t="s">
        <v>34</v>
      </c>
      <c r="K17008" t="s">
        <v>34</v>
      </c>
      <c r="L17008" t="s">
        <v>34</v>
      </c>
      <c r="M17008" t="s">
        <v>34</v>
      </c>
      <c r="N17008" t="s">
        <v>34</v>
      </c>
      <c r="O17008" t="s">
        <v>34</v>
      </c>
      <c r="P17008" t="s">
        <v>34</v>
      </c>
    </row>
    <row r="17009" spans="1:16" x14ac:dyDescent="0.2">
      <c r="A17009" t="s">
        <v>34055</v>
      </c>
      <c r="B17009" t="s">
        <v>34055</v>
      </c>
      <c r="C17009" t="s">
        <v>34056</v>
      </c>
      <c r="D17009" t="s">
        <v>23</v>
      </c>
      <c r="E17009" t="s">
        <v>101</v>
      </c>
      <c r="F17009" t="s">
        <v>34</v>
      </c>
      <c r="G17009" t="s">
        <v>34</v>
      </c>
      <c r="H17009" t="s">
        <v>34</v>
      </c>
      <c r="I17009" t="s">
        <v>34</v>
      </c>
      <c r="J17009" t="s">
        <v>34</v>
      </c>
      <c r="K17009" t="s">
        <v>34</v>
      </c>
      <c r="L17009" t="s">
        <v>34</v>
      </c>
      <c r="M17009" t="s">
        <v>34</v>
      </c>
      <c r="N17009" t="s">
        <v>34</v>
      </c>
      <c r="O17009" t="s">
        <v>34</v>
      </c>
      <c r="P17009" t="s">
        <v>34</v>
      </c>
    </row>
    <row r="17010" spans="1:16" x14ac:dyDescent="0.2">
      <c r="A17010" t="s">
        <v>34057</v>
      </c>
      <c r="B17010" t="s">
        <v>34057</v>
      </c>
      <c r="C17010" t="s">
        <v>34058</v>
      </c>
      <c r="D17010" t="s">
        <v>23</v>
      </c>
      <c r="E17010" t="s">
        <v>101</v>
      </c>
      <c r="F17010">
        <v>1.91</v>
      </c>
      <c r="G17010">
        <v>0.93300000000000005</v>
      </c>
      <c r="H17010">
        <v>0.623</v>
      </c>
      <c r="I17010">
        <v>0.53309746039745698</v>
      </c>
      <c r="J17010" t="s">
        <v>34</v>
      </c>
      <c r="K17010">
        <v>0.63380000000000003</v>
      </c>
      <c r="L17010">
        <v>4.9524999999999997</v>
      </c>
      <c r="M17010">
        <v>1.3214999999999999</v>
      </c>
      <c r="N17010">
        <v>1.3214999999999999</v>
      </c>
      <c r="O17010" t="s">
        <v>33</v>
      </c>
      <c r="P17010" t="s">
        <v>34</v>
      </c>
    </row>
    <row r="17011" spans="1:16" x14ac:dyDescent="0.2">
      <c r="A17011" t="s">
        <v>34059</v>
      </c>
      <c r="B17011" t="s">
        <v>34059</v>
      </c>
      <c r="C17011" t="s">
        <v>34060</v>
      </c>
      <c r="D17011" t="s">
        <v>23</v>
      </c>
      <c r="E17011" t="s">
        <v>101</v>
      </c>
      <c r="F17011">
        <v>1.0760000000000001</v>
      </c>
      <c r="G17011">
        <v>0.106</v>
      </c>
      <c r="H17011">
        <v>1.7999999999999999E-2</v>
      </c>
      <c r="I17011">
        <v>0.98560549547549103</v>
      </c>
      <c r="J17011" t="s">
        <v>34</v>
      </c>
      <c r="K17011" t="s">
        <v>28</v>
      </c>
      <c r="L17011">
        <v>71.240799999999993</v>
      </c>
      <c r="M17011" t="s">
        <v>9</v>
      </c>
      <c r="N17011" t="s">
        <v>9</v>
      </c>
      <c r="O17011" t="s">
        <v>33</v>
      </c>
      <c r="P17011" t="s">
        <v>34</v>
      </c>
    </row>
    <row r="17012" spans="1:16" x14ac:dyDescent="0.2">
      <c r="A17012" t="s">
        <v>34061</v>
      </c>
      <c r="B17012" t="s">
        <v>34061</v>
      </c>
      <c r="C17012" t="s">
        <v>34062</v>
      </c>
      <c r="D17012" t="s">
        <v>23</v>
      </c>
      <c r="E17012" t="s">
        <v>101</v>
      </c>
      <c r="F17012">
        <v>2.3519999999999999</v>
      </c>
      <c r="G17012">
        <v>1.234</v>
      </c>
      <c r="H17012">
        <v>0.90100000000000002</v>
      </c>
      <c r="I17012">
        <v>0.36765472443598102</v>
      </c>
      <c r="J17012" t="s">
        <v>34</v>
      </c>
      <c r="K17012" t="s">
        <v>28</v>
      </c>
      <c r="L17012">
        <v>10.520799999999999</v>
      </c>
      <c r="M17012">
        <v>1.405</v>
      </c>
      <c r="N17012">
        <v>1.405</v>
      </c>
      <c r="O17012" t="s">
        <v>33</v>
      </c>
      <c r="P17012" t="s">
        <v>34</v>
      </c>
    </row>
    <row r="17013" spans="1:16" x14ac:dyDescent="0.2">
      <c r="A17013" t="s">
        <v>34063</v>
      </c>
      <c r="B17013" t="s">
        <v>34063</v>
      </c>
      <c r="C17013" t="s">
        <v>34064</v>
      </c>
      <c r="D17013" t="s">
        <v>23</v>
      </c>
      <c r="E17013" t="s">
        <v>101</v>
      </c>
      <c r="F17013">
        <v>1.179</v>
      </c>
      <c r="G17013">
        <v>0.23799999999999999</v>
      </c>
      <c r="H17013">
        <v>0.106</v>
      </c>
      <c r="I17013">
        <v>0.91523419587280697</v>
      </c>
      <c r="J17013" t="s">
        <v>34</v>
      </c>
      <c r="K17013">
        <v>6.7968999999999999</v>
      </c>
      <c r="L17013">
        <v>5.6875</v>
      </c>
      <c r="M17013">
        <v>6.6204999999999998</v>
      </c>
      <c r="N17013">
        <v>6.6204999999999998</v>
      </c>
      <c r="O17013" t="s">
        <v>33</v>
      </c>
      <c r="P17013" t="s">
        <v>34</v>
      </c>
    </row>
    <row r="17014" spans="1:16" x14ac:dyDescent="0.2">
      <c r="A17014" t="s">
        <v>34065</v>
      </c>
      <c r="B17014" t="s">
        <v>34065</v>
      </c>
      <c r="C17014" t="s">
        <v>34066</v>
      </c>
      <c r="D17014" t="s">
        <v>23</v>
      </c>
      <c r="E17014" t="s">
        <v>101</v>
      </c>
      <c r="F17014">
        <v>0.42399999999999999</v>
      </c>
      <c r="G17014">
        <v>-1.238</v>
      </c>
      <c r="H17014">
        <v>-0.21099999999999999</v>
      </c>
      <c r="I17014">
        <v>0.83305336514565498</v>
      </c>
      <c r="J17014" t="s">
        <v>34</v>
      </c>
      <c r="K17014" t="s">
        <v>28</v>
      </c>
      <c r="L17014">
        <v>43.351399999999998</v>
      </c>
      <c r="M17014" t="s">
        <v>9</v>
      </c>
      <c r="N17014" t="s">
        <v>9</v>
      </c>
      <c r="O17014" t="s">
        <v>33</v>
      </c>
      <c r="P17014" t="s">
        <v>34</v>
      </c>
    </row>
    <row r="17015" spans="1:16" x14ac:dyDescent="0.2">
      <c r="A17015" t="s">
        <v>34067</v>
      </c>
      <c r="B17015" t="s">
        <v>34067</v>
      </c>
      <c r="C17015" t="s">
        <v>34068</v>
      </c>
      <c r="D17015" t="s">
        <v>23</v>
      </c>
      <c r="E17015" t="s">
        <v>101</v>
      </c>
      <c r="F17015">
        <v>1.502</v>
      </c>
      <c r="G17015">
        <v>0.58699999999999997</v>
      </c>
      <c r="H17015">
        <v>0.1</v>
      </c>
      <c r="I17015">
        <v>0.92066909843355604</v>
      </c>
      <c r="J17015" t="s">
        <v>34</v>
      </c>
      <c r="K17015" t="s">
        <v>28</v>
      </c>
      <c r="L17015">
        <v>368.43049999999999</v>
      </c>
      <c r="M17015" t="s">
        <v>9</v>
      </c>
      <c r="N17015" t="s">
        <v>9</v>
      </c>
      <c r="O17015" t="s">
        <v>33</v>
      </c>
      <c r="P17015" t="s">
        <v>34</v>
      </c>
    </row>
    <row r="17016" spans="1:16" x14ac:dyDescent="0.2">
      <c r="A17016" t="s">
        <v>34069</v>
      </c>
      <c r="B17016" t="s">
        <v>34069</v>
      </c>
      <c r="C17016" t="s">
        <v>34070</v>
      </c>
      <c r="D17016" t="s">
        <v>23</v>
      </c>
      <c r="E17016" t="s">
        <v>62</v>
      </c>
      <c r="F17016">
        <v>0.88900000000000001</v>
      </c>
      <c r="G17016">
        <v>-0.17</v>
      </c>
      <c r="H17016">
        <v>-8.2000000000000003E-2</v>
      </c>
      <c r="I17016">
        <v>0.93474869291886897</v>
      </c>
      <c r="J17016" t="s">
        <v>34</v>
      </c>
      <c r="K17016">
        <v>4.0651999999999999</v>
      </c>
      <c r="L17016">
        <v>9.1127000000000002</v>
      </c>
      <c r="M17016">
        <v>4.7032999999999996</v>
      </c>
      <c r="N17016">
        <v>4.7032999999999996</v>
      </c>
      <c r="O17016" t="s">
        <v>33</v>
      </c>
      <c r="P17016" t="s">
        <v>34</v>
      </c>
    </row>
    <row r="17017" spans="1:16" x14ac:dyDescent="0.2">
      <c r="A17017" t="s">
        <v>34071</v>
      </c>
      <c r="B17017" t="s">
        <v>34071</v>
      </c>
      <c r="C17017" t="s">
        <v>34072</v>
      </c>
      <c r="D17017" t="s">
        <v>23</v>
      </c>
      <c r="E17017" t="s">
        <v>62</v>
      </c>
      <c r="F17017" t="s">
        <v>29</v>
      </c>
      <c r="G17017" t="s">
        <v>28</v>
      </c>
      <c r="H17017" t="s">
        <v>28</v>
      </c>
      <c r="I17017" t="s">
        <v>29</v>
      </c>
      <c r="J17017" t="s">
        <v>34</v>
      </c>
      <c r="K17017" t="s">
        <v>9</v>
      </c>
      <c r="L17017">
        <v>5.4080000000000004</v>
      </c>
      <c r="M17017" t="s">
        <v>9</v>
      </c>
      <c r="N17017" t="s">
        <v>9</v>
      </c>
      <c r="O17017" t="s">
        <v>33</v>
      </c>
      <c r="P17017" t="s">
        <v>34</v>
      </c>
    </row>
    <row r="17018" spans="1:16" x14ac:dyDescent="0.2">
      <c r="A17018" t="s">
        <v>34073</v>
      </c>
      <c r="B17018" t="s">
        <v>34073</v>
      </c>
      <c r="C17018" t="s">
        <v>34074</v>
      </c>
      <c r="D17018" t="s">
        <v>23</v>
      </c>
      <c r="E17018" t="s">
        <v>62</v>
      </c>
      <c r="F17018" t="s">
        <v>34</v>
      </c>
      <c r="G17018" t="s">
        <v>34</v>
      </c>
      <c r="H17018" t="s">
        <v>34</v>
      </c>
      <c r="I17018" t="s">
        <v>34</v>
      </c>
      <c r="J17018" t="s">
        <v>34</v>
      </c>
      <c r="K17018" t="s">
        <v>34</v>
      </c>
      <c r="L17018" t="s">
        <v>34</v>
      </c>
      <c r="M17018" t="s">
        <v>34</v>
      </c>
      <c r="N17018" t="s">
        <v>34</v>
      </c>
      <c r="O17018" t="s">
        <v>34</v>
      </c>
      <c r="P17018" t="s">
        <v>34</v>
      </c>
    </row>
    <row r="17019" spans="1:16" x14ac:dyDescent="0.2">
      <c r="A17019" t="s">
        <v>34075</v>
      </c>
      <c r="B17019" t="s">
        <v>34075</v>
      </c>
      <c r="C17019" t="s">
        <v>34076</v>
      </c>
      <c r="D17019" t="s">
        <v>23</v>
      </c>
      <c r="E17019" t="s">
        <v>62</v>
      </c>
      <c r="F17019" t="s">
        <v>34</v>
      </c>
      <c r="G17019" t="s">
        <v>34</v>
      </c>
      <c r="H17019" t="s">
        <v>34</v>
      </c>
      <c r="I17019" t="s">
        <v>34</v>
      </c>
      <c r="J17019" t="s">
        <v>34</v>
      </c>
      <c r="K17019" t="s">
        <v>34</v>
      </c>
      <c r="L17019" t="s">
        <v>34</v>
      </c>
      <c r="M17019" t="s">
        <v>34</v>
      </c>
      <c r="N17019" t="s">
        <v>34</v>
      </c>
      <c r="O17019" t="s">
        <v>34</v>
      </c>
      <c r="P17019" t="s">
        <v>34</v>
      </c>
    </row>
    <row r="17020" spans="1:16" x14ac:dyDescent="0.2">
      <c r="A17020" t="s">
        <v>34077</v>
      </c>
      <c r="B17020" t="s">
        <v>34077</v>
      </c>
      <c r="C17020" t="s">
        <v>34078</v>
      </c>
      <c r="D17020" t="s">
        <v>23</v>
      </c>
      <c r="E17020" t="s">
        <v>62</v>
      </c>
      <c r="F17020">
        <v>0.16900000000000001</v>
      </c>
      <c r="G17020">
        <v>-2.5630000000000002</v>
      </c>
      <c r="H17020">
        <v>-0.438</v>
      </c>
      <c r="I17020">
        <v>0.66116297890497999</v>
      </c>
      <c r="J17020" t="s">
        <v>34</v>
      </c>
      <c r="K17020" t="s">
        <v>28</v>
      </c>
      <c r="L17020">
        <v>34.704999999999998</v>
      </c>
      <c r="M17020" t="s">
        <v>9</v>
      </c>
      <c r="N17020" t="s">
        <v>9</v>
      </c>
      <c r="O17020" t="s">
        <v>33</v>
      </c>
      <c r="P17020" t="s">
        <v>34</v>
      </c>
    </row>
    <row r="17021" spans="1:16" x14ac:dyDescent="0.2">
      <c r="A17021" t="s">
        <v>34079</v>
      </c>
      <c r="B17021" t="s">
        <v>34079</v>
      </c>
      <c r="C17021" t="s">
        <v>34080</v>
      </c>
      <c r="D17021" t="s">
        <v>23</v>
      </c>
      <c r="E17021" t="s">
        <v>62</v>
      </c>
      <c r="F17021" t="s">
        <v>34</v>
      </c>
      <c r="G17021" t="s">
        <v>34</v>
      </c>
      <c r="H17021" t="s">
        <v>34</v>
      </c>
      <c r="I17021" t="s">
        <v>34</v>
      </c>
      <c r="J17021" t="s">
        <v>34</v>
      </c>
      <c r="K17021" t="s">
        <v>34</v>
      </c>
      <c r="L17021" t="s">
        <v>34</v>
      </c>
      <c r="M17021" t="s">
        <v>34</v>
      </c>
      <c r="N17021" t="s">
        <v>34</v>
      </c>
      <c r="O17021" t="s">
        <v>34</v>
      </c>
      <c r="P17021" t="s">
        <v>34</v>
      </c>
    </row>
    <row r="17022" spans="1:16" x14ac:dyDescent="0.2">
      <c r="A17022" t="s">
        <v>34081</v>
      </c>
      <c r="B17022" t="s">
        <v>34081</v>
      </c>
      <c r="C17022" t="s">
        <v>34082</v>
      </c>
      <c r="D17022" t="s">
        <v>23</v>
      </c>
      <c r="E17022" t="s">
        <v>62</v>
      </c>
      <c r="F17022" t="s">
        <v>34</v>
      </c>
      <c r="G17022" t="s">
        <v>34</v>
      </c>
      <c r="H17022" t="s">
        <v>34</v>
      </c>
      <c r="I17022" t="s">
        <v>34</v>
      </c>
      <c r="J17022" t="s">
        <v>34</v>
      </c>
      <c r="K17022" t="s">
        <v>34</v>
      </c>
      <c r="L17022" t="s">
        <v>34</v>
      </c>
      <c r="M17022" t="s">
        <v>34</v>
      </c>
      <c r="N17022" t="s">
        <v>34</v>
      </c>
      <c r="O17022" t="s">
        <v>34</v>
      </c>
      <c r="P17022" t="s">
        <v>34</v>
      </c>
    </row>
    <row r="17023" spans="1:16" x14ac:dyDescent="0.2">
      <c r="A17023" t="s">
        <v>34083</v>
      </c>
      <c r="B17023" t="s">
        <v>34083</v>
      </c>
      <c r="C17023" t="s">
        <v>34084</v>
      </c>
      <c r="D17023" t="s">
        <v>23</v>
      </c>
      <c r="E17023" t="s">
        <v>62</v>
      </c>
      <c r="F17023" t="s">
        <v>34</v>
      </c>
      <c r="G17023" t="s">
        <v>34</v>
      </c>
      <c r="H17023" t="s">
        <v>34</v>
      </c>
      <c r="I17023" t="s">
        <v>34</v>
      </c>
      <c r="J17023" t="s">
        <v>34</v>
      </c>
      <c r="K17023" t="s">
        <v>34</v>
      </c>
      <c r="L17023" t="s">
        <v>34</v>
      </c>
      <c r="M17023" t="s">
        <v>34</v>
      </c>
      <c r="N17023" t="s">
        <v>34</v>
      </c>
      <c r="O17023" t="s">
        <v>34</v>
      </c>
      <c r="P17023" t="s">
        <v>34</v>
      </c>
    </row>
    <row r="17024" spans="1:16" x14ac:dyDescent="0.2">
      <c r="A17024" t="s">
        <v>34085</v>
      </c>
      <c r="B17024" t="s">
        <v>34085</v>
      </c>
      <c r="C17024" t="s">
        <v>34086</v>
      </c>
      <c r="D17024" t="s">
        <v>23</v>
      </c>
      <c r="E17024" t="s">
        <v>39</v>
      </c>
      <c r="F17024" t="s">
        <v>34</v>
      </c>
      <c r="G17024" t="s">
        <v>34</v>
      </c>
      <c r="H17024" t="s">
        <v>34</v>
      </c>
      <c r="I17024" t="s">
        <v>34</v>
      </c>
      <c r="J17024" t="s">
        <v>34</v>
      </c>
      <c r="K17024" t="s">
        <v>34</v>
      </c>
      <c r="L17024" t="s">
        <v>34</v>
      </c>
      <c r="M17024" t="s">
        <v>34</v>
      </c>
      <c r="N17024" t="s">
        <v>34</v>
      </c>
      <c r="O17024" t="s">
        <v>34</v>
      </c>
      <c r="P17024" t="s">
        <v>34</v>
      </c>
    </row>
    <row r="17025" spans="1:16" x14ac:dyDescent="0.2">
      <c r="A17025" t="s">
        <v>34087</v>
      </c>
      <c r="B17025" t="s">
        <v>34087</v>
      </c>
      <c r="C17025" t="s">
        <v>34088</v>
      </c>
      <c r="D17025" t="s">
        <v>23</v>
      </c>
      <c r="E17025" t="s">
        <v>39</v>
      </c>
      <c r="F17025">
        <v>2.0790000000000002</v>
      </c>
      <c r="G17025">
        <v>1.056</v>
      </c>
      <c r="H17025">
        <v>0.46500000000000002</v>
      </c>
      <c r="I17025">
        <v>0.64201493321463998</v>
      </c>
      <c r="J17025" t="s">
        <v>34</v>
      </c>
      <c r="K17025" t="s">
        <v>28</v>
      </c>
      <c r="L17025">
        <v>19.144500000000001</v>
      </c>
      <c r="M17025">
        <v>6.3627000000000002</v>
      </c>
      <c r="N17025">
        <v>6.3627000000000002</v>
      </c>
      <c r="O17025" t="s">
        <v>33</v>
      </c>
      <c r="P17025" t="s">
        <v>34</v>
      </c>
    </row>
    <row r="17026" spans="1:16" x14ac:dyDescent="0.2">
      <c r="A17026" t="s">
        <v>34089</v>
      </c>
      <c r="B17026" t="s">
        <v>34089</v>
      </c>
      <c r="C17026" t="s">
        <v>34090</v>
      </c>
      <c r="D17026" t="s">
        <v>23</v>
      </c>
      <c r="E17026" t="s">
        <v>39</v>
      </c>
      <c r="F17026">
        <v>1.05</v>
      </c>
      <c r="G17026">
        <v>7.0999999999999994E-2</v>
      </c>
      <c r="H17026">
        <v>1.2E-2</v>
      </c>
      <c r="I17026">
        <v>0.99037811660255604</v>
      </c>
      <c r="J17026" t="s">
        <v>34</v>
      </c>
      <c r="K17026" t="s">
        <v>9</v>
      </c>
      <c r="L17026">
        <v>34.703499999999998</v>
      </c>
      <c r="M17026" t="s">
        <v>9</v>
      </c>
      <c r="N17026" t="s">
        <v>9</v>
      </c>
      <c r="O17026" t="s">
        <v>33</v>
      </c>
      <c r="P17026" t="s">
        <v>34</v>
      </c>
    </row>
    <row r="17027" spans="1:16" x14ac:dyDescent="0.2">
      <c r="A17027" t="s">
        <v>34091</v>
      </c>
      <c r="B17027" t="s">
        <v>34091</v>
      </c>
      <c r="C17027" t="s">
        <v>34092</v>
      </c>
      <c r="D17027" t="s">
        <v>23</v>
      </c>
      <c r="E17027" t="s">
        <v>39</v>
      </c>
      <c r="F17027" t="s">
        <v>34</v>
      </c>
      <c r="G17027" t="s">
        <v>34</v>
      </c>
      <c r="H17027" t="s">
        <v>34</v>
      </c>
      <c r="I17027" t="s">
        <v>34</v>
      </c>
      <c r="J17027" t="s">
        <v>34</v>
      </c>
      <c r="K17027" t="s">
        <v>34</v>
      </c>
      <c r="L17027" t="s">
        <v>34</v>
      </c>
      <c r="M17027" t="s">
        <v>34</v>
      </c>
      <c r="N17027" t="s">
        <v>34</v>
      </c>
      <c r="O17027" t="s">
        <v>34</v>
      </c>
      <c r="P17027" t="s">
        <v>34</v>
      </c>
    </row>
    <row r="17028" spans="1:16" x14ac:dyDescent="0.2">
      <c r="A17028" t="s">
        <v>34093</v>
      </c>
      <c r="B17028" t="s">
        <v>34093</v>
      </c>
      <c r="C17028" t="s">
        <v>34094</v>
      </c>
      <c r="D17028" t="s">
        <v>23</v>
      </c>
      <c r="E17028" t="s">
        <v>39</v>
      </c>
      <c r="F17028">
        <v>1.502</v>
      </c>
      <c r="G17028">
        <v>0.58599999999999997</v>
      </c>
      <c r="H17028">
        <v>0.1</v>
      </c>
      <c r="I17028">
        <v>0.92067504136577405</v>
      </c>
      <c r="J17028" t="s">
        <v>34</v>
      </c>
      <c r="K17028" t="s">
        <v>9</v>
      </c>
      <c r="L17028">
        <v>25.567799999999998</v>
      </c>
      <c r="M17028" t="s">
        <v>9</v>
      </c>
      <c r="N17028" t="s">
        <v>9</v>
      </c>
      <c r="O17028" t="s">
        <v>33</v>
      </c>
      <c r="P17028" t="s">
        <v>34</v>
      </c>
    </row>
    <row r="17029" spans="1:16" x14ac:dyDescent="0.2">
      <c r="A17029" t="s">
        <v>34095</v>
      </c>
      <c r="B17029" t="s">
        <v>34095</v>
      </c>
      <c r="C17029" t="s">
        <v>34096</v>
      </c>
      <c r="D17029" t="s">
        <v>240</v>
      </c>
      <c r="E17029" t="s">
        <v>26</v>
      </c>
      <c r="F17029" t="s">
        <v>34</v>
      </c>
      <c r="G17029" t="s">
        <v>34</v>
      </c>
      <c r="H17029" t="s">
        <v>34</v>
      </c>
      <c r="I17029" t="s">
        <v>34</v>
      </c>
      <c r="J17029" t="s">
        <v>34</v>
      </c>
      <c r="K17029" t="s">
        <v>34</v>
      </c>
      <c r="L17029" t="s">
        <v>34</v>
      </c>
      <c r="M17029" t="s">
        <v>34</v>
      </c>
      <c r="N17029" t="s">
        <v>34</v>
      </c>
      <c r="O17029" t="s">
        <v>34</v>
      </c>
      <c r="P17029" t="s">
        <v>34</v>
      </c>
    </row>
    <row r="17030" spans="1:16" x14ac:dyDescent="0.2">
      <c r="A17030" t="s">
        <v>34097</v>
      </c>
      <c r="B17030" t="s">
        <v>34097</v>
      </c>
      <c r="C17030" t="s">
        <v>34098</v>
      </c>
      <c r="D17030" t="s">
        <v>23</v>
      </c>
      <c r="E17030" t="s">
        <v>39</v>
      </c>
      <c r="F17030" t="s">
        <v>29</v>
      </c>
      <c r="G17030" t="s">
        <v>28</v>
      </c>
      <c r="H17030" t="s">
        <v>28</v>
      </c>
      <c r="I17030" t="s">
        <v>29</v>
      </c>
      <c r="J17030" t="s">
        <v>34</v>
      </c>
      <c r="K17030" t="s">
        <v>28</v>
      </c>
      <c r="L17030">
        <v>145.2028</v>
      </c>
      <c r="M17030" t="s">
        <v>9</v>
      </c>
      <c r="N17030" t="s">
        <v>9</v>
      </c>
      <c r="O17030" t="s">
        <v>33</v>
      </c>
      <c r="P17030" t="s">
        <v>34</v>
      </c>
    </row>
    <row r="17031" spans="1:16" x14ac:dyDescent="0.2">
      <c r="A17031" t="s">
        <v>34099</v>
      </c>
      <c r="B17031" t="s">
        <v>34099</v>
      </c>
      <c r="C17031" t="s">
        <v>34100</v>
      </c>
      <c r="D17031" t="s">
        <v>23</v>
      </c>
      <c r="E17031" t="s">
        <v>39</v>
      </c>
      <c r="F17031">
        <v>0.38600000000000001</v>
      </c>
      <c r="G17031">
        <v>-1.3740000000000001</v>
      </c>
      <c r="H17031">
        <v>-1.417</v>
      </c>
      <c r="I17031">
        <v>0.156436657076128</v>
      </c>
      <c r="J17031" t="s">
        <v>34</v>
      </c>
      <c r="K17031" t="s">
        <v>28</v>
      </c>
      <c r="L17031">
        <v>5.1532999999999998</v>
      </c>
      <c r="M17031">
        <v>0.56730000000000003</v>
      </c>
      <c r="N17031">
        <v>0.56730000000000003</v>
      </c>
      <c r="O17031" t="s">
        <v>33</v>
      </c>
      <c r="P17031" t="s">
        <v>34</v>
      </c>
    </row>
    <row r="17032" spans="1:16" x14ac:dyDescent="0.2">
      <c r="A17032" t="s">
        <v>34101</v>
      </c>
      <c r="B17032" t="s">
        <v>34101</v>
      </c>
      <c r="C17032" t="s">
        <v>34102</v>
      </c>
      <c r="D17032" t="s">
        <v>23</v>
      </c>
      <c r="E17032" t="s">
        <v>39</v>
      </c>
      <c r="F17032">
        <v>0.77100000000000002</v>
      </c>
      <c r="G17032">
        <v>-0.375</v>
      </c>
      <c r="H17032">
        <v>-6.4000000000000001E-2</v>
      </c>
      <c r="I17032">
        <v>0.949196073514746</v>
      </c>
      <c r="J17032" t="s">
        <v>34</v>
      </c>
      <c r="K17032" t="s">
        <v>28</v>
      </c>
      <c r="L17032">
        <v>84.734499999999997</v>
      </c>
      <c r="M17032" t="s">
        <v>9</v>
      </c>
      <c r="N17032" t="s">
        <v>9</v>
      </c>
      <c r="O17032" t="s">
        <v>33</v>
      </c>
      <c r="P17032" t="s">
        <v>34</v>
      </c>
    </row>
    <row r="17033" spans="1:16" x14ac:dyDescent="0.2">
      <c r="A17033" t="s">
        <v>34103</v>
      </c>
      <c r="B17033" t="s">
        <v>34103</v>
      </c>
      <c r="C17033" t="s">
        <v>34104</v>
      </c>
      <c r="D17033" t="s">
        <v>23</v>
      </c>
      <c r="E17033" t="s">
        <v>39</v>
      </c>
      <c r="F17033" t="s">
        <v>29</v>
      </c>
      <c r="G17033" t="s">
        <v>28</v>
      </c>
      <c r="H17033" t="s">
        <v>28</v>
      </c>
      <c r="I17033" t="s">
        <v>29</v>
      </c>
      <c r="J17033" t="s">
        <v>34</v>
      </c>
      <c r="K17033" t="s">
        <v>28</v>
      </c>
      <c r="L17033">
        <v>852.59900000000005</v>
      </c>
      <c r="M17033" t="s">
        <v>9</v>
      </c>
      <c r="N17033" t="s">
        <v>9</v>
      </c>
      <c r="O17033" t="s">
        <v>33</v>
      </c>
      <c r="P17033" t="s">
        <v>34</v>
      </c>
    </row>
    <row r="17034" spans="1:16" x14ac:dyDescent="0.2">
      <c r="A17034" t="s">
        <v>34105</v>
      </c>
      <c r="B17034" t="s">
        <v>34105</v>
      </c>
      <c r="C17034" t="s">
        <v>34106</v>
      </c>
      <c r="D17034" t="s">
        <v>23</v>
      </c>
      <c r="E17034" t="s">
        <v>39</v>
      </c>
      <c r="F17034">
        <v>0.28199999999999997</v>
      </c>
      <c r="G17034">
        <v>-1.825</v>
      </c>
      <c r="H17034">
        <v>-1.1299999999999999</v>
      </c>
      <c r="I17034">
        <v>0.258565898309497</v>
      </c>
      <c r="J17034" t="s">
        <v>34</v>
      </c>
      <c r="K17034">
        <v>2.2362000000000002</v>
      </c>
      <c r="L17034">
        <v>6.1657999999999999</v>
      </c>
      <c r="M17034">
        <v>2.8311999999999999</v>
      </c>
      <c r="N17034">
        <v>2.8311999999999999</v>
      </c>
      <c r="O17034" t="s">
        <v>33</v>
      </c>
      <c r="P17034" t="s">
        <v>34</v>
      </c>
    </row>
    <row r="17035" spans="1:16" x14ac:dyDescent="0.2">
      <c r="A17035" t="s">
        <v>34107</v>
      </c>
      <c r="B17035" t="s">
        <v>34107</v>
      </c>
      <c r="C17035" t="s">
        <v>34108</v>
      </c>
      <c r="D17035" t="s">
        <v>23</v>
      </c>
      <c r="E17035" t="s">
        <v>39</v>
      </c>
      <c r="F17035">
        <v>2.802</v>
      </c>
      <c r="G17035">
        <v>1.4870000000000001</v>
      </c>
      <c r="H17035">
        <v>0.29699999999999999</v>
      </c>
      <c r="I17035">
        <v>0.76625519154072597</v>
      </c>
      <c r="J17035" t="s">
        <v>34</v>
      </c>
      <c r="K17035" t="s">
        <v>9</v>
      </c>
      <c r="L17035">
        <v>18.851099999999999</v>
      </c>
      <c r="M17035">
        <v>34.725999999999999</v>
      </c>
      <c r="N17035">
        <v>34.725999999999999</v>
      </c>
      <c r="O17035" t="s">
        <v>33</v>
      </c>
      <c r="P17035" t="s">
        <v>34</v>
      </c>
    </row>
    <row r="17036" spans="1:16" x14ac:dyDescent="0.2">
      <c r="A17036" t="s">
        <v>34109</v>
      </c>
      <c r="B17036" t="s">
        <v>34109</v>
      </c>
      <c r="C17036" t="s">
        <v>34110</v>
      </c>
      <c r="D17036" t="s">
        <v>23</v>
      </c>
      <c r="E17036" t="s">
        <v>39</v>
      </c>
      <c r="F17036" t="s">
        <v>28</v>
      </c>
      <c r="G17036">
        <v>-17.722000000000001</v>
      </c>
      <c r="H17036">
        <v>-3.0169999999999999</v>
      </c>
      <c r="I17036">
        <v>2.5487771087578902E-3</v>
      </c>
      <c r="J17036" t="s">
        <v>34</v>
      </c>
      <c r="K17036" t="s">
        <v>9</v>
      </c>
      <c r="L17036">
        <v>33.143999999999998</v>
      </c>
      <c r="M17036" t="s">
        <v>9</v>
      </c>
      <c r="N17036" t="s">
        <v>9</v>
      </c>
      <c r="O17036" t="s">
        <v>33</v>
      </c>
      <c r="P17036" t="s">
        <v>34</v>
      </c>
    </row>
    <row r="17037" spans="1:16" x14ac:dyDescent="0.2">
      <c r="A17037" t="s">
        <v>34111</v>
      </c>
      <c r="B17037" t="s">
        <v>34111</v>
      </c>
      <c r="C17037" t="s">
        <v>34112</v>
      </c>
      <c r="D17037" t="s">
        <v>137</v>
      </c>
      <c r="E17037" t="s">
        <v>39</v>
      </c>
      <c r="F17037" t="s">
        <v>29</v>
      </c>
      <c r="G17037" t="s">
        <v>28</v>
      </c>
      <c r="H17037" t="s">
        <v>28</v>
      </c>
      <c r="I17037" t="s">
        <v>29</v>
      </c>
      <c r="J17037" t="s">
        <v>34</v>
      </c>
      <c r="K17037" t="s">
        <v>28</v>
      </c>
      <c r="L17037">
        <v>56.793599999999998</v>
      </c>
      <c r="M17037" t="s">
        <v>9</v>
      </c>
      <c r="N17037" t="s">
        <v>9</v>
      </c>
      <c r="O17037" t="s">
        <v>33</v>
      </c>
      <c r="P17037" t="s">
        <v>34</v>
      </c>
    </row>
    <row r="17038" spans="1:16" x14ac:dyDescent="0.2">
      <c r="A17038" t="s">
        <v>34113</v>
      </c>
      <c r="B17038" t="s">
        <v>34113</v>
      </c>
      <c r="C17038" t="s">
        <v>34114</v>
      </c>
      <c r="D17038" t="s">
        <v>23</v>
      </c>
      <c r="E17038" t="s">
        <v>39</v>
      </c>
      <c r="F17038" t="s">
        <v>29</v>
      </c>
      <c r="G17038" t="s">
        <v>28</v>
      </c>
      <c r="H17038" t="s">
        <v>28</v>
      </c>
      <c r="I17038" t="s">
        <v>29</v>
      </c>
      <c r="J17038" t="s">
        <v>34</v>
      </c>
      <c r="K17038" t="s">
        <v>28</v>
      </c>
      <c r="L17038">
        <v>335.31029999999998</v>
      </c>
      <c r="M17038" t="s">
        <v>9</v>
      </c>
      <c r="N17038" t="s">
        <v>9</v>
      </c>
      <c r="O17038" t="s">
        <v>33</v>
      </c>
      <c r="P17038" t="s">
        <v>34</v>
      </c>
    </row>
    <row r="17039" spans="1:16" x14ac:dyDescent="0.2">
      <c r="A17039" t="s">
        <v>34115</v>
      </c>
      <c r="B17039" t="s">
        <v>34115</v>
      </c>
      <c r="C17039" t="s">
        <v>34116</v>
      </c>
      <c r="D17039" t="s">
        <v>23</v>
      </c>
      <c r="E17039" t="s">
        <v>39</v>
      </c>
      <c r="F17039" t="s">
        <v>29</v>
      </c>
      <c r="G17039" t="s">
        <v>28</v>
      </c>
      <c r="H17039" t="s">
        <v>28</v>
      </c>
      <c r="I17039" t="s">
        <v>29</v>
      </c>
      <c r="J17039" t="s">
        <v>34</v>
      </c>
      <c r="K17039" t="s">
        <v>28</v>
      </c>
      <c r="L17039">
        <v>340.29809999999998</v>
      </c>
      <c r="M17039" t="s">
        <v>9</v>
      </c>
      <c r="N17039" t="s">
        <v>9</v>
      </c>
      <c r="O17039" t="s">
        <v>33</v>
      </c>
      <c r="P17039" t="s">
        <v>34</v>
      </c>
    </row>
    <row r="17040" spans="1:16" x14ac:dyDescent="0.2">
      <c r="A17040" t="s">
        <v>34117</v>
      </c>
      <c r="B17040" t="s">
        <v>34117</v>
      </c>
      <c r="C17040" t="s">
        <v>34118</v>
      </c>
      <c r="D17040" t="s">
        <v>23</v>
      </c>
      <c r="E17040" t="s">
        <v>40</v>
      </c>
      <c r="F17040" t="s">
        <v>34</v>
      </c>
      <c r="G17040" t="s">
        <v>34</v>
      </c>
      <c r="H17040" t="s">
        <v>34</v>
      </c>
      <c r="I17040" t="s">
        <v>34</v>
      </c>
      <c r="J17040" t="s">
        <v>34</v>
      </c>
      <c r="K17040" t="s">
        <v>34</v>
      </c>
      <c r="L17040" t="s">
        <v>34</v>
      </c>
      <c r="M17040" t="s">
        <v>34</v>
      </c>
      <c r="N17040" t="s">
        <v>34</v>
      </c>
      <c r="O17040" t="s">
        <v>34</v>
      </c>
      <c r="P17040" t="s">
        <v>34</v>
      </c>
    </row>
    <row r="17041" spans="1:16" x14ac:dyDescent="0.2">
      <c r="A17041" t="s">
        <v>34119</v>
      </c>
      <c r="B17041" t="s">
        <v>34119</v>
      </c>
      <c r="C17041" t="s">
        <v>34120</v>
      </c>
      <c r="D17041" t="s">
        <v>23</v>
      </c>
      <c r="E17041" t="s">
        <v>40</v>
      </c>
      <c r="F17041">
        <v>0.78</v>
      </c>
      <c r="G17041">
        <v>-0.35899999999999999</v>
      </c>
      <c r="H17041">
        <v>-6.0999999999999999E-2</v>
      </c>
      <c r="I17041">
        <v>0.95138922745996701</v>
      </c>
      <c r="J17041" t="s">
        <v>34</v>
      </c>
      <c r="K17041" t="s">
        <v>28</v>
      </c>
      <c r="L17041">
        <v>177.6662</v>
      </c>
      <c r="M17041" t="s">
        <v>9</v>
      </c>
      <c r="N17041" t="s">
        <v>9</v>
      </c>
      <c r="O17041" t="s">
        <v>33</v>
      </c>
      <c r="P17041" t="s">
        <v>34</v>
      </c>
    </row>
    <row r="17042" spans="1:16" x14ac:dyDescent="0.2">
      <c r="A17042" t="s">
        <v>34121</v>
      </c>
      <c r="B17042" t="s">
        <v>34121</v>
      </c>
      <c r="C17042" t="s">
        <v>34122</v>
      </c>
      <c r="D17042" t="s">
        <v>2599</v>
      </c>
      <c r="E17042" t="s">
        <v>40</v>
      </c>
      <c r="F17042" t="s">
        <v>34</v>
      </c>
      <c r="G17042" t="s">
        <v>34</v>
      </c>
      <c r="H17042" t="s">
        <v>34</v>
      </c>
      <c r="I17042" t="s">
        <v>34</v>
      </c>
      <c r="J17042" t="s">
        <v>34</v>
      </c>
      <c r="K17042" t="s">
        <v>34</v>
      </c>
      <c r="L17042" t="s">
        <v>34</v>
      </c>
      <c r="M17042" t="s">
        <v>34</v>
      </c>
      <c r="N17042" t="s">
        <v>34</v>
      </c>
      <c r="O17042" t="s">
        <v>34</v>
      </c>
      <c r="P17042" t="s">
        <v>34</v>
      </c>
    </row>
    <row r="17043" spans="1:16" x14ac:dyDescent="0.2">
      <c r="A17043" t="s">
        <v>34123</v>
      </c>
      <c r="B17043" t="s">
        <v>34123</v>
      </c>
      <c r="C17043" t="s">
        <v>34124</v>
      </c>
      <c r="D17043" t="s">
        <v>23</v>
      </c>
      <c r="E17043" t="s">
        <v>40</v>
      </c>
      <c r="F17043" t="s">
        <v>34</v>
      </c>
      <c r="G17043" t="s">
        <v>34</v>
      </c>
      <c r="H17043" t="s">
        <v>34</v>
      </c>
      <c r="I17043" t="s">
        <v>34</v>
      </c>
      <c r="J17043" t="s">
        <v>34</v>
      </c>
      <c r="K17043" t="s">
        <v>34</v>
      </c>
      <c r="L17043" t="s">
        <v>34</v>
      </c>
      <c r="M17043" t="s">
        <v>34</v>
      </c>
      <c r="N17043" t="s">
        <v>34</v>
      </c>
      <c r="O17043" t="s">
        <v>34</v>
      </c>
      <c r="P17043" t="s">
        <v>34</v>
      </c>
    </row>
    <row r="17044" spans="1:16" x14ac:dyDescent="0.2">
      <c r="A17044" t="s">
        <v>34125</v>
      </c>
      <c r="B17044" t="s">
        <v>34125</v>
      </c>
      <c r="C17044" t="s">
        <v>34126</v>
      </c>
      <c r="D17044" t="s">
        <v>23</v>
      </c>
      <c r="E17044" t="s">
        <v>40</v>
      </c>
      <c r="F17044">
        <v>1.6140000000000001</v>
      </c>
      <c r="G17044">
        <v>0.69099999999999995</v>
      </c>
      <c r="H17044">
        <v>0.35099999999999998</v>
      </c>
      <c r="I17044">
        <v>0.725511948087326</v>
      </c>
      <c r="J17044" t="s">
        <v>34</v>
      </c>
      <c r="K17044" t="s">
        <v>28</v>
      </c>
      <c r="L17044">
        <v>12.998900000000001</v>
      </c>
      <c r="M17044">
        <v>3.6642000000000001</v>
      </c>
      <c r="N17044">
        <v>3.6642000000000001</v>
      </c>
      <c r="O17044" t="s">
        <v>33</v>
      </c>
      <c r="P17044" t="s">
        <v>34</v>
      </c>
    </row>
    <row r="17045" spans="1:16" x14ac:dyDescent="0.2">
      <c r="A17045" t="s">
        <v>34127</v>
      </c>
      <c r="B17045" t="s">
        <v>34127</v>
      </c>
      <c r="C17045" t="s">
        <v>34128</v>
      </c>
      <c r="D17045" t="s">
        <v>23</v>
      </c>
      <c r="E17045" t="s">
        <v>40</v>
      </c>
      <c r="F17045">
        <v>2.0339999999999998</v>
      </c>
      <c r="G17045">
        <v>1.024</v>
      </c>
      <c r="H17045">
        <v>0.17399999999999999</v>
      </c>
      <c r="I17045">
        <v>0.86190049217563902</v>
      </c>
      <c r="J17045" t="s">
        <v>34</v>
      </c>
      <c r="K17045" t="s">
        <v>28</v>
      </c>
      <c r="L17045">
        <v>218.2731</v>
      </c>
      <c r="M17045" t="s">
        <v>9</v>
      </c>
      <c r="N17045" t="s">
        <v>9</v>
      </c>
      <c r="O17045" t="s">
        <v>33</v>
      </c>
      <c r="P17045" t="s">
        <v>34</v>
      </c>
    </row>
    <row r="17046" spans="1:16" x14ac:dyDescent="0.2">
      <c r="A17046" t="s">
        <v>34129</v>
      </c>
      <c r="B17046" t="s">
        <v>34129</v>
      </c>
      <c r="C17046" t="s">
        <v>34130</v>
      </c>
      <c r="D17046" t="s">
        <v>23</v>
      </c>
      <c r="E17046" t="s">
        <v>40</v>
      </c>
      <c r="F17046">
        <v>0.439</v>
      </c>
      <c r="G17046">
        <v>-1.1879999999999999</v>
      </c>
      <c r="H17046">
        <v>-0.20300000000000001</v>
      </c>
      <c r="I17046">
        <v>0.83945058089276903</v>
      </c>
      <c r="J17046" t="s">
        <v>34</v>
      </c>
      <c r="K17046" t="s">
        <v>9</v>
      </c>
      <c r="L17046">
        <v>32.615900000000003</v>
      </c>
      <c r="M17046" t="s">
        <v>9</v>
      </c>
      <c r="N17046" t="s">
        <v>9</v>
      </c>
      <c r="O17046" t="s">
        <v>33</v>
      </c>
      <c r="P17046" t="s">
        <v>34</v>
      </c>
    </row>
    <row r="17047" spans="1:16" x14ac:dyDescent="0.2">
      <c r="A17047" t="s">
        <v>34131</v>
      </c>
      <c r="B17047" t="s">
        <v>34131</v>
      </c>
      <c r="C17047" t="s">
        <v>34132</v>
      </c>
      <c r="D17047" t="s">
        <v>23</v>
      </c>
      <c r="E17047" t="s">
        <v>40</v>
      </c>
      <c r="F17047">
        <v>0.158</v>
      </c>
      <c r="G17047">
        <v>-2.6579999999999999</v>
      </c>
      <c r="H17047">
        <v>-2.3969999999999998</v>
      </c>
      <c r="I17047">
        <v>1.6527906132175099E-2</v>
      </c>
      <c r="J17047" t="s">
        <v>34</v>
      </c>
      <c r="K17047" t="s">
        <v>28</v>
      </c>
      <c r="L17047">
        <v>6.2778</v>
      </c>
      <c r="M17047">
        <v>1.1243000000000001</v>
      </c>
      <c r="N17047">
        <v>1.1243000000000001</v>
      </c>
      <c r="O17047" t="s">
        <v>33</v>
      </c>
      <c r="P17047" t="s">
        <v>34</v>
      </c>
    </row>
    <row r="17048" spans="1:16" x14ac:dyDescent="0.2">
      <c r="A17048" t="s">
        <v>34133</v>
      </c>
      <c r="B17048" t="s">
        <v>34133</v>
      </c>
      <c r="C17048" t="s">
        <v>34134</v>
      </c>
      <c r="D17048" t="s">
        <v>23</v>
      </c>
      <c r="E17048" t="s">
        <v>27</v>
      </c>
      <c r="F17048">
        <v>2.0169999999999999</v>
      </c>
      <c r="G17048">
        <v>1.012</v>
      </c>
      <c r="H17048">
        <v>0.71599999999999997</v>
      </c>
      <c r="I17048">
        <v>0.47404820280238702</v>
      </c>
      <c r="J17048" t="s">
        <v>34</v>
      </c>
      <c r="K17048" t="s">
        <v>28</v>
      </c>
      <c r="L17048">
        <v>14.8344</v>
      </c>
      <c r="M17048">
        <v>1.4581999999999999</v>
      </c>
      <c r="N17048">
        <v>1.4581999999999999</v>
      </c>
      <c r="O17048" t="s">
        <v>33</v>
      </c>
      <c r="P17048" t="s">
        <v>34</v>
      </c>
    </row>
    <row r="17049" spans="1:16" x14ac:dyDescent="0.2">
      <c r="A17049" t="s">
        <v>34135</v>
      </c>
      <c r="B17049" t="s">
        <v>34135</v>
      </c>
      <c r="C17049" t="s">
        <v>34136</v>
      </c>
      <c r="D17049" t="s">
        <v>23</v>
      </c>
      <c r="E17049" t="s">
        <v>27</v>
      </c>
      <c r="F17049">
        <v>7739.9840000000004</v>
      </c>
      <c r="G17049">
        <v>12.917999999999999</v>
      </c>
      <c r="H17049">
        <v>4.1769999999999996</v>
      </c>
      <c r="I17049" s="1">
        <v>2.95027465533696E-5</v>
      </c>
      <c r="J17049" t="s">
        <v>34</v>
      </c>
      <c r="K17049" t="s">
        <v>28</v>
      </c>
      <c r="L17049">
        <v>21.453299999999999</v>
      </c>
      <c r="M17049">
        <v>11.8409</v>
      </c>
      <c r="N17049">
        <v>11.8409</v>
      </c>
      <c r="O17049" t="s">
        <v>33</v>
      </c>
      <c r="P17049" t="s">
        <v>34</v>
      </c>
    </row>
    <row r="17050" spans="1:16" x14ac:dyDescent="0.2">
      <c r="A17050" t="s">
        <v>34137</v>
      </c>
      <c r="B17050" t="s">
        <v>34137</v>
      </c>
      <c r="C17050" t="s">
        <v>34138</v>
      </c>
      <c r="D17050" t="s">
        <v>23</v>
      </c>
      <c r="E17050" t="s">
        <v>27</v>
      </c>
      <c r="F17050">
        <v>3.5990000000000002</v>
      </c>
      <c r="G17050">
        <v>1.8480000000000001</v>
      </c>
      <c r="H17050">
        <v>0.53400000000000003</v>
      </c>
      <c r="I17050">
        <v>0.59327413507839899</v>
      </c>
      <c r="J17050" t="s">
        <v>34</v>
      </c>
      <c r="K17050" t="s">
        <v>28</v>
      </c>
      <c r="L17050">
        <v>41.741700000000002</v>
      </c>
      <c r="M17050">
        <v>15.547800000000001</v>
      </c>
      <c r="N17050">
        <v>15.547800000000001</v>
      </c>
      <c r="O17050" t="s">
        <v>33</v>
      </c>
      <c r="P17050" t="s">
        <v>34</v>
      </c>
    </row>
    <row r="17051" spans="1:16" x14ac:dyDescent="0.2">
      <c r="A17051" t="s">
        <v>34139</v>
      </c>
      <c r="B17051" t="s">
        <v>34139</v>
      </c>
      <c r="C17051" t="s">
        <v>34140</v>
      </c>
      <c r="D17051" t="s">
        <v>23</v>
      </c>
      <c r="E17051" t="s">
        <v>27</v>
      </c>
      <c r="F17051">
        <v>3.3460000000000001</v>
      </c>
      <c r="G17051">
        <v>1.7430000000000001</v>
      </c>
      <c r="H17051">
        <v>0.29699999999999999</v>
      </c>
      <c r="I17051">
        <v>0.76684249713846298</v>
      </c>
      <c r="J17051" t="s">
        <v>34</v>
      </c>
      <c r="K17051" t="s">
        <v>28</v>
      </c>
      <c r="L17051">
        <v>145.59010000000001</v>
      </c>
      <c r="M17051" t="s">
        <v>9</v>
      </c>
      <c r="N17051" t="s">
        <v>9</v>
      </c>
      <c r="O17051" t="s">
        <v>33</v>
      </c>
      <c r="P17051" t="s">
        <v>34</v>
      </c>
    </row>
    <row r="17052" spans="1:16" x14ac:dyDescent="0.2">
      <c r="A17052" t="s">
        <v>34141</v>
      </c>
      <c r="B17052" t="s">
        <v>34141</v>
      </c>
      <c r="C17052" t="s">
        <v>34142</v>
      </c>
      <c r="D17052" t="s">
        <v>23</v>
      </c>
      <c r="E17052" t="s">
        <v>27</v>
      </c>
      <c r="F17052" t="s">
        <v>34</v>
      </c>
      <c r="G17052" t="s">
        <v>34</v>
      </c>
      <c r="H17052" t="s">
        <v>34</v>
      </c>
      <c r="I17052" t="s">
        <v>34</v>
      </c>
      <c r="J17052" t="s">
        <v>34</v>
      </c>
      <c r="K17052" t="s">
        <v>34</v>
      </c>
      <c r="L17052" t="s">
        <v>34</v>
      </c>
      <c r="M17052" t="s">
        <v>34</v>
      </c>
      <c r="N17052" t="s">
        <v>34</v>
      </c>
      <c r="O17052" t="s">
        <v>34</v>
      </c>
      <c r="P17052" t="s">
        <v>34</v>
      </c>
    </row>
    <row r="17053" spans="1:16" x14ac:dyDescent="0.2">
      <c r="A17053" t="s">
        <v>34143</v>
      </c>
      <c r="B17053" t="s">
        <v>34143</v>
      </c>
      <c r="C17053" t="s">
        <v>34144</v>
      </c>
      <c r="D17053" t="s">
        <v>23</v>
      </c>
      <c r="E17053" t="s">
        <v>27</v>
      </c>
      <c r="F17053" t="s">
        <v>29</v>
      </c>
      <c r="G17053" t="s">
        <v>28</v>
      </c>
      <c r="H17053" t="s">
        <v>28</v>
      </c>
      <c r="I17053" t="s">
        <v>29</v>
      </c>
      <c r="J17053" t="s">
        <v>34</v>
      </c>
      <c r="K17053" t="s">
        <v>28</v>
      </c>
      <c r="L17053">
        <v>172.56460000000001</v>
      </c>
      <c r="M17053" t="s">
        <v>9</v>
      </c>
      <c r="N17053" t="s">
        <v>9</v>
      </c>
      <c r="O17053" t="s">
        <v>33</v>
      </c>
      <c r="P17053" t="s">
        <v>34</v>
      </c>
    </row>
    <row r="17054" spans="1:16" x14ac:dyDescent="0.2">
      <c r="A17054" t="s">
        <v>34145</v>
      </c>
      <c r="B17054" t="s">
        <v>34145</v>
      </c>
      <c r="C17054" t="s">
        <v>34146</v>
      </c>
      <c r="D17054" t="s">
        <v>23</v>
      </c>
      <c r="E17054" t="s">
        <v>27</v>
      </c>
      <c r="F17054" t="s">
        <v>29</v>
      </c>
      <c r="G17054" t="s">
        <v>28</v>
      </c>
      <c r="H17054" t="s">
        <v>28</v>
      </c>
      <c r="I17054" t="s">
        <v>29</v>
      </c>
      <c r="J17054" t="s">
        <v>34</v>
      </c>
      <c r="K17054" t="s">
        <v>9</v>
      </c>
      <c r="L17054">
        <v>12.4922</v>
      </c>
      <c r="M17054" t="s">
        <v>9</v>
      </c>
      <c r="N17054" t="s">
        <v>9</v>
      </c>
      <c r="O17054" t="s">
        <v>33</v>
      </c>
      <c r="P17054" t="s">
        <v>34</v>
      </c>
    </row>
    <row r="17055" spans="1:16" x14ac:dyDescent="0.2">
      <c r="A17055" t="s">
        <v>34147</v>
      </c>
      <c r="B17055" t="s">
        <v>34147</v>
      </c>
      <c r="C17055" t="s">
        <v>34148</v>
      </c>
      <c r="D17055" t="s">
        <v>23</v>
      </c>
      <c r="E17055" t="s">
        <v>27</v>
      </c>
      <c r="F17055" t="s">
        <v>29</v>
      </c>
      <c r="G17055" t="s">
        <v>28</v>
      </c>
      <c r="H17055" t="s">
        <v>28</v>
      </c>
      <c r="I17055" t="s">
        <v>29</v>
      </c>
      <c r="J17055" t="s">
        <v>34</v>
      </c>
      <c r="K17055" t="s">
        <v>28</v>
      </c>
      <c r="L17055">
        <v>336.95510000000002</v>
      </c>
      <c r="M17055" t="s">
        <v>9</v>
      </c>
      <c r="N17055" t="s">
        <v>9</v>
      </c>
      <c r="O17055" t="s">
        <v>33</v>
      </c>
      <c r="P17055" t="s">
        <v>34</v>
      </c>
    </row>
    <row r="17056" spans="1:16" x14ac:dyDescent="0.2">
      <c r="A17056" t="s">
        <v>34149</v>
      </c>
      <c r="B17056" t="s">
        <v>34149</v>
      </c>
      <c r="C17056" t="s">
        <v>34150</v>
      </c>
      <c r="D17056" t="s">
        <v>23</v>
      </c>
      <c r="E17056" t="s">
        <v>27</v>
      </c>
      <c r="F17056">
        <v>0.73799999999999999</v>
      </c>
      <c r="G17056">
        <v>-0.438</v>
      </c>
      <c r="H17056">
        <v>-0.126</v>
      </c>
      <c r="I17056">
        <v>0.89994202717822303</v>
      </c>
      <c r="J17056" t="s">
        <v>34</v>
      </c>
      <c r="K17056" t="s">
        <v>28</v>
      </c>
      <c r="L17056">
        <v>38.606000000000002</v>
      </c>
      <c r="M17056">
        <v>15.665900000000001</v>
      </c>
      <c r="N17056">
        <v>15.665900000000001</v>
      </c>
      <c r="O17056" t="s">
        <v>33</v>
      </c>
      <c r="P17056" t="s">
        <v>34</v>
      </c>
    </row>
    <row r="17057" spans="1:16" x14ac:dyDescent="0.2">
      <c r="A17057" t="s">
        <v>34151</v>
      </c>
      <c r="B17057" t="s">
        <v>34151</v>
      </c>
      <c r="C17057" t="s">
        <v>34152</v>
      </c>
      <c r="D17057" t="s">
        <v>23</v>
      </c>
      <c r="E17057" t="s">
        <v>5</v>
      </c>
      <c r="F17057" t="s">
        <v>34</v>
      </c>
      <c r="G17057" t="s">
        <v>34</v>
      </c>
      <c r="H17057" t="s">
        <v>34</v>
      </c>
      <c r="I17057" t="s">
        <v>34</v>
      </c>
      <c r="J17057" t="s">
        <v>34</v>
      </c>
      <c r="K17057" t="s">
        <v>34</v>
      </c>
      <c r="L17057" t="s">
        <v>34</v>
      </c>
      <c r="M17057" t="s">
        <v>34</v>
      </c>
      <c r="N17057" t="s">
        <v>34</v>
      </c>
      <c r="O17057" t="s">
        <v>34</v>
      </c>
      <c r="P17057" t="s">
        <v>34</v>
      </c>
    </row>
    <row r="17058" spans="1:16" x14ac:dyDescent="0.2">
      <c r="A17058" t="s">
        <v>34153</v>
      </c>
      <c r="B17058" t="s">
        <v>34153</v>
      </c>
      <c r="C17058" t="s">
        <v>34154</v>
      </c>
      <c r="D17058" t="s">
        <v>23</v>
      </c>
      <c r="E17058" t="s">
        <v>5</v>
      </c>
      <c r="F17058" t="s">
        <v>34</v>
      </c>
      <c r="G17058" t="s">
        <v>34</v>
      </c>
      <c r="H17058" t="s">
        <v>34</v>
      </c>
      <c r="I17058" t="s">
        <v>34</v>
      </c>
      <c r="J17058" t="s">
        <v>34</v>
      </c>
      <c r="K17058" t="s">
        <v>34</v>
      </c>
      <c r="L17058" t="s">
        <v>34</v>
      </c>
      <c r="M17058" t="s">
        <v>34</v>
      </c>
      <c r="N17058" t="s">
        <v>34</v>
      </c>
      <c r="O17058" t="s">
        <v>34</v>
      </c>
      <c r="P17058" t="s">
        <v>34</v>
      </c>
    </row>
    <row r="17059" spans="1:16" x14ac:dyDescent="0.2">
      <c r="A17059" t="s">
        <v>34155</v>
      </c>
      <c r="B17059" t="s">
        <v>34155</v>
      </c>
      <c r="C17059" t="s">
        <v>34156</v>
      </c>
      <c r="D17059" t="s">
        <v>23</v>
      </c>
      <c r="E17059" t="s">
        <v>5</v>
      </c>
      <c r="F17059">
        <v>0.20100000000000001</v>
      </c>
      <c r="G17059">
        <v>-2.3170000000000002</v>
      </c>
      <c r="H17059">
        <v>-1.82</v>
      </c>
      <c r="I17059">
        <v>6.8754969634130206E-2</v>
      </c>
      <c r="J17059" t="s">
        <v>34</v>
      </c>
      <c r="K17059">
        <v>0.24610000000000001</v>
      </c>
      <c r="L17059">
        <v>5.5217000000000001</v>
      </c>
      <c r="M17059">
        <v>0.96309999999999996</v>
      </c>
      <c r="N17059">
        <v>0.96309999999999996</v>
      </c>
      <c r="O17059" t="s">
        <v>33</v>
      </c>
      <c r="P17059" t="s">
        <v>34</v>
      </c>
    </row>
    <row r="17060" spans="1:16" x14ac:dyDescent="0.2">
      <c r="A17060" t="s">
        <v>34157</v>
      </c>
      <c r="B17060" t="s">
        <v>34157</v>
      </c>
      <c r="C17060" t="s">
        <v>34158</v>
      </c>
      <c r="D17060" t="s">
        <v>23</v>
      </c>
      <c r="E17060" t="s">
        <v>5</v>
      </c>
      <c r="F17060" t="s">
        <v>28</v>
      </c>
      <c r="G17060">
        <v>-14.505000000000001</v>
      </c>
      <c r="H17060">
        <v>-2.464</v>
      </c>
      <c r="I17060">
        <v>1.3736975838246099E-2</v>
      </c>
      <c r="J17060" t="s">
        <v>34</v>
      </c>
      <c r="K17060" t="s">
        <v>28</v>
      </c>
      <c r="L17060">
        <v>100.83799999999999</v>
      </c>
      <c r="M17060" t="s">
        <v>9</v>
      </c>
      <c r="N17060" t="s">
        <v>9</v>
      </c>
      <c r="O17060" t="s">
        <v>33</v>
      </c>
      <c r="P17060" t="s">
        <v>34</v>
      </c>
    </row>
    <row r="17061" spans="1:16" x14ac:dyDescent="0.2">
      <c r="A17061" t="s">
        <v>34159</v>
      </c>
      <c r="B17061" t="s">
        <v>34159</v>
      </c>
      <c r="C17061" t="s">
        <v>34160</v>
      </c>
      <c r="D17061" t="s">
        <v>23</v>
      </c>
      <c r="E17061" t="s">
        <v>5</v>
      </c>
      <c r="F17061" t="s">
        <v>29</v>
      </c>
      <c r="G17061" t="s">
        <v>28</v>
      </c>
      <c r="H17061" t="s">
        <v>28</v>
      </c>
      <c r="I17061" t="s">
        <v>29</v>
      </c>
      <c r="J17061" t="s">
        <v>34</v>
      </c>
      <c r="K17061" t="s">
        <v>9</v>
      </c>
      <c r="L17061">
        <v>38.918599999999998</v>
      </c>
      <c r="M17061" t="s">
        <v>9</v>
      </c>
      <c r="N17061" t="s">
        <v>9</v>
      </c>
      <c r="O17061" t="s">
        <v>33</v>
      </c>
      <c r="P17061" t="s">
        <v>34</v>
      </c>
    </row>
    <row r="17062" spans="1:16" x14ac:dyDescent="0.2">
      <c r="A17062" t="s">
        <v>34161</v>
      </c>
      <c r="B17062" t="s">
        <v>34161</v>
      </c>
      <c r="C17062" t="s">
        <v>34162</v>
      </c>
      <c r="D17062" t="s">
        <v>23</v>
      </c>
      <c r="E17062" t="s">
        <v>5</v>
      </c>
      <c r="F17062" t="s">
        <v>29</v>
      </c>
      <c r="G17062" t="s">
        <v>28</v>
      </c>
      <c r="H17062" t="s">
        <v>28</v>
      </c>
      <c r="I17062" t="s">
        <v>29</v>
      </c>
      <c r="J17062" t="s">
        <v>34</v>
      </c>
      <c r="K17062" t="s">
        <v>28</v>
      </c>
      <c r="L17062">
        <v>490.81580000000002</v>
      </c>
      <c r="M17062" t="s">
        <v>9</v>
      </c>
      <c r="N17062" t="s">
        <v>9</v>
      </c>
      <c r="O17062" t="s">
        <v>33</v>
      </c>
      <c r="P17062" t="s">
        <v>34</v>
      </c>
    </row>
    <row r="17063" spans="1:16" x14ac:dyDescent="0.2">
      <c r="A17063" t="s">
        <v>34163</v>
      </c>
      <c r="B17063" t="s">
        <v>34163</v>
      </c>
      <c r="C17063" t="s">
        <v>34164</v>
      </c>
      <c r="D17063" t="s">
        <v>23</v>
      </c>
      <c r="E17063" t="s">
        <v>5</v>
      </c>
      <c r="F17063">
        <v>0.52400000000000002</v>
      </c>
      <c r="G17063">
        <v>-0.93200000000000005</v>
      </c>
      <c r="H17063">
        <v>-0.71599999999999997</v>
      </c>
      <c r="I17063">
        <v>0.47380521193959901</v>
      </c>
      <c r="J17063" t="s">
        <v>34</v>
      </c>
      <c r="K17063" t="s">
        <v>28</v>
      </c>
      <c r="L17063">
        <v>10.091100000000001</v>
      </c>
      <c r="M17063">
        <v>1.3811</v>
      </c>
      <c r="N17063">
        <v>1.3811</v>
      </c>
      <c r="O17063" t="s">
        <v>33</v>
      </c>
      <c r="P17063" t="s">
        <v>34</v>
      </c>
    </row>
    <row r="17064" spans="1:16" x14ac:dyDescent="0.2">
      <c r="A17064" t="s">
        <v>34165</v>
      </c>
      <c r="B17064" t="s">
        <v>34165</v>
      </c>
      <c r="C17064" t="s">
        <v>34166</v>
      </c>
      <c r="D17064" t="s">
        <v>23</v>
      </c>
      <c r="E17064" t="s">
        <v>5</v>
      </c>
      <c r="F17064">
        <v>0.90400000000000003</v>
      </c>
      <c r="G17064">
        <v>-0.14499999999999999</v>
      </c>
      <c r="H17064">
        <v>-0.13500000000000001</v>
      </c>
      <c r="I17064">
        <v>0.89259705383772603</v>
      </c>
      <c r="J17064" t="s">
        <v>34</v>
      </c>
      <c r="K17064" t="s">
        <v>28</v>
      </c>
      <c r="L17064">
        <v>5.6859000000000002</v>
      </c>
      <c r="M17064">
        <v>0.70520000000000005</v>
      </c>
      <c r="N17064">
        <v>0.70520000000000005</v>
      </c>
      <c r="O17064" t="s">
        <v>33</v>
      </c>
      <c r="P17064" t="s">
        <v>34</v>
      </c>
    </row>
    <row r="17065" spans="1:16" x14ac:dyDescent="0.2">
      <c r="A17065" t="s">
        <v>34167</v>
      </c>
      <c r="B17065" t="s">
        <v>34167</v>
      </c>
      <c r="C17065" t="s">
        <v>34168</v>
      </c>
      <c r="D17065" t="s">
        <v>23</v>
      </c>
      <c r="E17065" t="s">
        <v>5</v>
      </c>
      <c r="F17065">
        <v>1.4750000000000001</v>
      </c>
      <c r="G17065">
        <v>0.56100000000000005</v>
      </c>
      <c r="H17065">
        <v>0.11</v>
      </c>
      <c r="I17065">
        <v>0.91254850535313103</v>
      </c>
      <c r="J17065" t="s">
        <v>34</v>
      </c>
      <c r="K17065">
        <v>44.384</v>
      </c>
      <c r="L17065">
        <v>24.457000000000001</v>
      </c>
      <c r="M17065">
        <v>35.701599999999999</v>
      </c>
      <c r="N17065">
        <v>35.701599999999999</v>
      </c>
      <c r="O17065" t="s">
        <v>33</v>
      </c>
      <c r="P17065" t="s">
        <v>34</v>
      </c>
    </row>
    <row r="17066" spans="1:16" x14ac:dyDescent="0.2">
      <c r="A17066" t="s">
        <v>34169</v>
      </c>
      <c r="B17066" t="s">
        <v>34169</v>
      </c>
      <c r="C17066" t="s">
        <v>34170</v>
      </c>
      <c r="D17066" t="s">
        <v>23</v>
      </c>
      <c r="E17066" t="s">
        <v>5</v>
      </c>
      <c r="F17066">
        <v>1.232</v>
      </c>
      <c r="G17066">
        <v>0.30099999999999999</v>
      </c>
      <c r="H17066">
        <v>0.113</v>
      </c>
      <c r="I17066">
        <v>0.90992184092105299</v>
      </c>
      <c r="J17066" t="s">
        <v>34</v>
      </c>
      <c r="K17066" t="s">
        <v>28</v>
      </c>
      <c r="L17066">
        <v>33.188299999999998</v>
      </c>
      <c r="M17066">
        <v>8.7348999999999997</v>
      </c>
      <c r="N17066">
        <v>8.7348999999999997</v>
      </c>
      <c r="O17066" t="s">
        <v>33</v>
      </c>
      <c r="P17066" t="s">
        <v>34</v>
      </c>
    </row>
    <row r="17067" spans="1:16" x14ac:dyDescent="0.2">
      <c r="A17067" t="s">
        <v>34171</v>
      </c>
      <c r="B17067" t="s">
        <v>34171</v>
      </c>
      <c r="C17067" t="s">
        <v>34172</v>
      </c>
      <c r="D17067" t="s">
        <v>23</v>
      </c>
      <c r="E17067" t="s">
        <v>5</v>
      </c>
      <c r="F17067" t="s">
        <v>29</v>
      </c>
      <c r="G17067" t="s">
        <v>28</v>
      </c>
      <c r="H17067" t="s">
        <v>28</v>
      </c>
      <c r="I17067" t="s">
        <v>29</v>
      </c>
      <c r="J17067" t="s">
        <v>34</v>
      </c>
      <c r="K17067" t="s">
        <v>28</v>
      </c>
      <c r="L17067">
        <v>706.97239999999999</v>
      </c>
      <c r="M17067" t="s">
        <v>9</v>
      </c>
      <c r="N17067" t="s">
        <v>9</v>
      </c>
      <c r="O17067" t="s">
        <v>33</v>
      </c>
      <c r="P17067" t="s">
        <v>34</v>
      </c>
    </row>
    <row r="17068" spans="1:16" x14ac:dyDescent="0.2">
      <c r="A17068" t="s">
        <v>34173</v>
      </c>
      <c r="B17068" t="s">
        <v>34173</v>
      </c>
      <c r="C17068" t="s">
        <v>34174</v>
      </c>
      <c r="D17068" t="s">
        <v>23</v>
      </c>
      <c r="E17068" t="s">
        <v>5</v>
      </c>
      <c r="F17068">
        <v>0.56499999999999995</v>
      </c>
      <c r="G17068">
        <v>-0.82299999999999995</v>
      </c>
      <c r="H17068">
        <v>-0.502</v>
      </c>
      <c r="I17068">
        <v>0.61531805637794501</v>
      </c>
      <c r="J17068" t="s">
        <v>34</v>
      </c>
      <c r="K17068">
        <v>1.0222</v>
      </c>
      <c r="L17068">
        <v>7.4790000000000001</v>
      </c>
      <c r="M17068">
        <v>2.0142000000000002</v>
      </c>
      <c r="N17068">
        <v>2.0142000000000002</v>
      </c>
      <c r="O17068" t="s">
        <v>33</v>
      </c>
      <c r="P17068" t="s">
        <v>34</v>
      </c>
    </row>
    <row r="17069" spans="1:16" x14ac:dyDescent="0.2">
      <c r="A17069" t="s">
        <v>34175</v>
      </c>
      <c r="B17069" t="s">
        <v>34175</v>
      </c>
      <c r="C17069" t="s">
        <v>34176</v>
      </c>
      <c r="D17069" t="s">
        <v>23</v>
      </c>
      <c r="E17069" t="s">
        <v>5</v>
      </c>
      <c r="F17069" t="s">
        <v>29</v>
      </c>
      <c r="G17069" t="s">
        <v>28</v>
      </c>
      <c r="H17069" t="s">
        <v>28</v>
      </c>
      <c r="I17069" t="s">
        <v>29</v>
      </c>
      <c r="J17069" t="s">
        <v>34</v>
      </c>
      <c r="K17069" t="s">
        <v>28</v>
      </c>
      <c r="L17069">
        <v>481.52600000000001</v>
      </c>
      <c r="M17069" t="s">
        <v>9</v>
      </c>
      <c r="N17069" t="s">
        <v>9</v>
      </c>
      <c r="O17069" t="s">
        <v>33</v>
      </c>
      <c r="P17069" t="s">
        <v>34</v>
      </c>
    </row>
    <row r="17070" spans="1:16" x14ac:dyDescent="0.2">
      <c r="A17070" t="s">
        <v>34177</v>
      </c>
      <c r="B17070" t="s">
        <v>34177</v>
      </c>
      <c r="C17070" t="s">
        <v>34178</v>
      </c>
      <c r="D17070" t="s">
        <v>23</v>
      </c>
      <c r="E17070" t="s">
        <v>5</v>
      </c>
      <c r="F17070">
        <v>1.0720000000000001</v>
      </c>
      <c r="G17070">
        <v>0.10100000000000001</v>
      </c>
      <c r="H17070">
        <v>3.2000000000000001E-2</v>
      </c>
      <c r="I17070">
        <v>0.97467708161858602</v>
      </c>
      <c r="J17070" t="s">
        <v>34</v>
      </c>
      <c r="K17070">
        <v>15.0845</v>
      </c>
      <c r="L17070">
        <v>8.7708999999999993</v>
      </c>
      <c r="M17070">
        <v>12.7158</v>
      </c>
      <c r="N17070">
        <v>12.7158</v>
      </c>
      <c r="O17070" t="s">
        <v>33</v>
      </c>
      <c r="P17070" t="s">
        <v>34</v>
      </c>
    </row>
    <row r="17071" spans="1:16" x14ac:dyDescent="0.2">
      <c r="A17071" t="s">
        <v>34179</v>
      </c>
      <c r="B17071" t="s">
        <v>34179</v>
      </c>
      <c r="C17071" t="s">
        <v>34180</v>
      </c>
      <c r="D17071" t="s">
        <v>23</v>
      </c>
      <c r="E17071" t="s">
        <v>5</v>
      </c>
      <c r="F17071">
        <v>0.749</v>
      </c>
      <c r="G17071">
        <v>-0.41799999999999998</v>
      </c>
      <c r="H17071">
        <v>-0.17199999999999999</v>
      </c>
      <c r="I17071">
        <v>0.86377293556493095</v>
      </c>
      <c r="J17071" t="s">
        <v>34</v>
      </c>
      <c r="K17071">
        <v>5.1683000000000003</v>
      </c>
      <c r="L17071">
        <v>11.668200000000001</v>
      </c>
      <c r="M17071">
        <v>6.5873999999999997</v>
      </c>
      <c r="N17071">
        <v>6.5873999999999997</v>
      </c>
      <c r="O17071" t="s">
        <v>33</v>
      </c>
      <c r="P17071" t="s">
        <v>34</v>
      </c>
    </row>
    <row r="17072" spans="1:16" x14ac:dyDescent="0.2">
      <c r="A17072" t="s">
        <v>34181</v>
      </c>
      <c r="B17072" t="s">
        <v>34181</v>
      </c>
      <c r="C17072" t="s">
        <v>34182</v>
      </c>
      <c r="D17072" t="s">
        <v>23</v>
      </c>
      <c r="E17072" t="s">
        <v>5</v>
      </c>
      <c r="F17072" t="s">
        <v>29</v>
      </c>
      <c r="G17072" t="s">
        <v>28</v>
      </c>
      <c r="H17072" t="s">
        <v>28</v>
      </c>
      <c r="I17072" t="s">
        <v>29</v>
      </c>
      <c r="J17072" t="s">
        <v>34</v>
      </c>
      <c r="K17072" t="s">
        <v>28</v>
      </c>
      <c r="L17072">
        <v>490.81580000000002</v>
      </c>
      <c r="M17072" t="s">
        <v>9</v>
      </c>
      <c r="N17072" t="s">
        <v>9</v>
      </c>
      <c r="O17072" t="s">
        <v>33</v>
      </c>
      <c r="P17072" t="s">
        <v>34</v>
      </c>
    </row>
    <row r="17073" spans="1:16" x14ac:dyDescent="0.2">
      <c r="A17073" t="s">
        <v>34183</v>
      </c>
      <c r="B17073" t="s">
        <v>34183</v>
      </c>
      <c r="C17073" t="s">
        <v>34184</v>
      </c>
      <c r="D17073" t="s">
        <v>23</v>
      </c>
      <c r="E17073" t="s">
        <v>5</v>
      </c>
      <c r="F17073">
        <v>0.878</v>
      </c>
      <c r="G17073">
        <v>-0.188</v>
      </c>
      <c r="H17073">
        <v>-8.3000000000000004E-2</v>
      </c>
      <c r="I17073">
        <v>0.93370942464948603</v>
      </c>
      <c r="J17073" t="s">
        <v>34</v>
      </c>
      <c r="K17073" t="s">
        <v>28</v>
      </c>
      <c r="L17073">
        <v>30.1846</v>
      </c>
      <c r="M17073">
        <v>5.7018000000000004</v>
      </c>
      <c r="N17073">
        <v>5.7018000000000004</v>
      </c>
      <c r="O17073" t="s">
        <v>33</v>
      </c>
      <c r="P17073" t="s">
        <v>34</v>
      </c>
    </row>
    <row r="17074" spans="1:16" x14ac:dyDescent="0.2">
      <c r="A17074" t="s">
        <v>34185</v>
      </c>
      <c r="B17074" t="s">
        <v>34185</v>
      </c>
      <c r="C17074" t="s">
        <v>34186</v>
      </c>
      <c r="D17074" t="s">
        <v>23</v>
      </c>
      <c r="E17074" t="s">
        <v>5</v>
      </c>
      <c r="F17074">
        <v>1.468</v>
      </c>
      <c r="G17074">
        <v>0.55400000000000005</v>
      </c>
      <c r="H17074">
        <v>9.4E-2</v>
      </c>
      <c r="I17074">
        <v>0.92501245150590805</v>
      </c>
      <c r="J17074" t="s">
        <v>34</v>
      </c>
      <c r="K17074" t="s">
        <v>9</v>
      </c>
      <c r="L17074">
        <v>36.4178</v>
      </c>
      <c r="M17074" t="s">
        <v>9</v>
      </c>
      <c r="N17074" t="s">
        <v>9</v>
      </c>
      <c r="O17074" t="s">
        <v>33</v>
      </c>
      <c r="P17074" t="s">
        <v>34</v>
      </c>
    </row>
    <row r="17075" spans="1:16" x14ac:dyDescent="0.2">
      <c r="A17075" t="s">
        <v>34187</v>
      </c>
      <c r="B17075" t="s">
        <v>34187</v>
      </c>
      <c r="C17075" t="s">
        <v>34188</v>
      </c>
      <c r="D17075" t="s">
        <v>23</v>
      </c>
      <c r="E17075" t="s">
        <v>5</v>
      </c>
      <c r="F17075" t="s">
        <v>34</v>
      </c>
      <c r="G17075" t="s">
        <v>34</v>
      </c>
      <c r="H17075" t="s">
        <v>34</v>
      </c>
      <c r="I17075" t="s">
        <v>34</v>
      </c>
      <c r="J17075" t="s">
        <v>34</v>
      </c>
      <c r="K17075" t="s">
        <v>34</v>
      </c>
      <c r="L17075" t="s">
        <v>34</v>
      </c>
      <c r="M17075" t="s">
        <v>34</v>
      </c>
      <c r="N17075" t="s">
        <v>34</v>
      </c>
      <c r="O17075" t="s">
        <v>34</v>
      </c>
      <c r="P17075" t="s">
        <v>34</v>
      </c>
    </row>
    <row r="17076" spans="1:16" x14ac:dyDescent="0.2">
      <c r="A17076" t="s">
        <v>34189</v>
      </c>
      <c r="B17076" t="s">
        <v>34189</v>
      </c>
      <c r="C17076" t="s">
        <v>34190</v>
      </c>
      <c r="D17076" t="s">
        <v>23</v>
      </c>
      <c r="E17076" t="s">
        <v>5</v>
      </c>
      <c r="F17076">
        <v>3.589</v>
      </c>
      <c r="G17076">
        <v>1.8440000000000001</v>
      </c>
      <c r="H17076">
        <v>1.4450000000000001</v>
      </c>
      <c r="I17076">
        <v>0.14842076963561199</v>
      </c>
      <c r="J17076" t="s">
        <v>34</v>
      </c>
      <c r="K17076" t="s">
        <v>28</v>
      </c>
      <c r="L17076">
        <v>11.585800000000001</v>
      </c>
      <c r="M17076">
        <v>1.0542</v>
      </c>
      <c r="N17076">
        <v>1.0542</v>
      </c>
      <c r="O17076" t="s">
        <v>33</v>
      </c>
      <c r="P17076" t="s">
        <v>34</v>
      </c>
    </row>
    <row r="17077" spans="1:16" x14ac:dyDescent="0.2">
      <c r="A17077" t="s">
        <v>34191</v>
      </c>
      <c r="B17077" t="s">
        <v>34191</v>
      </c>
      <c r="C17077" t="s">
        <v>34192</v>
      </c>
      <c r="D17077" t="s">
        <v>23</v>
      </c>
      <c r="E17077" t="s">
        <v>5</v>
      </c>
      <c r="F17077" t="s">
        <v>29</v>
      </c>
      <c r="G17077" t="s">
        <v>28</v>
      </c>
      <c r="H17077" t="s">
        <v>28</v>
      </c>
      <c r="I17077" t="s">
        <v>29</v>
      </c>
      <c r="J17077" t="s">
        <v>34</v>
      </c>
      <c r="K17077" t="s">
        <v>28</v>
      </c>
      <c r="L17077">
        <v>399.31509999999997</v>
      </c>
      <c r="M17077" t="s">
        <v>9</v>
      </c>
      <c r="N17077" t="s">
        <v>9</v>
      </c>
      <c r="O17077" t="s">
        <v>33</v>
      </c>
      <c r="P17077" t="s">
        <v>34</v>
      </c>
    </row>
    <row r="17078" spans="1:16" x14ac:dyDescent="0.2">
      <c r="A17078" t="s">
        <v>34193</v>
      </c>
      <c r="B17078" t="s">
        <v>34193</v>
      </c>
      <c r="C17078" t="s">
        <v>34194</v>
      </c>
      <c r="D17078" t="s">
        <v>23</v>
      </c>
      <c r="E17078" t="s">
        <v>5</v>
      </c>
      <c r="F17078">
        <v>1.476</v>
      </c>
      <c r="G17078">
        <v>0.56200000000000006</v>
      </c>
      <c r="H17078">
        <v>9.5000000000000001E-2</v>
      </c>
      <c r="I17078">
        <v>0.92399576031564201</v>
      </c>
      <c r="J17078" t="s">
        <v>34</v>
      </c>
      <c r="K17078" t="s">
        <v>28</v>
      </c>
      <c r="L17078">
        <v>153.00460000000001</v>
      </c>
      <c r="M17078" t="s">
        <v>9</v>
      </c>
      <c r="N17078" t="s">
        <v>9</v>
      </c>
      <c r="O17078" t="s">
        <v>33</v>
      </c>
      <c r="P17078" t="s">
        <v>34</v>
      </c>
    </row>
    <row r="17079" spans="1:16" x14ac:dyDescent="0.2">
      <c r="A17079" t="s">
        <v>34195</v>
      </c>
      <c r="B17079" t="s">
        <v>34195</v>
      </c>
      <c r="C17079" t="s">
        <v>34196</v>
      </c>
      <c r="D17079" t="s">
        <v>23</v>
      </c>
      <c r="E17079" t="s">
        <v>5</v>
      </c>
      <c r="F17079" t="s">
        <v>29</v>
      </c>
      <c r="G17079" t="s">
        <v>28</v>
      </c>
      <c r="H17079" t="s">
        <v>28</v>
      </c>
      <c r="I17079" t="s">
        <v>29</v>
      </c>
      <c r="J17079" t="s">
        <v>34</v>
      </c>
      <c r="K17079" t="s">
        <v>9</v>
      </c>
      <c r="L17079">
        <v>16.185700000000001</v>
      </c>
      <c r="M17079" t="s">
        <v>9</v>
      </c>
      <c r="N17079" t="s">
        <v>9</v>
      </c>
      <c r="O17079" t="s">
        <v>33</v>
      </c>
      <c r="P17079" t="s">
        <v>34</v>
      </c>
    </row>
    <row r="17080" spans="1:16" x14ac:dyDescent="0.2">
      <c r="A17080" t="s">
        <v>34197</v>
      </c>
      <c r="B17080" t="s">
        <v>34197</v>
      </c>
      <c r="C17080" t="s">
        <v>34198</v>
      </c>
      <c r="D17080" t="s">
        <v>23</v>
      </c>
      <c r="E17080" t="s">
        <v>5</v>
      </c>
      <c r="F17080">
        <v>0.60399999999999998</v>
      </c>
      <c r="G17080">
        <v>-0.72699999999999998</v>
      </c>
      <c r="H17080">
        <v>-0.32700000000000001</v>
      </c>
      <c r="I17080">
        <v>0.74333425720008595</v>
      </c>
      <c r="J17080" t="s">
        <v>34</v>
      </c>
      <c r="K17080" t="s">
        <v>28</v>
      </c>
      <c r="L17080">
        <v>22.700800000000001</v>
      </c>
      <c r="M17080">
        <v>5.3055000000000003</v>
      </c>
      <c r="N17080">
        <v>5.3055000000000003</v>
      </c>
      <c r="O17080" t="s">
        <v>33</v>
      </c>
      <c r="P17080" t="s">
        <v>34</v>
      </c>
    </row>
    <row r="17081" spans="1:16" x14ac:dyDescent="0.2">
      <c r="A17081" t="s">
        <v>34199</v>
      </c>
      <c r="B17081" t="s">
        <v>34199</v>
      </c>
      <c r="C17081" t="s">
        <v>34200</v>
      </c>
      <c r="D17081" t="s">
        <v>23</v>
      </c>
      <c r="E17081" t="s">
        <v>5</v>
      </c>
      <c r="F17081" t="s">
        <v>34</v>
      </c>
      <c r="G17081" t="s">
        <v>34</v>
      </c>
      <c r="H17081" t="s">
        <v>34</v>
      </c>
      <c r="I17081" t="s">
        <v>34</v>
      </c>
      <c r="J17081" t="s">
        <v>34</v>
      </c>
      <c r="K17081" t="s">
        <v>34</v>
      </c>
      <c r="L17081" t="s">
        <v>34</v>
      </c>
      <c r="M17081" t="s">
        <v>34</v>
      </c>
      <c r="N17081" t="s">
        <v>34</v>
      </c>
      <c r="O17081" t="s">
        <v>34</v>
      </c>
      <c r="P17081" t="s">
        <v>34</v>
      </c>
    </row>
    <row r="17082" spans="1:16" x14ac:dyDescent="0.2">
      <c r="A17082" t="s">
        <v>34201</v>
      </c>
      <c r="B17082" t="s">
        <v>34201</v>
      </c>
      <c r="C17082" t="s">
        <v>34202</v>
      </c>
      <c r="D17082" t="s">
        <v>23</v>
      </c>
      <c r="E17082" t="s">
        <v>5</v>
      </c>
      <c r="F17082" t="s">
        <v>29</v>
      </c>
      <c r="G17082" t="s">
        <v>28</v>
      </c>
      <c r="H17082" t="s">
        <v>28</v>
      </c>
      <c r="I17082" t="s">
        <v>29</v>
      </c>
      <c r="J17082" t="s">
        <v>34</v>
      </c>
      <c r="K17082" t="s">
        <v>28</v>
      </c>
      <c r="L17082">
        <v>546.54179999999997</v>
      </c>
      <c r="M17082" t="s">
        <v>9</v>
      </c>
      <c r="N17082" t="s">
        <v>9</v>
      </c>
      <c r="O17082" t="s">
        <v>33</v>
      </c>
      <c r="P17082" t="s">
        <v>34</v>
      </c>
    </row>
    <row r="17083" spans="1:16" x14ac:dyDescent="0.2">
      <c r="A17083" t="s">
        <v>34203</v>
      </c>
      <c r="B17083" t="s">
        <v>34203</v>
      </c>
      <c r="C17083" t="s">
        <v>34204</v>
      </c>
      <c r="D17083" t="s">
        <v>23</v>
      </c>
      <c r="E17083" t="s">
        <v>5</v>
      </c>
      <c r="F17083">
        <v>4604.5420000000004</v>
      </c>
      <c r="G17083">
        <v>12.169</v>
      </c>
      <c r="H17083">
        <v>2.2480000000000002</v>
      </c>
      <c r="I17083">
        <v>2.45586644814801E-2</v>
      </c>
      <c r="J17083" t="s">
        <v>34</v>
      </c>
      <c r="K17083" t="s">
        <v>28</v>
      </c>
      <c r="L17083">
        <v>31.277200000000001</v>
      </c>
      <c r="M17083">
        <v>40.313000000000002</v>
      </c>
      <c r="N17083">
        <v>40.313000000000002</v>
      </c>
      <c r="O17083" t="s">
        <v>33</v>
      </c>
      <c r="P17083" t="s">
        <v>34</v>
      </c>
    </row>
    <row r="17084" spans="1:16" x14ac:dyDescent="0.2">
      <c r="A17084" t="s">
        <v>34205</v>
      </c>
      <c r="B17084" t="s">
        <v>34205</v>
      </c>
      <c r="C17084" t="s">
        <v>34206</v>
      </c>
      <c r="D17084" t="s">
        <v>23</v>
      </c>
      <c r="E17084" t="s">
        <v>5</v>
      </c>
      <c r="F17084">
        <v>1.1579999999999999</v>
      </c>
      <c r="G17084">
        <v>0.21199999999999999</v>
      </c>
      <c r="H17084">
        <v>0.17100000000000001</v>
      </c>
      <c r="I17084">
        <v>0.86416113877385103</v>
      </c>
      <c r="J17084" t="s">
        <v>34</v>
      </c>
      <c r="K17084" t="s">
        <v>28</v>
      </c>
      <c r="L17084">
        <v>9.8544999999999998</v>
      </c>
      <c r="M17084">
        <v>1.3482000000000001</v>
      </c>
      <c r="N17084">
        <v>1.3482000000000001</v>
      </c>
      <c r="O17084" t="s">
        <v>33</v>
      </c>
      <c r="P17084" t="s">
        <v>34</v>
      </c>
    </row>
    <row r="17085" spans="1:16" x14ac:dyDescent="0.2">
      <c r="A17085" t="s">
        <v>34207</v>
      </c>
      <c r="B17085" t="s">
        <v>34207</v>
      </c>
      <c r="C17085" t="s">
        <v>34208</v>
      </c>
      <c r="D17085" t="s">
        <v>23</v>
      </c>
      <c r="E17085" t="s">
        <v>5</v>
      </c>
      <c r="F17085" t="s">
        <v>34</v>
      </c>
      <c r="G17085" t="s">
        <v>34</v>
      </c>
      <c r="H17085" t="s">
        <v>34</v>
      </c>
      <c r="I17085" t="s">
        <v>34</v>
      </c>
      <c r="J17085" t="s">
        <v>34</v>
      </c>
      <c r="K17085" t="s">
        <v>34</v>
      </c>
      <c r="L17085" t="s">
        <v>34</v>
      </c>
      <c r="M17085" t="s">
        <v>34</v>
      </c>
      <c r="N17085" t="s">
        <v>34</v>
      </c>
      <c r="O17085" t="s">
        <v>34</v>
      </c>
      <c r="P17085" t="s">
        <v>34</v>
      </c>
    </row>
    <row r="17086" spans="1:16" x14ac:dyDescent="0.2">
      <c r="A17086" t="s">
        <v>34209</v>
      </c>
      <c r="B17086" t="s">
        <v>34209</v>
      </c>
      <c r="C17086" t="s">
        <v>34210</v>
      </c>
      <c r="D17086" t="s">
        <v>23</v>
      </c>
      <c r="E17086" t="s">
        <v>5</v>
      </c>
      <c r="F17086" t="s">
        <v>29</v>
      </c>
      <c r="G17086" t="s">
        <v>28</v>
      </c>
      <c r="H17086" t="s">
        <v>28</v>
      </c>
      <c r="I17086" t="s">
        <v>29</v>
      </c>
      <c r="J17086" t="s">
        <v>34</v>
      </c>
      <c r="K17086" t="s">
        <v>28</v>
      </c>
      <c r="L17086">
        <v>398.31369999999998</v>
      </c>
      <c r="M17086" t="s">
        <v>9</v>
      </c>
      <c r="N17086" t="s">
        <v>9</v>
      </c>
      <c r="O17086" t="s">
        <v>33</v>
      </c>
      <c r="P17086" t="s">
        <v>34</v>
      </c>
    </row>
    <row r="17087" spans="1:16" x14ac:dyDescent="0.2">
      <c r="A17087" t="s">
        <v>34211</v>
      </c>
      <c r="B17087" t="s">
        <v>34211</v>
      </c>
      <c r="C17087" t="s">
        <v>34212</v>
      </c>
      <c r="D17087" t="s">
        <v>23</v>
      </c>
      <c r="E17087" t="s">
        <v>5</v>
      </c>
      <c r="F17087" t="s">
        <v>34</v>
      </c>
      <c r="G17087" t="s">
        <v>34</v>
      </c>
      <c r="H17087" t="s">
        <v>34</v>
      </c>
      <c r="I17087" t="s">
        <v>34</v>
      </c>
      <c r="J17087" t="s">
        <v>34</v>
      </c>
      <c r="K17087" t="s">
        <v>34</v>
      </c>
      <c r="L17087" t="s">
        <v>34</v>
      </c>
      <c r="M17087" t="s">
        <v>34</v>
      </c>
      <c r="N17087" t="s">
        <v>34</v>
      </c>
      <c r="O17087" t="s">
        <v>34</v>
      </c>
      <c r="P17087" t="s">
        <v>34</v>
      </c>
    </row>
    <row r="17088" spans="1:16" x14ac:dyDescent="0.2">
      <c r="A17088" t="s">
        <v>34213</v>
      </c>
      <c r="B17088" t="s">
        <v>34213</v>
      </c>
      <c r="C17088" t="s">
        <v>34214</v>
      </c>
      <c r="D17088" t="s">
        <v>23</v>
      </c>
      <c r="E17088" t="s">
        <v>5</v>
      </c>
      <c r="F17088">
        <v>2.3239999999999998</v>
      </c>
      <c r="G17088">
        <v>1.2170000000000001</v>
      </c>
      <c r="H17088">
        <v>0.34799999999999998</v>
      </c>
      <c r="I17088">
        <v>0.72753478074576305</v>
      </c>
      <c r="J17088" t="s">
        <v>34</v>
      </c>
      <c r="K17088" t="s">
        <v>28</v>
      </c>
      <c r="L17088">
        <v>43.1477</v>
      </c>
      <c r="M17088">
        <v>15.836600000000001</v>
      </c>
      <c r="N17088">
        <v>15.836600000000001</v>
      </c>
      <c r="O17088" t="s">
        <v>33</v>
      </c>
      <c r="P17088" t="s">
        <v>34</v>
      </c>
    </row>
    <row r="17089" spans="1:16" x14ac:dyDescent="0.2">
      <c r="A17089" t="s">
        <v>34215</v>
      </c>
      <c r="B17089" t="s">
        <v>34215</v>
      </c>
      <c r="C17089" t="s">
        <v>34216</v>
      </c>
      <c r="D17089" t="s">
        <v>23</v>
      </c>
      <c r="E17089" t="s">
        <v>5</v>
      </c>
      <c r="F17089">
        <v>101265.51300000001</v>
      </c>
      <c r="G17089">
        <v>16.628</v>
      </c>
      <c r="H17089">
        <v>2.8330000000000002</v>
      </c>
      <c r="I17089">
        <v>4.6165012745532598E-3</v>
      </c>
      <c r="J17089" t="s">
        <v>34</v>
      </c>
      <c r="K17089" t="s">
        <v>28</v>
      </c>
      <c r="L17089">
        <v>63.566600000000001</v>
      </c>
      <c r="M17089" t="s">
        <v>9</v>
      </c>
      <c r="N17089" t="s">
        <v>9</v>
      </c>
      <c r="O17089" t="s">
        <v>33</v>
      </c>
      <c r="P17089" t="s">
        <v>34</v>
      </c>
    </row>
    <row r="17090" spans="1:16" x14ac:dyDescent="0.2">
      <c r="A17090" t="s">
        <v>34217</v>
      </c>
      <c r="B17090" t="s">
        <v>34217</v>
      </c>
      <c r="C17090" t="s">
        <v>34218</v>
      </c>
      <c r="D17090" t="s">
        <v>23</v>
      </c>
      <c r="E17090" t="s">
        <v>5</v>
      </c>
      <c r="F17090" t="s">
        <v>34</v>
      </c>
      <c r="G17090" t="s">
        <v>34</v>
      </c>
      <c r="H17090" t="s">
        <v>34</v>
      </c>
      <c r="I17090" t="s">
        <v>34</v>
      </c>
      <c r="J17090" t="s">
        <v>34</v>
      </c>
      <c r="K17090" t="s">
        <v>34</v>
      </c>
      <c r="L17090" t="s">
        <v>34</v>
      </c>
      <c r="M17090" t="s">
        <v>34</v>
      </c>
      <c r="N17090" t="s">
        <v>34</v>
      </c>
      <c r="O17090" t="s">
        <v>34</v>
      </c>
      <c r="P17090" t="s">
        <v>34</v>
      </c>
    </row>
    <row r="17091" spans="1:16" x14ac:dyDescent="0.2">
      <c r="A17091" t="s">
        <v>34219</v>
      </c>
      <c r="B17091" t="s">
        <v>34219</v>
      </c>
      <c r="C17091" t="s">
        <v>34220</v>
      </c>
      <c r="D17091" t="s">
        <v>23</v>
      </c>
      <c r="E17091" t="s">
        <v>5</v>
      </c>
      <c r="F17091">
        <v>24.292000000000002</v>
      </c>
      <c r="G17091">
        <v>4.6020000000000003</v>
      </c>
      <c r="H17091">
        <v>4.4329999999999998</v>
      </c>
      <c r="I17091" s="1">
        <v>9.3095581531829607E-6</v>
      </c>
      <c r="J17091" t="s">
        <v>34</v>
      </c>
      <c r="K17091" t="s">
        <v>28</v>
      </c>
      <c r="L17091">
        <v>4.9569000000000001</v>
      </c>
      <c r="M17091">
        <v>0.42580000000000001</v>
      </c>
      <c r="N17091">
        <v>0.42580000000000001</v>
      </c>
      <c r="O17091" t="s">
        <v>33</v>
      </c>
      <c r="P17091" t="s">
        <v>34</v>
      </c>
    </row>
    <row r="17092" spans="1:16" x14ac:dyDescent="0.2">
      <c r="A17092" t="s">
        <v>34221</v>
      </c>
      <c r="B17092" t="s">
        <v>34221</v>
      </c>
      <c r="C17092" t="s">
        <v>34222</v>
      </c>
      <c r="D17092" t="s">
        <v>23</v>
      </c>
      <c r="E17092" t="s">
        <v>5</v>
      </c>
      <c r="F17092" t="s">
        <v>34</v>
      </c>
      <c r="G17092" t="s">
        <v>34</v>
      </c>
      <c r="H17092" t="s">
        <v>34</v>
      </c>
      <c r="I17092" t="s">
        <v>34</v>
      </c>
      <c r="J17092" t="s">
        <v>34</v>
      </c>
      <c r="K17092" t="s">
        <v>34</v>
      </c>
      <c r="L17092" t="s">
        <v>34</v>
      </c>
      <c r="M17092" t="s">
        <v>34</v>
      </c>
      <c r="N17092" t="s">
        <v>34</v>
      </c>
      <c r="O17092" t="s">
        <v>34</v>
      </c>
      <c r="P17092" t="s">
        <v>34</v>
      </c>
    </row>
    <row r="17093" spans="1:16" x14ac:dyDescent="0.2">
      <c r="A17093" t="s">
        <v>34223</v>
      </c>
      <c r="B17093" t="s">
        <v>34223</v>
      </c>
      <c r="C17093" t="s">
        <v>34224</v>
      </c>
      <c r="D17093" t="s">
        <v>23</v>
      </c>
      <c r="E17093" t="s">
        <v>5</v>
      </c>
      <c r="F17093" t="s">
        <v>29</v>
      </c>
      <c r="G17093" t="s">
        <v>28</v>
      </c>
      <c r="H17093" t="s">
        <v>28</v>
      </c>
      <c r="I17093" t="s">
        <v>29</v>
      </c>
      <c r="J17093" t="s">
        <v>34</v>
      </c>
      <c r="K17093" t="s">
        <v>28</v>
      </c>
      <c r="L17093">
        <v>31.547599999999999</v>
      </c>
      <c r="M17093">
        <v>8.4716000000000005</v>
      </c>
      <c r="N17093">
        <v>8.4716000000000005</v>
      </c>
      <c r="O17093" t="s">
        <v>33</v>
      </c>
      <c r="P17093" t="s">
        <v>34</v>
      </c>
    </row>
    <row r="17094" spans="1:16" x14ac:dyDescent="0.2">
      <c r="A17094" t="s">
        <v>34225</v>
      </c>
      <c r="B17094" t="s">
        <v>34225</v>
      </c>
      <c r="C17094" t="s">
        <v>34226</v>
      </c>
      <c r="D17094" t="s">
        <v>23</v>
      </c>
      <c r="E17094" t="s">
        <v>5</v>
      </c>
      <c r="F17094" t="s">
        <v>34</v>
      </c>
      <c r="G17094" t="s">
        <v>34</v>
      </c>
      <c r="H17094" t="s">
        <v>34</v>
      </c>
      <c r="I17094" t="s">
        <v>34</v>
      </c>
      <c r="J17094" t="s">
        <v>34</v>
      </c>
      <c r="K17094" t="s">
        <v>34</v>
      </c>
      <c r="L17094" t="s">
        <v>34</v>
      </c>
      <c r="M17094" t="s">
        <v>34</v>
      </c>
      <c r="N17094" t="s">
        <v>34</v>
      </c>
      <c r="O17094" t="s">
        <v>34</v>
      </c>
      <c r="P17094" t="s">
        <v>34</v>
      </c>
    </row>
    <row r="17095" spans="1:16" x14ac:dyDescent="0.2">
      <c r="A17095" t="s">
        <v>34227</v>
      </c>
      <c r="B17095" t="s">
        <v>34227</v>
      </c>
      <c r="C17095" t="s">
        <v>34228</v>
      </c>
      <c r="D17095" t="s">
        <v>23</v>
      </c>
      <c r="E17095" t="s">
        <v>5</v>
      </c>
      <c r="F17095" t="s">
        <v>29</v>
      </c>
      <c r="G17095" t="s">
        <v>28</v>
      </c>
      <c r="H17095" t="s">
        <v>28</v>
      </c>
      <c r="I17095" t="s">
        <v>29</v>
      </c>
      <c r="J17095" t="s">
        <v>34</v>
      </c>
      <c r="K17095" t="s">
        <v>9</v>
      </c>
      <c r="L17095">
        <v>48.368899999999996</v>
      </c>
      <c r="M17095" t="s">
        <v>9</v>
      </c>
      <c r="N17095" t="s">
        <v>9</v>
      </c>
      <c r="O17095" t="s">
        <v>33</v>
      </c>
      <c r="P17095" t="s">
        <v>34</v>
      </c>
    </row>
    <row r="17096" spans="1:16" x14ac:dyDescent="0.2">
      <c r="A17096" t="s">
        <v>34229</v>
      </c>
      <c r="B17096" t="s">
        <v>34229</v>
      </c>
      <c r="C17096" t="s">
        <v>34230</v>
      </c>
      <c r="D17096" t="s">
        <v>23</v>
      </c>
      <c r="E17096" t="s">
        <v>5</v>
      </c>
      <c r="F17096">
        <v>1.4410000000000001</v>
      </c>
      <c r="G17096">
        <v>0.52700000000000002</v>
      </c>
      <c r="H17096">
        <v>0.59199999999999997</v>
      </c>
      <c r="I17096">
        <v>0.55386329590003702</v>
      </c>
      <c r="J17096" t="s">
        <v>34</v>
      </c>
      <c r="K17096" t="s">
        <v>28</v>
      </c>
      <c r="L17096">
        <v>8.0031999999999996</v>
      </c>
      <c r="M17096">
        <v>0.50600000000000001</v>
      </c>
      <c r="N17096">
        <v>0.50600000000000001</v>
      </c>
      <c r="O17096" t="s">
        <v>33</v>
      </c>
      <c r="P17096" t="s">
        <v>34</v>
      </c>
    </row>
    <row r="17097" spans="1:16" x14ac:dyDescent="0.2">
      <c r="A17097" t="s">
        <v>34231</v>
      </c>
      <c r="B17097" t="s">
        <v>34231</v>
      </c>
      <c r="C17097" t="s">
        <v>34232</v>
      </c>
      <c r="D17097" t="s">
        <v>23</v>
      </c>
      <c r="E17097" t="s">
        <v>5</v>
      </c>
      <c r="F17097">
        <v>0.52600000000000002</v>
      </c>
      <c r="G17097">
        <v>-0.92700000000000005</v>
      </c>
      <c r="H17097">
        <v>-0.32200000000000001</v>
      </c>
      <c r="I17097">
        <v>0.74757583898959901</v>
      </c>
      <c r="J17097" t="s">
        <v>34</v>
      </c>
      <c r="K17097" t="s">
        <v>28</v>
      </c>
      <c r="L17097">
        <v>21.908899999999999</v>
      </c>
      <c r="M17097">
        <v>10.246600000000001</v>
      </c>
      <c r="N17097">
        <v>10.246600000000001</v>
      </c>
      <c r="O17097" t="s">
        <v>33</v>
      </c>
      <c r="P17097" t="s">
        <v>34</v>
      </c>
    </row>
    <row r="17098" spans="1:16" x14ac:dyDescent="0.2">
      <c r="A17098" t="s">
        <v>34233</v>
      </c>
      <c r="B17098" t="s">
        <v>34233</v>
      </c>
      <c r="C17098" t="s">
        <v>34234</v>
      </c>
      <c r="D17098" t="s">
        <v>23</v>
      </c>
      <c r="E17098" t="s">
        <v>5</v>
      </c>
      <c r="F17098" t="s">
        <v>34</v>
      </c>
      <c r="G17098" t="s">
        <v>34</v>
      </c>
      <c r="H17098" t="s">
        <v>34</v>
      </c>
      <c r="I17098" t="s">
        <v>34</v>
      </c>
      <c r="J17098" t="s">
        <v>34</v>
      </c>
      <c r="K17098" t="s">
        <v>34</v>
      </c>
      <c r="L17098" t="s">
        <v>34</v>
      </c>
      <c r="M17098" t="s">
        <v>34</v>
      </c>
      <c r="N17098" t="s">
        <v>34</v>
      </c>
      <c r="O17098" t="s">
        <v>34</v>
      </c>
      <c r="P17098" t="s">
        <v>34</v>
      </c>
    </row>
    <row r="17099" spans="1:16" x14ac:dyDescent="0.2">
      <c r="A17099" t="s">
        <v>34235</v>
      </c>
      <c r="B17099" t="s">
        <v>34235</v>
      </c>
      <c r="C17099" t="s">
        <v>34236</v>
      </c>
      <c r="D17099" t="s">
        <v>23</v>
      </c>
      <c r="E17099" t="s">
        <v>5</v>
      </c>
      <c r="F17099" t="s">
        <v>34</v>
      </c>
      <c r="G17099" t="s">
        <v>34</v>
      </c>
      <c r="H17099" t="s">
        <v>34</v>
      </c>
      <c r="I17099" t="s">
        <v>34</v>
      </c>
      <c r="J17099" t="s">
        <v>34</v>
      </c>
      <c r="K17099" t="s">
        <v>34</v>
      </c>
      <c r="L17099" t="s">
        <v>34</v>
      </c>
      <c r="M17099" t="s">
        <v>34</v>
      </c>
      <c r="N17099" t="s">
        <v>34</v>
      </c>
      <c r="O17099" t="s">
        <v>34</v>
      </c>
      <c r="P17099" t="s">
        <v>34</v>
      </c>
    </row>
    <row r="17100" spans="1:16" x14ac:dyDescent="0.2">
      <c r="A17100" t="s">
        <v>34237</v>
      </c>
      <c r="B17100" t="s">
        <v>34237</v>
      </c>
      <c r="C17100" t="s">
        <v>34238</v>
      </c>
      <c r="D17100" t="s">
        <v>23</v>
      </c>
      <c r="E17100" t="s">
        <v>5</v>
      </c>
      <c r="F17100" t="s">
        <v>34</v>
      </c>
      <c r="G17100" t="s">
        <v>34</v>
      </c>
      <c r="H17100" t="s">
        <v>34</v>
      </c>
      <c r="I17100" t="s">
        <v>34</v>
      </c>
      <c r="J17100" t="s">
        <v>34</v>
      </c>
      <c r="K17100" t="s">
        <v>34</v>
      </c>
      <c r="L17100" t="s">
        <v>34</v>
      </c>
      <c r="M17100" t="s">
        <v>34</v>
      </c>
      <c r="N17100" t="s">
        <v>34</v>
      </c>
      <c r="O17100" t="s">
        <v>34</v>
      </c>
      <c r="P17100" t="s">
        <v>34</v>
      </c>
    </row>
    <row r="17101" spans="1:16" x14ac:dyDescent="0.2">
      <c r="A17101" t="s">
        <v>34239</v>
      </c>
      <c r="B17101" t="s">
        <v>34239</v>
      </c>
      <c r="C17101" t="s">
        <v>34240</v>
      </c>
      <c r="D17101" t="s">
        <v>23</v>
      </c>
      <c r="E17101" t="s">
        <v>5</v>
      </c>
      <c r="F17101" t="s">
        <v>34</v>
      </c>
      <c r="G17101" t="s">
        <v>34</v>
      </c>
      <c r="H17101" t="s">
        <v>34</v>
      </c>
      <c r="I17101" t="s">
        <v>34</v>
      </c>
      <c r="J17101" t="s">
        <v>34</v>
      </c>
      <c r="K17101" t="s">
        <v>34</v>
      </c>
      <c r="L17101" t="s">
        <v>34</v>
      </c>
      <c r="M17101" t="s">
        <v>34</v>
      </c>
      <c r="N17101" t="s">
        <v>34</v>
      </c>
      <c r="O17101" t="s">
        <v>34</v>
      </c>
      <c r="P17101" t="s">
        <v>34</v>
      </c>
    </row>
    <row r="17102" spans="1:16" x14ac:dyDescent="0.2">
      <c r="A17102" t="s">
        <v>34241</v>
      </c>
      <c r="B17102" t="s">
        <v>34241</v>
      </c>
      <c r="C17102" t="s">
        <v>34242</v>
      </c>
      <c r="D17102" t="s">
        <v>23</v>
      </c>
      <c r="E17102" t="s">
        <v>5</v>
      </c>
      <c r="F17102">
        <v>0.94599999999999995</v>
      </c>
      <c r="G17102">
        <v>-0.08</v>
      </c>
      <c r="H17102">
        <v>-2.4E-2</v>
      </c>
      <c r="I17102">
        <v>0.98120717495503496</v>
      </c>
      <c r="J17102" t="s">
        <v>34</v>
      </c>
      <c r="K17102" t="s">
        <v>28</v>
      </c>
      <c r="L17102">
        <v>30.7806</v>
      </c>
      <c r="M17102">
        <v>14.791600000000001</v>
      </c>
      <c r="N17102">
        <v>14.791600000000001</v>
      </c>
      <c r="O17102" t="s">
        <v>33</v>
      </c>
      <c r="P17102" t="s">
        <v>34</v>
      </c>
    </row>
    <row r="17103" spans="1:16" x14ac:dyDescent="0.2">
      <c r="A17103" t="s">
        <v>34243</v>
      </c>
      <c r="B17103" t="s">
        <v>34243</v>
      </c>
      <c r="C17103" t="s">
        <v>34244</v>
      </c>
      <c r="D17103" t="s">
        <v>23</v>
      </c>
      <c r="E17103" t="s">
        <v>5</v>
      </c>
      <c r="F17103" t="s">
        <v>34</v>
      </c>
      <c r="G17103" t="s">
        <v>34</v>
      </c>
      <c r="H17103" t="s">
        <v>34</v>
      </c>
      <c r="I17103" t="s">
        <v>34</v>
      </c>
      <c r="J17103" t="s">
        <v>34</v>
      </c>
      <c r="K17103" t="s">
        <v>34</v>
      </c>
      <c r="L17103" t="s">
        <v>34</v>
      </c>
      <c r="M17103" t="s">
        <v>34</v>
      </c>
      <c r="N17103" t="s">
        <v>34</v>
      </c>
      <c r="O17103" t="s">
        <v>34</v>
      </c>
      <c r="P17103" t="s">
        <v>34</v>
      </c>
    </row>
    <row r="17104" spans="1:16" x14ac:dyDescent="0.2">
      <c r="A17104" t="s">
        <v>34245</v>
      </c>
      <c r="B17104" t="s">
        <v>34245</v>
      </c>
      <c r="C17104" t="s">
        <v>34246</v>
      </c>
      <c r="D17104" t="s">
        <v>23</v>
      </c>
      <c r="E17104" t="s">
        <v>5</v>
      </c>
      <c r="F17104" t="s">
        <v>34</v>
      </c>
      <c r="G17104" t="s">
        <v>34</v>
      </c>
      <c r="H17104" t="s">
        <v>34</v>
      </c>
      <c r="I17104" t="s">
        <v>34</v>
      </c>
      <c r="J17104" t="s">
        <v>34</v>
      </c>
      <c r="K17104" t="s">
        <v>34</v>
      </c>
      <c r="L17104" t="s">
        <v>34</v>
      </c>
      <c r="M17104" t="s">
        <v>34</v>
      </c>
      <c r="N17104" t="s">
        <v>34</v>
      </c>
      <c r="O17104" t="s">
        <v>34</v>
      </c>
      <c r="P17104" t="s">
        <v>34</v>
      </c>
    </row>
    <row r="17105" spans="1:16" x14ac:dyDescent="0.2">
      <c r="A17105" t="s">
        <v>34247</v>
      </c>
      <c r="B17105" t="s">
        <v>34247</v>
      </c>
      <c r="C17105" t="s">
        <v>34248</v>
      </c>
      <c r="D17105" t="s">
        <v>23</v>
      </c>
      <c r="E17105" t="s">
        <v>5</v>
      </c>
      <c r="F17105" t="s">
        <v>34</v>
      </c>
      <c r="G17105" t="s">
        <v>34</v>
      </c>
      <c r="H17105" t="s">
        <v>34</v>
      </c>
      <c r="I17105" t="s">
        <v>34</v>
      </c>
      <c r="J17105" t="s">
        <v>34</v>
      </c>
      <c r="K17105" t="s">
        <v>34</v>
      </c>
      <c r="L17105" t="s">
        <v>34</v>
      </c>
      <c r="M17105" t="s">
        <v>34</v>
      </c>
      <c r="N17105" t="s">
        <v>34</v>
      </c>
      <c r="O17105" t="s">
        <v>34</v>
      </c>
      <c r="P17105" t="s">
        <v>34</v>
      </c>
    </row>
    <row r="17106" spans="1:16" x14ac:dyDescent="0.2">
      <c r="A17106" t="s">
        <v>34249</v>
      </c>
      <c r="B17106" t="s">
        <v>34249</v>
      </c>
      <c r="C17106" t="s">
        <v>34250</v>
      </c>
      <c r="D17106" t="s">
        <v>23</v>
      </c>
      <c r="E17106" t="s">
        <v>5</v>
      </c>
      <c r="F17106">
        <v>0.53</v>
      </c>
      <c r="G17106">
        <v>-0.91500000000000004</v>
      </c>
      <c r="H17106">
        <v>-0.155</v>
      </c>
      <c r="I17106">
        <v>0.87645735442863204</v>
      </c>
      <c r="J17106" t="s">
        <v>34</v>
      </c>
      <c r="K17106" t="s">
        <v>28</v>
      </c>
      <c r="L17106">
        <v>116.938</v>
      </c>
      <c r="M17106" t="s">
        <v>9</v>
      </c>
      <c r="N17106" t="s">
        <v>9</v>
      </c>
      <c r="O17106" t="s">
        <v>33</v>
      </c>
      <c r="P17106" t="s">
        <v>34</v>
      </c>
    </row>
    <row r="17107" spans="1:16" x14ac:dyDescent="0.2">
      <c r="A17107" t="s">
        <v>34251</v>
      </c>
      <c r="B17107" t="s">
        <v>34251</v>
      </c>
      <c r="C17107" t="s">
        <v>34252</v>
      </c>
      <c r="D17107" t="s">
        <v>23</v>
      </c>
      <c r="E17107" t="s">
        <v>5</v>
      </c>
      <c r="F17107">
        <v>1.3140000000000001</v>
      </c>
      <c r="G17107">
        <v>0.39400000000000002</v>
      </c>
      <c r="H17107">
        <v>0.24399999999999999</v>
      </c>
      <c r="I17107">
        <v>0.80716878465627595</v>
      </c>
      <c r="J17107" t="s">
        <v>34</v>
      </c>
      <c r="K17107">
        <v>1.647</v>
      </c>
      <c r="L17107">
        <v>9.2525999999999993</v>
      </c>
      <c r="M17107">
        <v>2.3090999999999999</v>
      </c>
      <c r="N17107">
        <v>2.3090999999999999</v>
      </c>
      <c r="O17107" t="s">
        <v>33</v>
      </c>
      <c r="P17107" t="s">
        <v>34</v>
      </c>
    </row>
    <row r="17108" spans="1:16" x14ac:dyDescent="0.2">
      <c r="A17108" t="s">
        <v>34253</v>
      </c>
      <c r="B17108" t="s">
        <v>34253</v>
      </c>
      <c r="C17108" t="s">
        <v>34254</v>
      </c>
      <c r="D17108" t="s">
        <v>23</v>
      </c>
      <c r="E17108" t="s">
        <v>5</v>
      </c>
      <c r="F17108">
        <v>0.77100000000000002</v>
      </c>
      <c r="G17108">
        <v>-0.375</v>
      </c>
      <c r="H17108">
        <v>-0.107</v>
      </c>
      <c r="I17108">
        <v>0.91465948639227002</v>
      </c>
      <c r="J17108" t="s">
        <v>34</v>
      </c>
      <c r="K17108" t="s">
        <v>28</v>
      </c>
      <c r="L17108">
        <v>39.800600000000003</v>
      </c>
      <c r="M17108">
        <v>15.673</v>
      </c>
      <c r="N17108">
        <v>15.673</v>
      </c>
      <c r="O17108" t="s">
        <v>33</v>
      </c>
      <c r="P17108" t="s">
        <v>34</v>
      </c>
    </row>
    <row r="17109" spans="1:16" x14ac:dyDescent="0.2">
      <c r="A17109" t="s">
        <v>34255</v>
      </c>
      <c r="B17109" t="s">
        <v>34255</v>
      </c>
      <c r="C17109" t="s">
        <v>34256</v>
      </c>
      <c r="D17109" t="s">
        <v>23</v>
      </c>
      <c r="E17109" t="s">
        <v>5</v>
      </c>
      <c r="F17109">
        <v>1.256</v>
      </c>
      <c r="G17109">
        <v>0.32800000000000001</v>
      </c>
      <c r="H17109">
        <v>0.33300000000000002</v>
      </c>
      <c r="I17109">
        <v>0.73920109873693796</v>
      </c>
      <c r="J17109" t="s">
        <v>34</v>
      </c>
      <c r="K17109" t="s">
        <v>28</v>
      </c>
      <c r="L17109">
        <v>8.6684999999999999</v>
      </c>
      <c r="M17109">
        <v>0.59970000000000001</v>
      </c>
      <c r="N17109">
        <v>0.59970000000000001</v>
      </c>
      <c r="O17109" t="s">
        <v>33</v>
      </c>
      <c r="P17109" t="s">
        <v>34</v>
      </c>
    </row>
    <row r="17110" spans="1:16" x14ac:dyDescent="0.2">
      <c r="A17110" t="s">
        <v>34257</v>
      </c>
      <c r="B17110" t="s">
        <v>34257</v>
      </c>
      <c r="C17110" t="s">
        <v>34258</v>
      </c>
      <c r="D17110" t="s">
        <v>23</v>
      </c>
      <c r="E17110" t="s">
        <v>5</v>
      </c>
      <c r="F17110" t="s">
        <v>34</v>
      </c>
      <c r="G17110" t="s">
        <v>34</v>
      </c>
      <c r="H17110" t="s">
        <v>34</v>
      </c>
      <c r="I17110" t="s">
        <v>34</v>
      </c>
      <c r="J17110" t="s">
        <v>34</v>
      </c>
      <c r="K17110" t="s">
        <v>34</v>
      </c>
      <c r="L17110" t="s">
        <v>34</v>
      </c>
      <c r="M17110" t="s">
        <v>34</v>
      </c>
      <c r="N17110" t="s">
        <v>34</v>
      </c>
      <c r="O17110" t="s">
        <v>34</v>
      </c>
      <c r="P17110" t="s">
        <v>34</v>
      </c>
    </row>
    <row r="17111" spans="1:16" x14ac:dyDescent="0.2">
      <c r="A17111" t="s">
        <v>34259</v>
      </c>
      <c r="B17111" t="s">
        <v>34259</v>
      </c>
      <c r="C17111" t="s">
        <v>34260</v>
      </c>
      <c r="D17111" t="s">
        <v>23</v>
      </c>
      <c r="E17111" t="s">
        <v>5</v>
      </c>
      <c r="F17111">
        <v>0.77100000000000002</v>
      </c>
      <c r="G17111">
        <v>-0.375</v>
      </c>
      <c r="H17111">
        <v>-6.4000000000000001E-2</v>
      </c>
      <c r="I17111">
        <v>0.94920242380104602</v>
      </c>
      <c r="J17111" t="s">
        <v>34</v>
      </c>
      <c r="K17111" t="s">
        <v>28</v>
      </c>
      <c r="L17111">
        <v>287.57940000000002</v>
      </c>
      <c r="M17111" t="s">
        <v>9</v>
      </c>
      <c r="N17111" t="s">
        <v>9</v>
      </c>
      <c r="O17111" t="s">
        <v>33</v>
      </c>
      <c r="P17111" t="s">
        <v>34</v>
      </c>
    </row>
    <row r="17112" spans="1:16" x14ac:dyDescent="0.2">
      <c r="A17112" t="s">
        <v>34261</v>
      </c>
      <c r="B17112" t="s">
        <v>34261</v>
      </c>
      <c r="C17112" t="s">
        <v>34262</v>
      </c>
      <c r="D17112" t="s">
        <v>240</v>
      </c>
      <c r="E17112" t="s">
        <v>5</v>
      </c>
      <c r="F17112" t="s">
        <v>34</v>
      </c>
      <c r="G17112" t="s">
        <v>34</v>
      </c>
      <c r="H17112" t="s">
        <v>34</v>
      </c>
      <c r="I17112" t="s">
        <v>34</v>
      </c>
      <c r="J17112" t="s">
        <v>34</v>
      </c>
      <c r="K17112" t="s">
        <v>34</v>
      </c>
      <c r="L17112" t="s">
        <v>34</v>
      </c>
      <c r="M17112" t="s">
        <v>34</v>
      </c>
      <c r="N17112" t="s">
        <v>34</v>
      </c>
      <c r="O17112" t="s">
        <v>34</v>
      </c>
      <c r="P17112" t="s">
        <v>34</v>
      </c>
    </row>
    <row r="17113" spans="1:16" x14ac:dyDescent="0.2">
      <c r="A17113" t="s">
        <v>34263</v>
      </c>
      <c r="B17113" t="s">
        <v>34263</v>
      </c>
      <c r="C17113" t="s">
        <v>34264</v>
      </c>
      <c r="D17113" t="s">
        <v>23</v>
      </c>
      <c r="E17113" t="s">
        <v>5</v>
      </c>
      <c r="F17113" t="s">
        <v>34</v>
      </c>
      <c r="G17113" t="s">
        <v>34</v>
      </c>
      <c r="H17113" t="s">
        <v>34</v>
      </c>
      <c r="I17113" t="s">
        <v>34</v>
      </c>
      <c r="J17113" t="s">
        <v>34</v>
      </c>
      <c r="K17113" t="s">
        <v>34</v>
      </c>
      <c r="L17113" t="s">
        <v>34</v>
      </c>
      <c r="M17113" t="s">
        <v>34</v>
      </c>
      <c r="N17113" t="s">
        <v>34</v>
      </c>
      <c r="O17113" t="s">
        <v>34</v>
      </c>
      <c r="P17113" t="s">
        <v>34</v>
      </c>
    </row>
    <row r="17114" spans="1:16" x14ac:dyDescent="0.2">
      <c r="A17114" t="s">
        <v>34265</v>
      </c>
      <c r="B17114" t="s">
        <v>34265</v>
      </c>
      <c r="C17114" t="s">
        <v>34266</v>
      </c>
      <c r="D17114" t="s">
        <v>23</v>
      </c>
      <c r="E17114" t="s">
        <v>5</v>
      </c>
      <c r="F17114">
        <v>0.77100000000000002</v>
      </c>
      <c r="G17114">
        <v>-0.375</v>
      </c>
      <c r="H17114">
        <v>-6.4000000000000001E-2</v>
      </c>
      <c r="I17114">
        <v>0.94920157817724804</v>
      </c>
      <c r="J17114" t="s">
        <v>34</v>
      </c>
      <c r="K17114" t="s">
        <v>28</v>
      </c>
      <c r="L17114">
        <v>284.06740000000002</v>
      </c>
      <c r="M17114" t="s">
        <v>9</v>
      </c>
      <c r="N17114" t="s">
        <v>9</v>
      </c>
      <c r="O17114" t="s">
        <v>33</v>
      </c>
      <c r="P17114" t="s">
        <v>34</v>
      </c>
    </row>
    <row r="17115" spans="1:16" x14ac:dyDescent="0.2">
      <c r="A17115" t="s">
        <v>34267</v>
      </c>
      <c r="B17115" t="s">
        <v>34267</v>
      </c>
      <c r="C17115" t="s">
        <v>34268</v>
      </c>
      <c r="D17115" t="s">
        <v>23</v>
      </c>
      <c r="E17115" t="s">
        <v>5</v>
      </c>
      <c r="F17115">
        <v>1.486</v>
      </c>
      <c r="G17115">
        <v>0.57199999999999995</v>
      </c>
      <c r="H17115">
        <v>0.36099999999999999</v>
      </c>
      <c r="I17115">
        <v>0.71817246786744204</v>
      </c>
      <c r="J17115" t="s">
        <v>34</v>
      </c>
      <c r="K17115" t="s">
        <v>28</v>
      </c>
      <c r="L17115">
        <v>9.8316999999999997</v>
      </c>
      <c r="M17115">
        <v>1.9991000000000001</v>
      </c>
      <c r="N17115">
        <v>1.9991000000000001</v>
      </c>
      <c r="O17115" t="s">
        <v>33</v>
      </c>
      <c r="P17115" t="s">
        <v>34</v>
      </c>
    </row>
    <row r="17116" spans="1:16" x14ac:dyDescent="0.2">
      <c r="A17116" t="s">
        <v>34269</v>
      </c>
      <c r="B17116" t="s">
        <v>34269</v>
      </c>
      <c r="C17116" t="s">
        <v>34270</v>
      </c>
      <c r="D17116" t="s">
        <v>23</v>
      </c>
      <c r="E17116" t="s">
        <v>5</v>
      </c>
      <c r="F17116">
        <v>2.452</v>
      </c>
      <c r="G17116">
        <v>1.294</v>
      </c>
      <c r="H17116">
        <v>0.22</v>
      </c>
      <c r="I17116">
        <v>0.82590244209396702</v>
      </c>
      <c r="J17116" t="s">
        <v>34</v>
      </c>
      <c r="K17116" t="s">
        <v>28</v>
      </c>
      <c r="L17116">
        <v>87.962500000000006</v>
      </c>
      <c r="M17116" t="s">
        <v>9</v>
      </c>
      <c r="N17116" t="s">
        <v>9</v>
      </c>
      <c r="O17116" t="s">
        <v>33</v>
      </c>
      <c r="P17116" t="s">
        <v>34</v>
      </c>
    </row>
    <row r="17117" spans="1:16" x14ac:dyDescent="0.2">
      <c r="A17117" t="s">
        <v>34271</v>
      </c>
      <c r="B17117" t="s">
        <v>34271</v>
      </c>
      <c r="C17117" t="s">
        <v>34272</v>
      </c>
      <c r="D17117" t="s">
        <v>23</v>
      </c>
      <c r="E17117" t="s">
        <v>26</v>
      </c>
      <c r="F17117">
        <v>1.635</v>
      </c>
      <c r="G17117">
        <v>0.70899999999999996</v>
      </c>
      <c r="H17117">
        <v>0.16300000000000001</v>
      </c>
      <c r="I17117">
        <v>0.87079112558553995</v>
      </c>
      <c r="J17117" t="s">
        <v>34</v>
      </c>
      <c r="K17117" t="s">
        <v>28</v>
      </c>
      <c r="L17117">
        <v>27.820599999999999</v>
      </c>
      <c r="M17117">
        <v>25.6465</v>
      </c>
      <c r="N17117">
        <v>25.6465</v>
      </c>
      <c r="O17117" t="s">
        <v>33</v>
      </c>
      <c r="P17117" t="s">
        <v>34</v>
      </c>
    </row>
    <row r="17118" spans="1:16" x14ac:dyDescent="0.2">
      <c r="A17118" t="s">
        <v>34273</v>
      </c>
      <c r="B17118" t="s">
        <v>34273</v>
      </c>
      <c r="C17118" t="s">
        <v>34274</v>
      </c>
      <c r="D17118" t="s">
        <v>23</v>
      </c>
      <c r="E17118" t="s">
        <v>26</v>
      </c>
      <c r="F17118" t="s">
        <v>34</v>
      </c>
      <c r="G17118" t="s">
        <v>34</v>
      </c>
      <c r="H17118" t="s">
        <v>34</v>
      </c>
      <c r="I17118" t="s">
        <v>34</v>
      </c>
      <c r="J17118" t="s">
        <v>34</v>
      </c>
      <c r="K17118" t="s">
        <v>34</v>
      </c>
      <c r="L17118" t="s">
        <v>34</v>
      </c>
      <c r="M17118" t="s">
        <v>34</v>
      </c>
      <c r="N17118" t="s">
        <v>34</v>
      </c>
      <c r="O17118" t="s">
        <v>34</v>
      </c>
      <c r="P17118" t="s">
        <v>34</v>
      </c>
    </row>
    <row r="17119" spans="1:16" x14ac:dyDescent="0.2">
      <c r="A17119" t="s">
        <v>34275</v>
      </c>
      <c r="B17119" t="s">
        <v>34275</v>
      </c>
      <c r="C17119" t="s">
        <v>34276</v>
      </c>
      <c r="D17119" t="s">
        <v>23</v>
      </c>
      <c r="E17119" t="s">
        <v>26</v>
      </c>
      <c r="F17119" t="s">
        <v>34</v>
      </c>
      <c r="G17119" t="s">
        <v>34</v>
      </c>
      <c r="H17119" t="s">
        <v>34</v>
      </c>
      <c r="I17119" t="s">
        <v>34</v>
      </c>
      <c r="J17119" t="s">
        <v>34</v>
      </c>
      <c r="K17119" t="s">
        <v>34</v>
      </c>
      <c r="L17119" t="s">
        <v>34</v>
      </c>
      <c r="M17119" t="s">
        <v>34</v>
      </c>
      <c r="N17119" t="s">
        <v>34</v>
      </c>
      <c r="O17119" t="s">
        <v>34</v>
      </c>
      <c r="P17119" t="s">
        <v>34</v>
      </c>
    </row>
    <row r="17120" spans="1:16" x14ac:dyDescent="0.2">
      <c r="A17120" t="s">
        <v>34277</v>
      </c>
      <c r="B17120" t="s">
        <v>34277</v>
      </c>
      <c r="C17120" t="s">
        <v>34278</v>
      </c>
      <c r="D17120" t="s">
        <v>23</v>
      </c>
      <c r="E17120" t="s">
        <v>26</v>
      </c>
      <c r="F17120" t="s">
        <v>34</v>
      </c>
      <c r="G17120" t="s">
        <v>34</v>
      </c>
      <c r="H17120" t="s">
        <v>34</v>
      </c>
      <c r="I17120" t="s">
        <v>34</v>
      </c>
      <c r="J17120" t="s">
        <v>34</v>
      </c>
      <c r="K17120" t="s">
        <v>34</v>
      </c>
      <c r="L17120" t="s">
        <v>34</v>
      </c>
      <c r="M17120" t="s">
        <v>34</v>
      </c>
      <c r="N17120" t="s">
        <v>34</v>
      </c>
      <c r="O17120" t="s">
        <v>34</v>
      </c>
      <c r="P17120" t="s">
        <v>34</v>
      </c>
    </row>
    <row r="17121" spans="1:16" x14ac:dyDescent="0.2">
      <c r="A17121" t="s">
        <v>34279</v>
      </c>
      <c r="B17121" t="s">
        <v>34279</v>
      </c>
      <c r="C17121" t="s">
        <v>34280</v>
      </c>
      <c r="D17121" t="s">
        <v>23</v>
      </c>
      <c r="E17121" t="s">
        <v>26</v>
      </c>
      <c r="F17121" t="s">
        <v>34</v>
      </c>
      <c r="G17121" t="s">
        <v>34</v>
      </c>
      <c r="H17121" t="s">
        <v>34</v>
      </c>
      <c r="I17121" t="s">
        <v>34</v>
      </c>
      <c r="J17121" t="s">
        <v>34</v>
      </c>
      <c r="K17121" t="s">
        <v>34</v>
      </c>
      <c r="L17121" t="s">
        <v>34</v>
      </c>
      <c r="M17121" t="s">
        <v>34</v>
      </c>
      <c r="N17121" t="s">
        <v>34</v>
      </c>
      <c r="O17121" t="s">
        <v>34</v>
      </c>
      <c r="P17121" t="s">
        <v>34</v>
      </c>
    </row>
    <row r="17122" spans="1:16" x14ac:dyDescent="0.2">
      <c r="A17122" t="s">
        <v>34281</v>
      </c>
      <c r="B17122" t="s">
        <v>34281</v>
      </c>
      <c r="C17122" t="s">
        <v>34282</v>
      </c>
      <c r="D17122" t="s">
        <v>23</v>
      </c>
      <c r="E17122" t="s">
        <v>26</v>
      </c>
      <c r="F17122" t="s">
        <v>28</v>
      </c>
      <c r="G17122">
        <v>-14.706</v>
      </c>
      <c r="H17122">
        <v>-2.4990000000000001</v>
      </c>
      <c r="I17122">
        <v>1.2464339736584999E-2</v>
      </c>
      <c r="J17122" t="s">
        <v>34</v>
      </c>
      <c r="K17122" t="s">
        <v>9</v>
      </c>
      <c r="L17122">
        <v>31.7148</v>
      </c>
      <c r="M17122" t="s">
        <v>9</v>
      </c>
      <c r="N17122" t="s">
        <v>9</v>
      </c>
      <c r="O17122" t="s">
        <v>33</v>
      </c>
      <c r="P17122" t="s">
        <v>34</v>
      </c>
    </row>
    <row r="17123" spans="1:16" x14ac:dyDescent="0.2">
      <c r="A17123" t="s">
        <v>34283</v>
      </c>
      <c r="B17123" t="s">
        <v>34283</v>
      </c>
      <c r="C17123" t="s">
        <v>34284</v>
      </c>
      <c r="D17123" t="s">
        <v>23</v>
      </c>
      <c r="E17123" t="s">
        <v>26</v>
      </c>
      <c r="F17123">
        <v>1.502</v>
      </c>
      <c r="G17123">
        <v>0.58699999999999997</v>
      </c>
      <c r="H17123">
        <v>0.1</v>
      </c>
      <c r="I17123">
        <v>0.920668676778163</v>
      </c>
      <c r="J17123" t="s">
        <v>34</v>
      </c>
      <c r="K17123" t="s">
        <v>9</v>
      </c>
      <c r="L17123">
        <v>17.899999999999999</v>
      </c>
      <c r="M17123" t="s">
        <v>9</v>
      </c>
      <c r="N17123" t="s">
        <v>9</v>
      </c>
      <c r="O17123" t="s">
        <v>33</v>
      </c>
      <c r="P17123" t="s">
        <v>34</v>
      </c>
    </row>
    <row r="17124" spans="1:16" x14ac:dyDescent="0.2">
      <c r="A17124" t="s">
        <v>34285</v>
      </c>
      <c r="B17124" t="s">
        <v>34285</v>
      </c>
      <c r="C17124" t="s">
        <v>34286</v>
      </c>
      <c r="D17124" t="s">
        <v>23</v>
      </c>
      <c r="E17124" t="s">
        <v>26</v>
      </c>
      <c r="F17124">
        <v>0.14699999999999999</v>
      </c>
      <c r="G17124">
        <v>-2.77</v>
      </c>
      <c r="H17124">
        <v>-1.61</v>
      </c>
      <c r="I17124">
        <v>0.107405061575333</v>
      </c>
      <c r="J17124" t="s">
        <v>34</v>
      </c>
      <c r="K17124">
        <v>2.8237000000000001</v>
      </c>
      <c r="L17124">
        <v>6.5498000000000003</v>
      </c>
      <c r="M17124">
        <v>3.6802000000000001</v>
      </c>
      <c r="N17124">
        <v>3.6802000000000001</v>
      </c>
      <c r="O17124" t="s">
        <v>33</v>
      </c>
      <c r="P17124" t="s">
        <v>34</v>
      </c>
    </row>
    <row r="17125" spans="1:16" x14ac:dyDescent="0.2">
      <c r="A17125" t="s">
        <v>34287</v>
      </c>
      <c r="B17125" t="s">
        <v>34287</v>
      </c>
      <c r="C17125" t="s">
        <v>34288</v>
      </c>
      <c r="D17125" t="s">
        <v>240</v>
      </c>
      <c r="E17125" t="s">
        <v>49</v>
      </c>
      <c r="F17125" t="s">
        <v>34</v>
      </c>
      <c r="G17125" t="s">
        <v>34</v>
      </c>
      <c r="H17125" t="s">
        <v>34</v>
      </c>
      <c r="I17125" t="s">
        <v>34</v>
      </c>
      <c r="J17125" t="s">
        <v>34</v>
      </c>
      <c r="K17125" t="s">
        <v>34</v>
      </c>
      <c r="L17125" t="s">
        <v>34</v>
      </c>
      <c r="M17125" t="s">
        <v>34</v>
      </c>
      <c r="N17125" t="s">
        <v>34</v>
      </c>
      <c r="O17125" t="s">
        <v>34</v>
      </c>
      <c r="P17125" t="s">
        <v>34</v>
      </c>
    </row>
    <row r="17126" spans="1:16" x14ac:dyDescent="0.2">
      <c r="A17126" t="s">
        <v>34289</v>
      </c>
      <c r="B17126" t="s">
        <v>34289</v>
      </c>
      <c r="C17126" t="s">
        <v>34290</v>
      </c>
      <c r="D17126" t="s">
        <v>23</v>
      </c>
      <c r="E17126" t="s">
        <v>26</v>
      </c>
      <c r="F17126" t="s">
        <v>29</v>
      </c>
      <c r="G17126" t="s">
        <v>28</v>
      </c>
      <c r="H17126" t="s">
        <v>28</v>
      </c>
      <c r="I17126" t="s">
        <v>29</v>
      </c>
      <c r="J17126" t="s">
        <v>34</v>
      </c>
      <c r="K17126" t="s">
        <v>28</v>
      </c>
      <c r="L17126">
        <v>347.04599999999999</v>
      </c>
      <c r="M17126" t="s">
        <v>9</v>
      </c>
      <c r="N17126" t="s">
        <v>9</v>
      </c>
      <c r="O17126" t="s">
        <v>33</v>
      </c>
      <c r="P17126" t="s">
        <v>34</v>
      </c>
    </row>
    <row r="17127" spans="1:16" x14ac:dyDescent="0.2">
      <c r="A17127" t="s">
        <v>34291</v>
      </c>
      <c r="B17127" t="s">
        <v>34291</v>
      </c>
      <c r="C17127" t="s">
        <v>34292</v>
      </c>
      <c r="D17127" t="s">
        <v>23</v>
      </c>
      <c r="E17127" t="s">
        <v>26</v>
      </c>
      <c r="F17127">
        <v>0.46200000000000002</v>
      </c>
      <c r="G17127">
        <v>-1.113</v>
      </c>
      <c r="H17127">
        <v>-1.3979999999999999</v>
      </c>
      <c r="I17127">
        <v>0.16200230615695199</v>
      </c>
      <c r="J17127" t="s">
        <v>34</v>
      </c>
      <c r="K17127" t="s">
        <v>28</v>
      </c>
      <c r="L17127">
        <v>6.2152000000000003</v>
      </c>
      <c r="M17127">
        <v>0.5101</v>
      </c>
      <c r="N17127">
        <v>0.5101</v>
      </c>
      <c r="O17127" t="s">
        <v>33</v>
      </c>
      <c r="P17127" t="s">
        <v>34</v>
      </c>
    </row>
    <row r="17128" spans="1:16" x14ac:dyDescent="0.2">
      <c r="A17128" t="s">
        <v>34293</v>
      </c>
      <c r="B17128" t="s">
        <v>34293</v>
      </c>
      <c r="C17128" t="s">
        <v>34294</v>
      </c>
      <c r="D17128" t="s">
        <v>23</v>
      </c>
      <c r="E17128" t="s">
        <v>26</v>
      </c>
      <c r="F17128" t="s">
        <v>34</v>
      </c>
      <c r="G17128" t="s">
        <v>34</v>
      </c>
      <c r="H17128" t="s">
        <v>34</v>
      </c>
      <c r="I17128" t="s">
        <v>34</v>
      </c>
      <c r="J17128" t="s">
        <v>34</v>
      </c>
      <c r="K17128" t="s">
        <v>34</v>
      </c>
      <c r="L17128" t="s">
        <v>34</v>
      </c>
      <c r="M17128" t="s">
        <v>34</v>
      </c>
      <c r="N17128" t="s">
        <v>34</v>
      </c>
      <c r="O17128" t="s">
        <v>34</v>
      </c>
      <c r="P17128" t="s">
        <v>34</v>
      </c>
    </row>
    <row r="17129" spans="1:16" x14ac:dyDescent="0.2">
      <c r="A17129" t="s">
        <v>34295</v>
      </c>
      <c r="B17129" t="s">
        <v>34295</v>
      </c>
      <c r="C17129" t="s">
        <v>34296</v>
      </c>
      <c r="D17129" t="s">
        <v>23</v>
      </c>
      <c r="E17129" t="s">
        <v>26</v>
      </c>
      <c r="F17129">
        <v>0.495</v>
      </c>
      <c r="G17129">
        <v>-1.0149999999999999</v>
      </c>
      <c r="H17129">
        <v>-0.254</v>
      </c>
      <c r="I17129">
        <v>0.79954978599758697</v>
      </c>
      <c r="J17129" t="s">
        <v>34</v>
      </c>
      <c r="K17129" t="s">
        <v>28</v>
      </c>
      <c r="L17129">
        <v>42.6419</v>
      </c>
      <c r="M17129">
        <v>21.113700000000001</v>
      </c>
      <c r="N17129">
        <v>21.113700000000001</v>
      </c>
      <c r="O17129" t="s">
        <v>33</v>
      </c>
      <c r="P17129" t="s">
        <v>34</v>
      </c>
    </row>
    <row r="17130" spans="1:16" x14ac:dyDescent="0.2">
      <c r="A17130" t="s">
        <v>34297</v>
      </c>
      <c r="B17130" t="s">
        <v>34297</v>
      </c>
      <c r="C17130" t="s">
        <v>34298</v>
      </c>
      <c r="D17130" t="s">
        <v>23</v>
      </c>
      <c r="E17130" t="s">
        <v>26</v>
      </c>
      <c r="F17130">
        <v>2.1989999999999998</v>
      </c>
      <c r="G17130">
        <v>1.137</v>
      </c>
      <c r="H17130">
        <v>1.014</v>
      </c>
      <c r="I17130">
        <v>0.31071611085094097</v>
      </c>
      <c r="J17130" t="s">
        <v>34</v>
      </c>
      <c r="K17130" t="s">
        <v>28</v>
      </c>
      <c r="L17130">
        <v>9.5018999999999991</v>
      </c>
      <c r="M17130">
        <v>0.80600000000000005</v>
      </c>
      <c r="N17130">
        <v>0.80600000000000005</v>
      </c>
      <c r="O17130" t="s">
        <v>33</v>
      </c>
      <c r="P17130" t="s">
        <v>34</v>
      </c>
    </row>
    <row r="17131" spans="1:16" x14ac:dyDescent="0.2">
      <c r="A17131" t="s">
        <v>34299</v>
      </c>
      <c r="B17131" t="s">
        <v>34299</v>
      </c>
      <c r="C17131" t="s">
        <v>34300</v>
      </c>
      <c r="D17131" t="s">
        <v>23</v>
      </c>
      <c r="E17131" t="s">
        <v>26</v>
      </c>
      <c r="F17131" t="s">
        <v>34</v>
      </c>
      <c r="G17131" t="s">
        <v>34</v>
      </c>
      <c r="H17131" t="s">
        <v>34</v>
      </c>
      <c r="I17131" t="s">
        <v>34</v>
      </c>
      <c r="J17131" t="s">
        <v>34</v>
      </c>
      <c r="K17131" t="s">
        <v>34</v>
      </c>
      <c r="L17131" t="s">
        <v>34</v>
      </c>
      <c r="M17131" t="s">
        <v>34</v>
      </c>
      <c r="N17131" t="s">
        <v>34</v>
      </c>
      <c r="O17131" t="s">
        <v>34</v>
      </c>
      <c r="P17131" t="s">
        <v>34</v>
      </c>
    </row>
    <row r="17132" spans="1:16" x14ac:dyDescent="0.2">
      <c r="A17132" t="s">
        <v>34301</v>
      </c>
      <c r="B17132" t="s">
        <v>34301</v>
      </c>
      <c r="C17132" t="s">
        <v>34302</v>
      </c>
      <c r="D17132" t="s">
        <v>23</v>
      </c>
      <c r="E17132" t="s">
        <v>26</v>
      </c>
      <c r="F17132">
        <v>2.2120000000000002</v>
      </c>
      <c r="G17132">
        <v>1.145</v>
      </c>
      <c r="H17132">
        <v>0.31</v>
      </c>
      <c r="I17132">
        <v>0.75669264508045397</v>
      </c>
      <c r="J17132" t="s">
        <v>34</v>
      </c>
      <c r="K17132">
        <v>17.350200000000001</v>
      </c>
      <c r="L17132">
        <v>19.011199999999999</v>
      </c>
      <c r="M17132">
        <v>17.8186</v>
      </c>
      <c r="N17132">
        <v>17.8186</v>
      </c>
      <c r="O17132" t="s">
        <v>33</v>
      </c>
      <c r="P17132" t="s">
        <v>34</v>
      </c>
    </row>
    <row r="17133" spans="1:16" x14ac:dyDescent="0.2">
      <c r="A17133" t="s">
        <v>34303</v>
      </c>
      <c r="B17133" t="s">
        <v>34303</v>
      </c>
      <c r="C17133" t="s">
        <v>34304</v>
      </c>
      <c r="D17133" t="s">
        <v>23</v>
      </c>
      <c r="E17133" t="s">
        <v>26</v>
      </c>
      <c r="F17133">
        <v>0.77100000000000002</v>
      </c>
      <c r="G17133">
        <v>-0.375</v>
      </c>
      <c r="H17133">
        <v>-6.4000000000000001E-2</v>
      </c>
      <c r="I17133">
        <v>0.94919784780647098</v>
      </c>
      <c r="J17133" t="s">
        <v>34</v>
      </c>
      <c r="K17133" t="s">
        <v>28</v>
      </c>
      <c r="L17133">
        <v>107.5368</v>
      </c>
      <c r="M17133" t="s">
        <v>9</v>
      </c>
      <c r="N17133" t="s">
        <v>9</v>
      </c>
      <c r="O17133" t="s">
        <v>33</v>
      </c>
      <c r="P17133" t="s">
        <v>34</v>
      </c>
    </row>
    <row r="17134" spans="1:16" x14ac:dyDescent="0.2">
      <c r="A17134" t="s">
        <v>34305</v>
      </c>
      <c r="B17134" t="s">
        <v>34305</v>
      </c>
      <c r="C17134" t="s">
        <v>34306</v>
      </c>
      <c r="D17134" t="s">
        <v>23</v>
      </c>
      <c r="E17134" t="s">
        <v>26</v>
      </c>
      <c r="F17134">
        <v>0.33500000000000002</v>
      </c>
      <c r="G17134">
        <v>-1.5780000000000001</v>
      </c>
      <c r="H17134">
        <v>-0.41199999999999998</v>
      </c>
      <c r="I17134">
        <v>0.68043186500013797</v>
      </c>
      <c r="J17134" t="s">
        <v>34</v>
      </c>
      <c r="K17134" t="s">
        <v>28</v>
      </c>
      <c r="L17134">
        <v>30.51</v>
      </c>
      <c r="M17134">
        <v>19.661799999999999</v>
      </c>
      <c r="N17134">
        <v>19.661799999999999</v>
      </c>
      <c r="O17134" t="s">
        <v>33</v>
      </c>
      <c r="P17134" t="s">
        <v>34</v>
      </c>
    </row>
    <row r="17135" spans="1:16" x14ac:dyDescent="0.2">
      <c r="A17135" t="s">
        <v>34307</v>
      </c>
      <c r="B17135" t="s">
        <v>34307</v>
      </c>
      <c r="C17135" t="s">
        <v>34308</v>
      </c>
      <c r="D17135" t="s">
        <v>23</v>
      </c>
      <c r="E17135" t="s">
        <v>26</v>
      </c>
      <c r="F17135">
        <v>0.64800000000000002</v>
      </c>
      <c r="G17135">
        <v>-0.627</v>
      </c>
      <c r="H17135">
        <v>-0.59</v>
      </c>
      <c r="I17135">
        <v>0.555065350786351</v>
      </c>
      <c r="J17135" t="s">
        <v>34</v>
      </c>
      <c r="K17135" t="s">
        <v>28</v>
      </c>
      <c r="L17135">
        <v>8.6801999999999992</v>
      </c>
      <c r="M17135">
        <v>0.89390000000000003</v>
      </c>
      <c r="N17135">
        <v>0.89390000000000003</v>
      </c>
      <c r="O17135" t="s">
        <v>33</v>
      </c>
      <c r="P17135" t="s">
        <v>34</v>
      </c>
    </row>
    <row r="17136" spans="1:16" x14ac:dyDescent="0.2">
      <c r="A17136" t="s">
        <v>34309</v>
      </c>
      <c r="B17136" t="s">
        <v>34309</v>
      </c>
      <c r="C17136" t="s">
        <v>34310</v>
      </c>
      <c r="D17136" t="s">
        <v>23</v>
      </c>
      <c r="E17136" t="s">
        <v>26</v>
      </c>
      <c r="F17136">
        <v>3.1949999999999998</v>
      </c>
      <c r="G17136">
        <v>1.6759999999999999</v>
      </c>
      <c r="H17136">
        <v>0.41699999999999998</v>
      </c>
      <c r="I17136">
        <v>0.67669159004395496</v>
      </c>
      <c r="J17136" t="s">
        <v>34</v>
      </c>
      <c r="K17136">
        <v>27.615400000000001</v>
      </c>
      <c r="L17136">
        <v>12.2072</v>
      </c>
      <c r="M17136">
        <v>21.472999999999999</v>
      </c>
      <c r="N17136">
        <v>21.472999999999999</v>
      </c>
      <c r="O17136" t="s">
        <v>33</v>
      </c>
      <c r="P17136" t="s">
        <v>34</v>
      </c>
    </row>
    <row r="17137" spans="1:16" x14ac:dyDescent="0.2">
      <c r="A17137" t="s">
        <v>34311</v>
      </c>
      <c r="B17137" t="s">
        <v>34311</v>
      </c>
      <c r="C17137" t="s">
        <v>34312</v>
      </c>
      <c r="D17137" t="s">
        <v>23</v>
      </c>
      <c r="E17137" t="s">
        <v>26</v>
      </c>
      <c r="F17137" t="s">
        <v>34</v>
      </c>
      <c r="G17137" t="s">
        <v>34</v>
      </c>
      <c r="H17137" t="s">
        <v>34</v>
      </c>
      <c r="I17137" t="s">
        <v>34</v>
      </c>
      <c r="J17137" t="s">
        <v>34</v>
      </c>
      <c r="K17137" t="s">
        <v>34</v>
      </c>
      <c r="L17137" t="s">
        <v>34</v>
      </c>
      <c r="M17137" t="s">
        <v>34</v>
      </c>
      <c r="N17137" t="s">
        <v>34</v>
      </c>
      <c r="O17137" t="s">
        <v>34</v>
      </c>
      <c r="P17137" t="s">
        <v>34</v>
      </c>
    </row>
    <row r="17138" spans="1:16" x14ac:dyDescent="0.2">
      <c r="A17138" t="s">
        <v>34313</v>
      </c>
      <c r="B17138" t="s">
        <v>34313</v>
      </c>
      <c r="C17138" t="s">
        <v>34314</v>
      </c>
      <c r="D17138" t="s">
        <v>23</v>
      </c>
      <c r="E17138" t="s">
        <v>26</v>
      </c>
      <c r="F17138" t="s">
        <v>34</v>
      </c>
      <c r="G17138" t="s">
        <v>34</v>
      </c>
      <c r="H17138" t="s">
        <v>34</v>
      </c>
      <c r="I17138" t="s">
        <v>34</v>
      </c>
      <c r="J17138" t="s">
        <v>34</v>
      </c>
      <c r="K17138" t="s">
        <v>34</v>
      </c>
      <c r="L17138" t="s">
        <v>34</v>
      </c>
      <c r="M17138" t="s">
        <v>34</v>
      </c>
      <c r="N17138" t="s">
        <v>34</v>
      </c>
      <c r="O17138" t="s">
        <v>34</v>
      </c>
      <c r="P17138" t="s">
        <v>34</v>
      </c>
    </row>
    <row r="17139" spans="1:16" x14ac:dyDescent="0.2">
      <c r="A17139" t="s">
        <v>34315</v>
      </c>
      <c r="B17139" t="s">
        <v>34315</v>
      </c>
      <c r="C17139" t="s">
        <v>34316</v>
      </c>
      <c r="D17139" t="s">
        <v>23</v>
      </c>
      <c r="E17139" t="s">
        <v>26</v>
      </c>
      <c r="F17139" t="s">
        <v>34</v>
      </c>
      <c r="G17139" t="s">
        <v>34</v>
      </c>
      <c r="H17139" t="s">
        <v>34</v>
      </c>
      <c r="I17139" t="s">
        <v>34</v>
      </c>
      <c r="J17139" t="s">
        <v>34</v>
      </c>
      <c r="K17139" t="s">
        <v>34</v>
      </c>
      <c r="L17139" t="s">
        <v>34</v>
      </c>
      <c r="M17139" t="s">
        <v>34</v>
      </c>
      <c r="N17139" t="s">
        <v>34</v>
      </c>
      <c r="O17139" t="s">
        <v>34</v>
      </c>
      <c r="P17139" t="s">
        <v>34</v>
      </c>
    </row>
    <row r="17140" spans="1:16" x14ac:dyDescent="0.2">
      <c r="A17140" t="s">
        <v>34317</v>
      </c>
      <c r="B17140" t="s">
        <v>34317</v>
      </c>
      <c r="C17140" t="s">
        <v>34318</v>
      </c>
      <c r="D17140" t="s">
        <v>23</v>
      </c>
      <c r="E17140" t="s">
        <v>26</v>
      </c>
      <c r="F17140" t="s">
        <v>29</v>
      </c>
      <c r="G17140" t="s">
        <v>28</v>
      </c>
      <c r="H17140" t="s">
        <v>28</v>
      </c>
      <c r="I17140" t="s">
        <v>29</v>
      </c>
      <c r="J17140" t="s">
        <v>34</v>
      </c>
      <c r="K17140" t="s">
        <v>28</v>
      </c>
      <c r="L17140">
        <v>123.7868</v>
      </c>
      <c r="M17140" t="s">
        <v>9</v>
      </c>
      <c r="N17140" t="s">
        <v>9</v>
      </c>
      <c r="O17140" t="s">
        <v>33</v>
      </c>
      <c r="P17140" t="s">
        <v>34</v>
      </c>
    </row>
    <row r="17141" spans="1:16" x14ac:dyDescent="0.2">
      <c r="A17141" t="s">
        <v>34319</v>
      </c>
      <c r="B17141" t="s">
        <v>34319</v>
      </c>
      <c r="C17141" t="s">
        <v>34320</v>
      </c>
      <c r="D17141" t="s">
        <v>23</v>
      </c>
      <c r="E17141" t="s">
        <v>26</v>
      </c>
      <c r="F17141">
        <v>0.58599999999999997</v>
      </c>
      <c r="G17141">
        <v>-0.77200000000000002</v>
      </c>
      <c r="H17141">
        <v>-0.13100000000000001</v>
      </c>
      <c r="I17141">
        <v>0.89571155364213095</v>
      </c>
      <c r="J17141" t="s">
        <v>34</v>
      </c>
      <c r="K17141" t="s">
        <v>28</v>
      </c>
      <c r="L17141">
        <v>203.08670000000001</v>
      </c>
      <c r="M17141" t="s">
        <v>9</v>
      </c>
      <c r="N17141" t="s">
        <v>9</v>
      </c>
      <c r="O17141" t="s">
        <v>33</v>
      </c>
      <c r="P17141" t="s">
        <v>34</v>
      </c>
    </row>
    <row r="17142" spans="1:16" x14ac:dyDescent="0.2">
      <c r="A17142" t="s">
        <v>34321</v>
      </c>
      <c r="B17142" t="s">
        <v>34321</v>
      </c>
      <c r="C17142" t="s">
        <v>34322</v>
      </c>
      <c r="D17142" t="s">
        <v>23</v>
      </c>
      <c r="E17142" t="s">
        <v>26</v>
      </c>
      <c r="F17142" t="s">
        <v>29</v>
      </c>
      <c r="G17142" t="s">
        <v>28</v>
      </c>
      <c r="H17142" t="s">
        <v>28</v>
      </c>
      <c r="I17142" t="s">
        <v>29</v>
      </c>
      <c r="J17142" t="s">
        <v>34</v>
      </c>
      <c r="K17142" t="s">
        <v>28</v>
      </c>
      <c r="L17142">
        <v>359.2586</v>
      </c>
      <c r="M17142" t="s">
        <v>9</v>
      </c>
      <c r="N17142" t="s">
        <v>9</v>
      </c>
      <c r="O17142" t="s">
        <v>33</v>
      </c>
      <c r="P17142" t="s">
        <v>34</v>
      </c>
    </row>
    <row r="17143" spans="1:16" x14ac:dyDescent="0.2">
      <c r="A17143" t="s">
        <v>34323</v>
      </c>
      <c r="B17143" t="s">
        <v>34323</v>
      </c>
      <c r="C17143" t="s">
        <v>34324</v>
      </c>
      <c r="D17143" t="s">
        <v>23</v>
      </c>
      <c r="E17143" t="s">
        <v>26</v>
      </c>
      <c r="F17143">
        <v>2.028</v>
      </c>
      <c r="G17143">
        <v>1.02</v>
      </c>
      <c r="H17143">
        <v>0.17299999999999999</v>
      </c>
      <c r="I17143">
        <v>0.86240097388856896</v>
      </c>
      <c r="J17143" t="s">
        <v>34</v>
      </c>
      <c r="K17143" t="s">
        <v>28</v>
      </c>
      <c r="L17143">
        <v>88.197699999999998</v>
      </c>
      <c r="M17143" t="s">
        <v>9</v>
      </c>
      <c r="N17143" t="s">
        <v>9</v>
      </c>
      <c r="O17143" t="s">
        <v>33</v>
      </c>
      <c r="P17143" t="s">
        <v>34</v>
      </c>
    </row>
    <row r="17144" spans="1:16" x14ac:dyDescent="0.2">
      <c r="A17144" t="s">
        <v>34325</v>
      </c>
      <c r="B17144" t="s">
        <v>34325</v>
      </c>
      <c r="C17144" t="s">
        <v>34326</v>
      </c>
      <c r="D17144" t="s">
        <v>240</v>
      </c>
      <c r="E17144" t="s">
        <v>26</v>
      </c>
      <c r="F17144">
        <v>1.3480000000000001</v>
      </c>
      <c r="G17144">
        <v>0.43099999999999999</v>
      </c>
      <c r="H17144">
        <v>0.185</v>
      </c>
      <c r="I17144">
        <v>0.85318669678243297</v>
      </c>
      <c r="J17144" t="s">
        <v>34</v>
      </c>
      <c r="K17144">
        <v>5.5979999999999999</v>
      </c>
      <c r="L17144">
        <v>9.2187999999999999</v>
      </c>
      <c r="M17144">
        <v>6.2979000000000003</v>
      </c>
      <c r="N17144">
        <v>6.2979000000000003</v>
      </c>
      <c r="O17144" t="s">
        <v>33</v>
      </c>
      <c r="P17144" t="s">
        <v>34</v>
      </c>
    </row>
    <row r="17145" spans="1:16" x14ac:dyDescent="0.2">
      <c r="A17145" t="s">
        <v>34327</v>
      </c>
      <c r="B17145" t="s">
        <v>34327</v>
      </c>
      <c r="C17145" t="s">
        <v>34328</v>
      </c>
      <c r="D17145" t="s">
        <v>23</v>
      </c>
      <c r="E17145" t="s">
        <v>26</v>
      </c>
      <c r="F17145" t="s">
        <v>34</v>
      </c>
      <c r="G17145" t="s">
        <v>34</v>
      </c>
      <c r="H17145" t="s">
        <v>34</v>
      </c>
      <c r="I17145" t="s">
        <v>34</v>
      </c>
      <c r="J17145" t="s">
        <v>34</v>
      </c>
      <c r="K17145" t="s">
        <v>34</v>
      </c>
      <c r="L17145" t="s">
        <v>34</v>
      </c>
      <c r="M17145" t="s">
        <v>34</v>
      </c>
      <c r="N17145" t="s">
        <v>34</v>
      </c>
      <c r="O17145" t="s">
        <v>34</v>
      </c>
      <c r="P17145" t="s">
        <v>34</v>
      </c>
    </row>
    <row r="17146" spans="1:16" x14ac:dyDescent="0.2">
      <c r="A17146" t="s">
        <v>34329</v>
      </c>
      <c r="B17146" t="s">
        <v>34329</v>
      </c>
      <c r="C17146" t="s">
        <v>34330</v>
      </c>
      <c r="D17146" t="s">
        <v>23</v>
      </c>
      <c r="E17146" t="s">
        <v>26</v>
      </c>
      <c r="F17146" t="s">
        <v>29</v>
      </c>
      <c r="G17146" t="s">
        <v>28</v>
      </c>
      <c r="H17146" t="s">
        <v>28</v>
      </c>
      <c r="I17146" t="s">
        <v>29</v>
      </c>
      <c r="J17146" t="s">
        <v>34</v>
      </c>
      <c r="K17146" t="s">
        <v>28</v>
      </c>
      <c r="L17146">
        <v>526.94140000000004</v>
      </c>
      <c r="M17146" t="s">
        <v>9</v>
      </c>
      <c r="N17146" t="s">
        <v>9</v>
      </c>
      <c r="O17146" t="s">
        <v>33</v>
      </c>
      <c r="P17146" t="s">
        <v>34</v>
      </c>
    </row>
    <row r="17147" spans="1:16" x14ac:dyDescent="0.2">
      <c r="A17147" t="s">
        <v>34331</v>
      </c>
      <c r="B17147" t="s">
        <v>34331</v>
      </c>
      <c r="C17147" t="s">
        <v>34332</v>
      </c>
      <c r="D17147" t="s">
        <v>23</v>
      </c>
      <c r="E17147" t="s">
        <v>26</v>
      </c>
      <c r="F17147" t="s">
        <v>34</v>
      </c>
      <c r="G17147" t="s">
        <v>34</v>
      </c>
      <c r="H17147" t="s">
        <v>34</v>
      </c>
      <c r="I17147" t="s">
        <v>34</v>
      </c>
      <c r="J17147" t="s">
        <v>34</v>
      </c>
      <c r="K17147" t="s">
        <v>34</v>
      </c>
      <c r="L17147" t="s">
        <v>34</v>
      </c>
      <c r="M17147" t="s">
        <v>34</v>
      </c>
      <c r="N17147" t="s">
        <v>34</v>
      </c>
      <c r="O17147" t="s">
        <v>34</v>
      </c>
      <c r="P17147" t="s">
        <v>34</v>
      </c>
    </row>
    <row r="17148" spans="1:16" x14ac:dyDescent="0.2">
      <c r="A17148" t="s">
        <v>34333</v>
      </c>
      <c r="B17148" t="s">
        <v>34333</v>
      </c>
      <c r="C17148" t="s">
        <v>34334</v>
      </c>
      <c r="D17148" t="s">
        <v>23</v>
      </c>
      <c r="E17148" t="s">
        <v>26</v>
      </c>
      <c r="F17148" t="s">
        <v>34</v>
      </c>
      <c r="G17148" t="s">
        <v>34</v>
      </c>
      <c r="H17148" t="s">
        <v>34</v>
      </c>
      <c r="I17148" t="s">
        <v>34</v>
      </c>
      <c r="J17148" t="s">
        <v>34</v>
      </c>
      <c r="K17148" t="s">
        <v>34</v>
      </c>
      <c r="L17148" t="s">
        <v>34</v>
      </c>
      <c r="M17148" t="s">
        <v>34</v>
      </c>
      <c r="N17148" t="s">
        <v>34</v>
      </c>
      <c r="O17148" t="s">
        <v>34</v>
      </c>
      <c r="P17148" t="s">
        <v>34</v>
      </c>
    </row>
    <row r="17149" spans="1:16" x14ac:dyDescent="0.2">
      <c r="A17149" t="s">
        <v>34335</v>
      </c>
      <c r="B17149" t="s">
        <v>34335</v>
      </c>
      <c r="C17149" t="s">
        <v>34336</v>
      </c>
      <c r="D17149" t="s">
        <v>23</v>
      </c>
      <c r="E17149" t="s">
        <v>26</v>
      </c>
      <c r="F17149" t="s">
        <v>29</v>
      </c>
      <c r="G17149" t="s">
        <v>28</v>
      </c>
      <c r="H17149" t="s">
        <v>28</v>
      </c>
      <c r="I17149" t="s">
        <v>29</v>
      </c>
      <c r="J17149" t="s">
        <v>34</v>
      </c>
      <c r="K17149" t="s">
        <v>28</v>
      </c>
      <c r="L17149">
        <v>132.7681</v>
      </c>
      <c r="M17149" t="s">
        <v>9</v>
      </c>
      <c r="N17149" t="s">
        <v>9</v>
      </c>
      <c r="O17149" t="s">
        <v>33</v>
      </c>
      <c r="P17149" t="s">
        <v>34</v>
      </c>
    </row>
    <row r="17150" spans="1:16" x14ac:dyDescent="0.2">
      <c r="A17150" t="s">
        <v>34337</v>
      </c>
      <c r="B17150" t="s">
        <v>34337</v>
      </c>
      <c r="C17150" t="s">
        <v>34338</v>
      </c>
      <c r="D17150" t="s">
        <v>23</v>
      </c>
      <c r="E17150" t="s">
        <v>25</v>
      </c>
      <c r="F17150" t="s">
        <v>29</v>
      </c>
      <c r="G17150" t="s">
        <v>28</v>
      </c>
      <c r="H17150" t="s">
        <v>28</v>
      </c>
      <c r="I17150" t="s">
        <v>29</v>
      </c>
      <c r="J17150" t="s">
        <v>34</v>
      </c>
      <c r="K17150" t="s">
        <v>28</v>
      </c>
      <c r="L17150">
        <v>110.1401</v>
      </c>
      <c r="M17150" t="s">
        <v>9</v>
      </c>
      <c r="N17150" t="s">
        <v>9</v>
      </c>
      <c r="O17150" t="s">
        <v>33</v>
      </c>
      <c r="P17150" t="s">
        <v>34</v>
      </c>
    </row>
    <row r="17151" spans="1:16" x14ac:dyDescent="0.2">
      <c r="A17151" t="s">
        <v>34339</v>
      </c>
      <c r="B17151" t="s">
        <v>34339</v>
      </c>
      <c r="C17151" t="s">
        <v>34340</v>
      </c>
      <c r="D17151" t="s">
        <v>23</v>
      </c>
      <c r="E17151" t="s">
        <v>25</v>
      </c>
      <c r="F17151" t="s">
        <v>34</v>
      </c>
      <c r="G17151" t="s">
        <v>34</v>
      </c>
      <c r="H17151" t="s">
        <v>34</v>
      </c>
      <c r="I17151" t="s">
        <v>34</v>
      </c>
      <c r="J17151" t="s">
        <v>34</v>
      </c>
      <c r="K17151" t="s">
        <v>34</v>
      </c>
      <c r="L17151" t="s">
        <v>34</v>
      </c>
      <c r="M17151" t="s">
        <v>34</v>
      </c>
      <c r="N17151" t="s">
        <v>34</v>
      </c>
      <c r="O17151" t="s">
        <v>34</v>
      </c>
      <c r="P17151" t="s">
        <v>34</v>
      </c>
    </row>
    <row r="17152" spans="1:16" x14ac:dyDescent="0.2">
      <c r="A17152" t="s">
        <v>34341</v>
      </c>
      <c r="B17152" t="s">
        <v>34341</v>
      </c>
      <c r="C17152" t="s">
        <v>34342</v>
      </c>
      <c r="D17152" t="s">
        <v>23</v>
      </c>
      <c r="E17152" t="s">
        <v>25</v>
      </c>
      <c r="F17152" t="s">
        <v>29</v>
      </c>
      <c r="G17152" t="s">
        <v>28</v>
      </c>
      <c r="H17152" t="s">
        <v>28</v>
      </c>
      <c r="I17152" t="s">
        <v>29</v>
      </c>
      <c r="J17152" t="s">
        <v>34</v>
      </c>
      <c r="K17152" t="s">
        <v>28</v>
      </c>
      <c r="L17152">
        <v>546.49059999999997</v>
      </c>
      <c r="M17152" t="s">
        <v>9</v>
      </c>
      <c r="N17152" t="s">
        <v>9</v>
      </c>
      <c r="O17152" t="s">
        <v>33</v>
      </c>
      <c r="P17152" t="s">
        <v>34</v>
      </c>
    </row>
    <row r="17153" spans="1:16" x14ac:dyDescent="0.2">
      <c r="A17153" t="s">
        <v>34343</v>
      </c>
      <c r="B17153" t="s">
        <v>34343</v>
      </c>
      <c r="C17153" t="s">
        <v>34344</v>
      </c>
      <c r="D17153" t="s">
        <v>23</v>
      </c>
      <c r="E17153" t="s">
        <v>25</v>
      </c>
      <c r="F17153">
        <v>0.749</v>
      </c>
      <c r="G17153">
        <v>-0.41699999999999998</v>
      </c>
      <c r="H17153">
        <v>-0.29599999999999999</v>
      </c>
      <c r="I17153">
        <v>0.76686527014304096</v>
      </c>
      <c r="J17153" t="s">
        <v>34</v>
      </c>
      <c r="K17153" t="s">
        <v>28</v>
      </c>
      <c r="L17153">
        <v>8.5085999999999995</v>
      </c>
      <c r="M17153">
        <v>2.2360000000000002</v>
      </c>
      <c r="N17153">
        <v>2.2360000000000002</v>
      </c>
      <c r="O17153" t="s">
        <v>33</v>
      </c>
      <c r="P17153" t="s">
        <v>34</v>
      </c>
    </row>
    <row r="17154" spans="1:16" x14ac:dyDescent="0.2">
      <c r="A17154" t="s">
        <v>34345</v>
      </c>
      <c r="B17154" t="s">
        <v>34345</v>
      </c>
      <c r="C17154" t="s">
        <v>34346</v>
      </c>
      <c r="D17154" t="s">
        <v>23</v>
      </c>
      <c r="E17154" t="s">
        <v>25</v>
      </c>
      <c r="F17154">
        <v>0.65300000000000002</v>
      </c>
      <c r="G17154">
        <v>-0.61499999999999999</v>
      </c>
      <c r="H17154">
        <v>-0.129</v>
      </c>
      <c r="I17154">
        <v>0.89772033305323695</v>
      </c>
      <c r="J17154" t="s">
        <v>34</v>
      </c>
      <c r="K17154" t="s">
        <v>28</v>
      </c>
      <c r="L17154">
        <v>47.464700000000001</v>
      </c>
      <c r="M17154">
        <v>31.346299999999999</v>
      </c>
      <c r="N17154">
        <v>31.346299999999999</v>
      </c>
      <c r="O17154" t="s">
        <v>33</v>
      </c>
      <c r="P17154" t="s">
        <v>34</v>
      </c>
    </row>
    <row r="17155" spans="1:16" x14ac:dyDescent="0.2">
      <c r="A17155" t="s">
        <v>34347</v>
      </c>
      <c r="B17155" t="s">
        <v>34347</v>
      </c>
      <c r="C17155" t="s">
        <v>34348</v>
      </c>
      <c r="D17155" t="s">
        <v>23</v>
      </c>
      <c r="E17155" t="s">
        <v>25</v>
      </c>
      <c r="F17155">
        <v>1.9650000000000001</v>
      </c>
      <c r="G17155">
        <v>0.97499999999999998</v>
      </c>
      <c r="H17155">
        <v>0.44500000000000001</v>
      </c>
      <c r="I17155">
        <v>0.65667825498667898</v>
      </c>
      <c r="J17155" t="s">
        <v>34</v>
      </c>
      <c r="K17155">
        <v>3.4542000000000002</v>
      </c>
      <c r="L17155">
        <v>12.907299999999999</v>
      </c>
      <c r="M17155">
        <v>5.2382</v>
      </c>
      <c r="N17155">
        <v>5.2382</v>
      </c>
      <c r="O17155" t="s">
        <v>33</v>
      </c>
      <c r="P17155" t="s">
        <v>34</v>
      </c>
    </row>
    <row r="17156" spans="1:16" x14ac:dyDescent="0.2">
      <c r="A17156" t="s">
        <v>34349</v>
      </c>
      <c r="B17156" t="s">
        <v>34349</v>
      </c>
      <c r="C17156" t="s">
        <v>34350</v>
      </c>
      <c r="D17156" t="s">
        <v>23</v>
      </c>
      <c r="E17156" t="s">
        <v>25</v>
      </c>
      <c r="F17156" t="s">
        <v>34</v>
      </c>
      <c r="G17156" t="s">
        <v>34</v>
      </c>
      <c r="H17156" t="s">
        <v>34</v>
      </c>
      <c r="I17156" t="s">
        <v>34</v>
      </c>
      <c r="J17156" t="s">
        <v>34</v>
      </c>
      <c r="K17156" t="s">
        <v>34</v>
      </c>
      <c r="L17156" t="s">
        <v>34</v>
      </c>
      <c r="M17156" t="s">
        <v>34</v>
      </c>
      <c r="N17156" t="s">
        <v>34</v>
      </c>
      <c r="O17156" t="s">
        <v>34</v>
      </c>
      <c r="P17156" t="s">
        <v>34</v>
      </c>
    </row>
    <row r="17157" spans="1:16" x14ac:dyDescent="0.2">
      <c r="A17157" t="s">
        <v>34351</v>
      </c>
      <c r="B17157" t="s">
        <v>34351</v>
      </c>
      <c r="C17157" t="s">
        <v>34352</v>
      </c>
      <c r="D17157" t="s">
        <v>23</v>
      </c>
      <c r="E17157" t="s">
        <v>25</v>
      </c>
      <c r="F17157" t="s">
        <v>28</v>
      </c>
      <c r="G17157">
        <v>-14.839</v>
      </c>
      <c r="H17157">
        <v>-2.52</v>
      </c>
      <c r="I17157">
        <v>1.1735612999786E-2</v>
      </c>
      <c r="J17157" t="s">
        <v>34</v>
      </c>
      <c r="K17157" t="s">
        <v>28</v>
      </c>
      <c r="L17157">
        <v>58.085099999999997</v>
      </c>
      <c r="M17157" t="s">
        <v>9</v>
      </c>
      <c r="N17157" t="s">
        <v>9</v>
      </c>
      <c r="O17157" t="s">
        <v>33</v>
      </c>
      <c r="P17157" t="s">
        <v>34</v>
      </c>
    </row>
    <row r="17158" spans="1:16" x14ac:dyDescent="0.2">
      <c r="A17158" t="s">
        <v>34353</v>
      </c>
      <c r="B17158" t="s">
        <v>34353</v>
      </c>
      <c r="C17158" t="s">
        <v>34354</v>
      </c>
      <c r="D17158" t="s">
        <v>23</v>
      </c>
      <c r="E17158" t="s">
        <v>25</v>
      </c>
      <c r="F17158">
        <v>0.96099999999999997</v>
      </c>
      <c r="G17158">
        <v>-5.8000000000000003E-2</v>
      </c>
      <c r="H17158">
        <v>-0.01</v>
      </c>
      <c r="I17158">
        <v>0.99216471778117499</v>
      </c>
      <c r="J17158" t="s">
        <v>34</v>
      </c>
      <c r="K17158" t="s">
        <v>28</v>
      </c>
      <c r="L17158">
        <v>52.579900000000002</v>
      </c>
      <c r="M17158" t="s">
        <v>9</v>
      </c>
      <c r="N17158" t="s">
        <v>9</v>
      </c>
      <c r="O17158" t="s">
        <v>33</v>
      </c>
      <c r="P17158" t="s">
        <v>34</v>
      </c>
    </row>
    <row r="17159" spans="1:16" x14ac:dyDescent="0.2">
      <c r="A17159" t="s">
        <v>34355</v>
      </c>
      <c r="B17159" t="s">
        <v>34355</v>
      </c>
      <c r="C17159" t="s">
        <v>34356</v>
      </c>
      <c r="D17159" t="s">
        <v>23</v>
      </c>
      <c r="E17159" t="s">
        <v>25</v>
      </c>
      <c r="F17159">
        <v>0.79800000000000004</v>
      </c>
      <c r="G17159">
        <v>-0.32600000000000001</v>
      </c>
      <c r="H17159">
        <v>-5.5E-2</v>
      </c>
      <c r="I17159">
        <v>0.955797173363089</v>
      </c>
      <c r="J17159" t="s">
        <v>34</v>
      </c>
      <c r="K17159" t="s">
        <v>28</v>
      </c>
      <c r="L17159">
        <v>69.926699999999997</v>
      </c>
      <c r="M17159" t="s">
        <v>9</v>
      </c>
      <c r="N17159" t="s">
        <v>9</v>
      </c>
      <c r="O17159" t="s">
        <v>33</v>
      </c>
      <c r="P17159" t="s">
        <v>34</v>
      </c>
    </row>
    <row r="17160" spans="1:16" x14ac:dyDescent="0.2">
      <c r="A17160" t="s">
        <v>34357</v>
      </c>
      <c r="B17160" t="s">
        <v>34357</v>
      </c>
      <c r="C17160" t="s">
        <v>34358</v>
      </c>
      <c r="D17160" t="s">
        <v>23</v>
      </c>
      <c r="E17160" t="s">
        <v>25</v>
      </c>
      <c r="F17160">
        <v>316994.64</v>
      </c>
      <c r="G17160">
        <v>18.274000000000001</v>
      </c>
      <c r="H17160">
        <v>3.1110000000000002</v>
      </c>
      <c r="I17160">
        <v>1.8676163425596401E-3</v>
      </c>
      <c r="J17160" t="s">
        <v>34</v>
      </c>
      <c r="K17160" t="s">
        <v>28</v>
      </c>
      <c r="L17160">
        <v>62.958199999999998</v>
      </c>
      <c r="M17160" t="s">
        <v>9</v>
      </c>
      <c r="N17160" t="s">
        <v>9</v>
      </c>
      <c r="O17160" t="s">
        <v>33</v>
      </c>
      <c r="P17160" t="s">
        <v>34</v>
      </c>
    </row>
    <row r="17161" spans="1:16" x14ac:dyDescent="0.2">
      <c r="A17161" t="s">
        <v>34359</v>
      </c>
      <c r="B17161" t="s">
        <v>34359</v>
      </c>
      <c r="C17161" t="s">
        <v>34360</v>
      </c>
      <c r="D17161" t="s">
        <v>23</v>
      </c>
      <c r="E17161" t="s">
        <v>25</v>
      </c>
      <c r="F17161" t="s">
        <v>29</v>
      </c>
      <c r="G17161" t="s">
        <v>28</v>
      </c>
      <c r="H17161" t="s">
        <v>28</v>
      </c>
      <c r="I17161" t="s">
        <v>29</v>
      </c>
      <c r="J17161" t="s">
        <v>34</v>
      </c>
      <c r="K17161" t="s">
        <v>28</v>
      </c>
      <c r="L17161">
        <v>546.54179999999997</v>
      </c>
      <c r="M17161" t="s">
        <v>9</v>
      </c>
      <c r="N17161" t="s">
        <v>9</v>
      </c>
      <c r="O17161" t="s">
        <v>33</v>
      </c>
      <c r="P17161" t="s">
        <v>34</v>
      </c>
    </row>
    <row r="17162" spans="1:16" x14ac:dyDescent="0.2">
      <c r="A17162" t="s">
        <v>34361</v>
      </c>
      <c r="B17162" t="s">
        <v>34361</v>
      </c>
      <c r="C17162" t="s">
        <v>34362</v>
      </c>
      <c r="D17162" t="s">
        <v>23</v>
      </c>
      <c r="E17162" t="s">
        <v>25</v>
      </c>
      <c r="F17162">
        <v>2.077</v>
      </c>
      <c r="G17162">
        <v>1.054</v>
      </c>
      <c r="H17162">
        <v>0.17899999999999999</v>
      </c>
      <c r="I17162">
        <v>0.85788642365585099</v>
      </c>
      <c r="J17162" t="s">
        <v>34</v>
      </c>
      <c r="K17162" t="s">
        <v>28</v>
      </c>
      <c r="L17162">
        <v>362.17039999999997</v>
      </c>
      <c r="M17162" t="s">
        <v>9</v>
      </c>
      <c r="N17162" t="s">
        <v>9</v>
      </c>
      <c r="O17162" t="s">
        <v>33</v>
      </c>
      <c r="P17162" t="s">
        <v>34</v>
      </c>
    </row>
    <row r="17163" spans="1:16" x14ac:dyDescent="0.2">
      <c r="A17163" t="s">
        <v>34363</v>
      </c>
      <c r="B17163" t="s">
        <v>34363</v>
      </c>
      <c r="C17163" t="s">
        <v>34364</v>
      </c>
      <c r="D17163" t="s">
        <v>23</v>
      </c>
      <c r="E17163" t="s">
        <v>25</v>
      </c>
      <c r="F17163">
        <v>1.982</v>
      </c>
      <c r="G17163">
        <v>0.98699999999999999</v>
      </c>
      <c r="H17163">
        <v>0.29099999999999998</v>
      </c>
      <c r="I17163">
        <v>0.77073403857728995</v>
      </c>
      <c r="J17163" t="s">
        <v>34</v>
      </c>
      <c r="K17163">
        <v>12.6198</v>
      </c>
      <c r="L17163">
        <v>22.386399999999998</v>
      </c>
      <c r="M17163">
        <v>14.697100000000001</v>
      </c>
      <c r="N17163">
        <v>14.697100000000001</v>
      </c>
      <c r="O17163" t="s">
        <v>33</v>
      </c>
      <c r="P17163" t="s">
        <v>34</v>
      </c>
    </row>
    <row r="17164" spans="1:16" x14ac:dyDescent="0.2">
      <c r="A17164" t="s">
        <v>34365</v>
      </c>
      <c r="B17164" t="s">
        <v>34365</v>
      </c>
      <c r="C17164" t="s">
        <v>34366</v>
      </c>
      <c r="D17164" t="s">
        <v>23</v>
      </c>
      <c r="E17164" t="s">
        <v>25</v>
      </c>
      <c r="F17164" t="s">
        <v>29</v>
      </c>
      <c r="G17164" t="s">
        <v>28</v>
      </c>
      <c r="H17164" t="s">
        <v>28</v>
      </c>
      <c r="I17164" t="s">
        <v>29</v>
      </c>
      <c r="J17164" t="s">
        <v>34</v>
      </c>
      <c r="K17164" t="s">
        <v>28</v>
      </c>
      <c r="L17164">
        <v>399.31509999999997</v>
      </c>
      <c r="M17164" t="s">
        <v>9</v>
      </c>
      <c r="N17164" t="s">
        <v>9</v>
      </c>
      <c r="O17164" t="s">
        <v>33</v>
      </c>
      <c r="P17164" t="s">
        <v>34</v>
      </c>
    </row>
    <row r="17165" spans="1:16" x14ac:dyDescent="0.2">
      <c r="A17165" t="s">
        <v>34367</v>
      </c>
      <c r="B17165" t="s">
        <v>34367</v>
      </c>
      <c r="C17165" t="s">
        <v>34368</v>
      </c>
      <c r="D17165" t="s">
        <v>23</v>
      </c>
      <c r="E17165" t="s">
        <v>25</v>
      </c>
      <c r="F17165">
        <v>1.502</v>
      </c>
      <c r="G17165">
        <v>0.58699999999999997</v>
      </c>
      <c r="H17165">
        <v>0.1</v>
      </c>
      <c r="I17165">
        <v>0.92067003909899003</v>
      </c>
      <c r="J17165" t="s">
        <v>34</v>
      </c>
      <c r="K17165" t="s">
        <v>9</v>
      </c>
      <c r="L17165">
        <v>17.537400000000002</v>
      </c>
      <c r="M17165" t="s">
        <v>9</v>
      </c>
      <c r="N17165" t="s">
        <v>9</v>
      </c>
      <c r="O17165" t="s">
        <v>33</v>
      </c>
      <c r="P17165" t="s">
        <v>34</v>
      </c>
    </row>
    <row r="17166" spans="1:16" x14ac:dyDescent="0.2">
      <c r="A17166" t="s">
        <v>34369</v>
      </c>
      <c r="B17166" t="s">
        <v>34369</v>
      </c>
      <c r="C17166" t="s">
        <v>34370</v>
      </c>
      <c r="D17166" t="s">
        <v>23</v>
      </c>
      <c r="E17166" t="s">
        <v>25</v>
      </c>
      <c r="F17166">
        <v>0.57899999999999996</v>
      </c>
      <c r="G17166">
        <v>-0.78900000000000003</v>
      </c>
      <c r="H17166">
        <v>-0.505</v>
      </c>
      <c r="I17166">
        <v>0.61383482647080301</v>
      </c>
      <c r="J17166" t="s">
        <v>34</v>
      </c>
      <c r="K17166" t="s">
        <v>28</v>
      </c>
      <c r="L17166">
        <v>12.1546</v>
      </c>
      <c r="M17166">
        <v>1.8976</v>
      </c>
      <c r="N17166">
        <v>1.8976</v>
      </c>
      <c r="O17166" t="s">
        <v>33</v>
      </c>
      <c r="P17166" t="s">
        <v>34</v>
      </c>
    </row>
    <row r="17167" spans="1:16" x14ac:dyDescent="0.2">
      <c r="A17167" t="s">
        <v>34371</v>
      </c>
      <c r="B17167" t="s">
        <v>34371</v>
      </c>
      <c r="C17167" t="s">
        <v>34372</v>
      </c>
      <c r="D17167" t="s">
        <v>23</v>
      </c>
      <c r="E17167" t="s">
        <v>49</v>
      </c>
      <c r="F17167" t="s">
        <v>29</v>
      </c>
      <c r="G17167" t="s">
        <v>28</v>
      </c>
      <c r="H17167" t="s">
        <v>28</v>
      </c>
      <c r="I17167" t="s">
        <v>29</v>
      </c>
      <c r="J17167" t="s">
        <v>34</v>
      </c>
      <c r="K17167" t="s">
        <v>28</v>
      </c>
      <c r="L17167">
        <v>908.12210000000005</v>
      </c>
      <c r="M17167" t="s">
        <v>9</v>
      </c>
      <c r="N17167" t="s">
        <v>9</v>
      </c>
      <c r="O17167" t="s">
        <v>33</v>
      </c>
      <c r="P17167" t="s">
        <v>34</v>
      </c>
    </row>
    <row r="17168" spans="1:16" x14ac:dyDescent="0.2">
      <c r="A17168" t="s">
        <v>34373</v>
      </c>
      <c r="B17168" t="s">
        <v>34373</v>
      </c>
      <c r="C17168" t="s">
        <v>34374</v>
      </c>
      <c r="D17168" t="s">
        <v>23</v>
      </c>
      <c r="E17168" t="s">
        <v>49</v>
      </c>
      <c r="F17168">
        <v>0.72799999999999998</v>
      </c>
      <c r="G17168">
        <v>-0.45900000000000002</v>
      </c>
      <c r="H17168">
        <v>-0.156</v>
      </c>
      <c r="I17168">
        <v>0.87634425995623999</v>
      </c>
      <c r="J17168" t="s">
        <v>34</v>
      </c>
      <c r="K17168">
        <v>15.253</v>
      </c>
      <c r="L17168">
        <v>5.3394000000000004</v>
      </c>
      <c r="M17168">
        <v>10.953799999999999</v>
      </c>
      <c r="N17168">
        <v>10.953799999999999</v>
      </c>
      <c r="O17168" t="s">
        <v>33</v>
      </c>
      <c r="P17168" t="s">
        <v>34</v>
      </c>
    </row>
    <row r="17169" spans="1:16" x14ac:dyDescent="0.2">
      <c r="A17169" t="s">
        <v>34375</v>
      </c>
      <c r="B17169" t="s">
        <v>34375</v>
      </c>
      <c r="C17169" t="s">
        <v>34376</v>
      </c>
      <c r="D17169" t="s">
        <v>23</v>
      </c>
      <c r="E17169" t="s">
        <v>49</v>
      </c>
      <c r="F17169">
        <v>3.1720000000000002</v>
      </c>
      <c r="G17169">
        <v>1.6659999999999999</v>
      </c>
      <c r="H17169">
        <v>0.56000000000000005</v>
      </c>
      <c r="I17169">
        <v>0.57577053268983402</v>
      </c>
      <c r="J17169" t="s">
        <v>34</v>
      </c>
      <c r="K17169" t="s">
        <v>28</v>
      </c>
      <c r="L17169">
        <v>19.247699999999998</v>
      </c>
      <c r="M17169">
        <v>11.2369</v>
      </c>
      <c r="N17169">
        <v>11.2369</v>
      </c>
      <c r="O17169" t="s">
        <v>33</v>
      </c>
      <c r="P17169" t="s">
        <v>34</v>
      </c>
    </row>
    <row r="17170" spans="1:16" x14ac:dyDescent="0.2">
      <c r="A17170" t="s">
        <v>34377</v>
      </c>
      <c r="B17170" t="s">
        <v>34377</v>
      </c>
      <c r="C17170" t="s">
        <v>34378</v>
      </c>
      <c r="D17170" t="s">
        <v>23</v>
      </c>
      <c r="E17170" t="s">
        <v>49</v>
      </c>
      <c r="F17170" t="s">
        <v>34</v>
      </c>
      <c r="G17170" t="s">
        <v>34</v>
      </c>
      <c r="H17170" t="s">
        <v>34</v>
      </c>
      <c r="I17170" t="s">
        <v>34</v>
      </c>
      <c r="J17170" t="s">
        <v>34</v>
      </c>
      <c r="K17170" t="s">
        <v>34</v>
      </c>
      <c r="L17170" t="s">
        <v>34</v>
      </c>
      <c r="M17170" t="s">
        <v>34</v>
      </c>
      <c r="N17170" t="s">
        <v>34</v>
      </c>
      <c r="O17170" t="s">
        <v>34</v>
      </c>
      <c r="P17170" t="s">
        <v>34</v>
      </c>
    </row>
    <row r="17171" spans="1:16" x14ac:dyDescent="0.2">
      <c r="A17171" t="s">
        <v>34379</v>
      </c>
      <c r="B17171" t="s">
        <v>34379</v>
      </c>
      <c r="C17171" t="s">
        <v>34380</v>
      </c>
      <c r="D17171" t="s">
        <v>23</v>
      </c>
      <c r="E17171" t="s">
        <v>49</v>
      </c>
      <c r="F17171" t="s">
        <v>29</v>
      </c>
      <c r="G17171" t="s">
        <v>28</v>
      </c>
      <c r="H17171" t="s">
        <v>28</v>
      </c>
      <c r="I17171" t="s">
        <v>29</v>
      </c>
      <c r="J17171" t="s">
        <v>34</v>
      </c>
      <c r="K17171">
        <v>30.351600000000001</v>
      </c>
      <c r="L17171">
        <v>15.6638</v>
      </c>
      <c r="M17171">
        <v>24.942299999999999</v>
      </c>
      <c r="N17171">
        <v>24.942299999999999</v>
      </c>
      <c r="O17171" t="s">
        <v>33</v>
      </c>
      <c r="P17171" t="s">
        <v>34</v>
      </c>
    </row>
    <row r="17172" spans="1:16" x14ac:dyDescent="0.2">
      <c r="A17172" t="s">
        <v>34381</v>
      </c>
      <c r="B17172" t="s">
        <v>34381</v>
      </c>
      <c r="C17172" t="s">
        <v>34382</v>
      </c>
      <c r="D17172" t="s">
        <v>23</v>
      </c>
      <c r="E17172" t="s">
        <v>49</v>
      </c>
      <c r="F17172">
        <v>1.276</v>
      </c>
      <c r="G17172">
        <v>0.35099999999999998</v>
      </c>
      <c r="H17172">
        <v>0.31900000000000001</v>
      </c>
      <c r="I17172">
        <v>0.75005416482353904</v>
      </c>
      <c r="J17172" t="s">
        <v>34</v>
      </c>
      <c r="K17172" t="s">
        <v>28</v>
      </c>
      <c r="L17172">
        <v>8.9681999999999995</v>
      </c>
      <c r="M17172">
        <v>0.99209999999999998</v>
      </c>
      <c r="N17172">
        <v>0.99209999999999998</v>
      </c>
      <c r="O17172" t="s">
        <v>33</v>
      </c>
      <c r="P17172" t="s">
        <v>34</v>
      </c>
    </row>
    <row r="17173" spans="1:16" x14ac:dyDescent="0.2">
      <c r="A17173" t="s">
        <v>34383</v>
      </c>
      <c r="B17173" t="s">
        <v>34383</v>
      </c>
      <c r="C17173" t="s">
        <v>34384</v>
      </c>
      <c r="D17173" t="s">
        <v>23</v>
      </c>
      <c r="E17173" t="s">
        <v>49</v>
      </c>
      <c r="F17173">
        <v>0.91700000000000004</v>
      </c>
      <c r="G17173">
        <v>-0.126</v>
      </c>
      <c r="H17173">
        <v>-3.4000000000000002E-2</v>
      </c>
      <c r="I17173">
        <v>0.97310037748520195</v>
      </c>
      <c r="J17173" t="s">
        <v>34</v>
      </c>
      <c r="K17173">
        <v>16.2926</v>
      </c>
      <c r="L17173">
        <v>23.915600000000001</v>
      </c>
      <c r="M17173">
        <v>18.2971</v>
      </c>
      <c r="N17173">
        <v>18.2971</v>
      </c>
      <c r="O17173" t="s">
        <v>33</v>
      </c>
      <c r="P17173" t="s">
        <v>34</v>
      </c>
    </row>
    <row r="17174" spans="1:16" x14ac:dyDescent="0.2">
      <c r="A17174" t="s">
        <v>34385</v>
      </c>
      <c r="B17174" t="s">
        <v>34385</v>
      </c>
      <c r="C17174" t="s">
        <v>34386</v>
      </c>
      <c r="D17174" t="s">
        <v>23</v>
      </c>
      <c r="E17174" t="s">
        <v>49</v>
      </c>
      <c r="F17174" t="s">
        <v>29</v>
      </c>
      <c r="G17174" t="s">
        <v>28</v>
      </c>
      <c r="H17174" t="s">
        <v>28</v>
      </c>
      <c r="I17174" t="s">
        <v>29</v>
      </c>
      <c r="J17174" t="s">
        <v>34</v>
      </c>
      <c r="K17174" t="s">
        <v>28</v>
      </c>
      <c r="L17174">
        <v>238.70359999999999</v>
      </c>
      <c r="M17174" t="s">
        <v>9</v>
      </c>
      <c r="N17174" t="s">
        <v>9</v>
      </c>
      <c r="O17174" t="s">
        <v>33</v>
      </c>
      <c r="P17174" t="s">
        <v>34</v>
      </c>
    </row>
    <row r="17175" spans="1:16" x14ac:dyDescent="0.2">
      <c r="A17175" t="s">
        <v>34387</v>
      </c>
      <c r="B17175" t="s">
        <v>34387</v>
      </c>
      <c r="C17175" t="s">
        <v>34388</v>
      </c>
      <c r="D17175" t="s">
        <v>23</v>
      </c>
      <c r="E17175" t="s">
        <v>49</v>
      </c>
      <c r="F17175" t="s">
        <v>29</v>
      </c>
      <c r="G17175" t="s">
        <v>28</v>
      </c>
      <c r="H17175" t="s">
        <v>28</v>
      </c>
      <c r="I17175" t="s">
        <v>29</v>
      </c>
      <c r="J17175" t="s">
        <v>34</v>
      </c>
      <c r="K17175" t="s">
        <v>28</v>
      </c>
      <c r="L17175">
        <v>359.2586</v>
      </c>
      <c r="M17175" t="s">
        <v>9</v>
      </c>
      <c r="N17175" t="s">
        <v>9</v>
      </c>
      <c r="O17175" t="s">
        <v>33</v>
      </c>
      <c r="P17175" t="s">
        <v>34</v>
      </c>
    </row>
    <row r="17176" spans="1:16" x14ac:dyDescent="0.2">
      <c r="A17176" t="s">
        <v>34389</v>
      </c>
      <c r="B17176" t="s">
        <v>34389</v>
      </c>
      <c r="C17176" t="s">
        <v>34390</v>
      </c>
      <c r="D17176" t="s">
        <v>23</v>
      </c>
      <c r="E17176" t="s">
        <v>49</v>
      </c>
      <c r="F17176">
        <v>0.77100000000000002</v>
      </c>
      <c r="G17176">
        <v>-0.375</v>
      </c>
      <c r="H17176">
        <v>-6.4000000000000001E-2</v>
      </c>
      <c r="I17176">
        <v>0.94920284669363397</v>
      </c>
      <c r="J17176" t="s">
        <v>34</v>
      </c>
      <c r="K17176" t="s">
        <v>28</v>
      </c>
      <c r="L17176">
        <v>700.23670000000004</v>
      </c>
      <c r="M17176" t="s">
        <v>9</v>
      </c>
      <c r="N17176" t="s">
        <v>9</v>
      </c>
      <c r="O17176" t="s">
        <v>33</v>
      </c>
      <c r="P17176" t="s">
        <v>34</v>
      </c>
    </row>
    <row r="17177" spans="1:16" x14ac:dyDescent="0.2">
      <c r="A17177" t="s">
        <v>34391</v>
      </c>
      <c r="B17177" t="s">
        <v>34391</v>
      </c>
      <c r="C17177" t="s">
        <v>34392</v>
      </c>
      <c r="D17177" t="s">
        <v>23</v>
      </c>
      <c r="E17177" t="s">
        <v>49</v>
      </c>
      <c r="F17177">
        <v>0.56899999999999995</v>
      </c>
      <c r="G17177">
        <v>-0.81499999999999995</v>
      </c>
      <c r="H17177">
        <v>-0.13800000000000001</v>
      </c>
      <c r="I17177">
        <v>0.88996675408205494</v>
      </c>
      <c r="J17177" t="s">
        <v>34</v>
      </c>
      <c r="K17177" t="s">
        <v>28</v>
      </c>
      <c r="L17177">
        <v>350.18650000000002</v>
      </c>
      <c r="M17177" t="s">
        <v>9</v>
      </c>
      <c r="N17177" t="s">
        <v>9</v>
      </c>
      <c r="O17177" t="s">
        <v>33</v>
      </c>
      <c r="P17177" t="s">
        <v>34</v>
      </c>
    </row>
    <row r="17178" spans="1:16" x14ac:dyDescent="0.2">
      <c r="A17178" t="s">
        <v>34393</v>
      </c>
      <c r="B17178" t="s">
        <v>34393</v>
      </c>
      <c r="C17178" t="s">
        <v>34394</v>
      </c>
      <c r="D17178" t="s">
        <v>23</v>
      </c>
      <c r="E17178" t="s">
        <v>49</v>
      </c>
      <c r="F17178">
        <v>2.0019999999999998</v>
      </c>
      <c r="G17178">
        <v>1.002</v>
      </c>
      <c r="H17178">
        <v>0.56000000000000005</v>
      </c>
      <c r="I17178">
        <v>0.57566475960580399</v>
      </c>
      <c r="J17178" t="s">
        <v>34</v>
      </c>
      <c r="K17178">
        <v>2.4653</v>
      </c>
      <c r="L17178">
        <v>9.7542000000000009</v>
      </c>
      <c r="M17178">
        <v>3.5001000000000002</v>
      </c>
      <c r="N17178">
        <v>3.5001000000000002</v>
      </c>
      <c r="O17178" t="s">
        <v>33</v>
      </c>
      <c r="P17178" t="s">
        <v>34</v>
      </c>
    </row>
    <row r="17179" spans="1:16" x14ac:dyDescent="0.2">
      <c r="A17179" t="s">
        <v>34395</v>
      </c>
      <c r="B17179" t="s">
        <v>34395</v>
      </c>
      <c r="C17179" t="s">
        <v>34396</v>
      </c>
      <c r="D17179" t="s">
        <v>23</v>
      </c>
      <c r="E17179" t="s">
        <v>31</v>
      </c>
      <c r="F17179" t="s">
        <v>34</v>
      </c>
      <c r="G17179" t="s">
        <v>34</v>
      </c>
      <c r="H17179" t="s">
        <v>34</v>
      </c>
      <c r="I17179" t="s">
        <v>34</v>
      </c>
      <c r="J17179" t="s">
        <v>34</v>
      </c>
      <c r="K17179" t="s">
        <v>34</v>
      </c>
      <c r="L17179" t="s">
        <v>34</v>
      </c>
      <c r="M17179" t="s">
        <v>34</v>
      </c>
      <c r="N17179" t="s">
        <v>34</v>
      </c>
      <c r="O17179" t="s">
        <v>34</v>
      </c>
      <c r="P17179" t="s">
        <v>34</v>
      </c>
    </row>
    <row r="17180" spans="1:16" x14ac:dyDescent="0.2">
      <c r="A17180" t="s">
        <v>34397</v>
      </c>
      <c r="B17180" t="s">
        <v>34397</v>
      </c>
      <c r="C17180" t="s">
        <v>34398</v>
      </c>
      <c r="D17180" t="s">
        <v>23</v>
      </c>
      <c r="E17180" t="s">
        <v>31</v>
      </c>
      <c r="F17180" t="s">
        <v>29</v>
      </c>
      <c r="G17180" t="s">
        <v>28</v>
      </c>
      <c r="H17180" t="s">
        <v>28</v>
      </c>
      <c r="I17180" t="s">
        <v>29</v>
      </c>
      <c r="J17180" t="s">
        <v>34</v>
      </c>
      <c r="K17180" t="s">
        <v>28</v>
      </c>
      <c r="L17180">
        <v>314.79020000000003</v>
      </c>
      <c r="M17180" t="s">
        <v>9</v>
      </c>
      <c r="N17180" t="s">
        <v>9</v>
      </c>
      <c r="O17180" t="s">
        <v>33</v>
      </c>
      <c r="P17180" t="s">
        <v>34</v>
      </c>
    </row>
    <row r="17181" spans="1:16" x14ac:dyDescent="0.2">
      <c r="A17181" t="s">
        <v>34399</v>
      </c>
      <c r="B17181" t="s">
        <v>34399</v>
      </c>
      <c r="C17181" t="s">
        <v>34400</v>
      </c>
      <c r="D17181" t="s">
        <v>23</v>
      </c>
      <c r="E17181" t="s">
        <v>31</v>
      </c>
      <c r="F17181">
        <v>0.81499999999999995</v>
      </c>
      <c r="G17181">
        <v>-0.29399999999999998</v>
      </c>
      <c r="H17181">
        <v>-8.4000000000000005E-2</v>
      </c>
      <c r="I17181">
        <v>0.93322243467793897</v>
      </c>
      <c r="J17181" t="s">
        <v>34</v>
      </c>
      <c r="K17181" t="s">
        <v>28</v>
      </c>
      <c r="L17181">
        <v>36.716999999999999</v>
      </c>
      <c r="M17181">
        <v>15.9419</v>
      </c>
      <c r="N17181">
        <v>15.9419</v>
      </c>
      <c r="O17181" t="s">
        <v>33</v>
      </c>
      <c r="P17181" t="s">
        <v>34</v>
      </c>
    </row>
    <row r="17182" spans="1:16" x14ac:dyDescent="0.2">
      <c r="A17182" t="s">
        <v>34401</v>
      </c>
      <c r="B17182" t="s">
        <v>34401</v>
      </c>
      <c r="C17182" t="s">
        <v>34402</v>
      </c>
      <c r="D17182" t="s">
        <v>23</v>
      </c>
      <c r="E17182" t="s">
        <v>31</v>
      </c>
      <c r="F17182">
        <v>1.502</v>
      </c>
      <c r="G17182">
        <v>0.58699999999999997</v>
      </c>
      <c r="H17182">
        <v>0.1</v>
      </c>
      <c r="I17182">
        <v>0.92067037781252004</v>
      </c>
      <c r="J17182" t="s">
        <v>34</v>
      </c>
      <c r="K17182" t="s">
        <v>28</v>
      </c>
      <c r="L17182">
        <v>244.56</v>
      </c>
      <c r="M17182" t="s">
        <v>9</v>
      </c>
      <c r="N17182" t="s">
        <v>9</v>
      </c>
      <c r="O17182" t="s">
        <v>33</v>
      </c>
      <c r="P17182" t="s">
        <v>34</v>
      </c>
    </row>
    <row r="17183" spans="1:16" x14ac:dyDescent="0.2">
      <c r="A17183" t="s">
        <v>34403</v>
      </c>
      <c r="B17183" t="s">
        <v>34403</v>
      </c>
      <c r="C17183" t="s">
        <v>34404</v>
      </c>
      <c r="D17183" t="s">
        <v>23</v>
      </c>
      <c r="E17183" t="s">
        <v>31</v>
      </c>
      <c r="F17183" t="s">
        <v>29</v>
      </c>
      <c r="G17183" t="s">
        <v>28</v>
      </c>
      <c r="H17183" t="s">
        <v>28</v>
      </c>
      <c r="I17183" t="s">
        <v>29</v>
      </c>
      <c r="J17183" t="s">
        <v>34</v>
      </c>
      <c r="K17183" t="s">
        <v>28</v>
      </c>
      <c r="L17183">
        <v>166.4306</v>
      </c>
      <c r="M17183" t="s">
        <v>9</v>
      </c>
      <c r="N17183" t="s">
        <v>9</v>
      </c>
      <c r="O17183" t="s">
        <v>33</v>
      </c>
      <c r="P17183" t="s">
        <v>34</v>
      </c>
    </row>
    <row r="17184" spans="1:16" x14ac:dyDescent="0.2">
      <c r="A17184" t="s">
        <v>34405</v>
      </c>
      <c r="B17184" t="s">
        <v>34405</v>
      </c>
      <c r="C17184" t="s">
        <v>34406</v>
      </c>
      <c r="D17184" t="s">
        <v>240</v>
      </c>
      <c r="E17184" t="s">
        <v>30</v>
      </c>
      <c r="F17184" t="s">
        <v>34</v>
      </c>
      <c r="G17184" t="s">
        <v>34</v>
      </c>
      <c r="H17184" t="s">
        <v>34</v>
      </c>
      <c r="I17184" t="s">
        <v>34</v>
      </c>
      <c r="J17184" t="s">
        <v>34</v>
      </c>
      <c r="K17184" t="s">
        <v>34</v>
      </c>
      <c r="L17184" t="s">
        <v>34</v>
      </c>
      <c r="M17184" t="s">
        <v>34</v>
      </c>
      <c r="N17184" t="s">
        <v>34</v>
      </c>
      <c r="O17184" t="s">
        <v>34</v>
      </c>
      <c r="P17184" t="s">
        <v>34</v>
      </c>
    </row>
    <row r="17185" spans="1:16" x14ac:dyDescent="0.2">
      <c r="A17185" t="s">
        <v>34407</v>
      </c>
      <c r="B17185" t="s">
        <v>34407</v>
      </c>
      <c r="C17185" t="s">
        <v>34408</v>
      </c>
      <c r="D17185" t="s">
        <v>2599</v>
      </c>
      <c r="E17185" t="s">
        <v>31</v>
      </c>
      <c r="F17185" t="s">
        <v>34</v>
      </c>
      <c r="G17185" t="s">
        <v>34</v>
      </c>
      <c r="H17185" t="s">
        <v>34</v>
      </c>
      <c r="I17185" t="s">
        <v>34</v>
      </c>
      <c r="J17185" t="s">
        <v>34</v>
      </c>
      <c r="K17185" t="s">
        <v>34</v>
      </c>
      <c r="L17185" t="s">
        <v>34</v>
      </c>
      <c r="M17185" t="s">
        <v>34</v>
      </c>
      <c r="N17185" t="s">
        <v>34</v>
      </c>
      <c r="O17185" t="s">
        <v>34</v>
      </c>
      <c r="P17185" t="s">
        <v>34</v>
      </c>
    </row>
    <row r="17186" spans="1:16" x14ac:dyDescent="0.2">
      <c r="A17186" t="s">
        <v>34409</v>
      </c>
      <c r="B17186" t="s">
        <v>34409</v>
      </c>
      <c r="C17186" t="s">
        <v>34410</v>
      </c>
      <c r="D17186" t="s">
        <v>2599</v>
      </c>
      <c r="E17186" t="s">
        <v>31</v>
      </c>
      <c r="F17186" t="s">
        <v>34</v>
      </c>
      <c r="G17186" t="s">
        <v>34</v>
      </c>
      <c r="H17186" t="s">
        <v>34</v>
      </c>
      <c r="I17186" t="s">
        <v>34</v>
      </c>
      <c r="J17186" t="s">
        <v>34</v>
      </c>
      <c r="K17186" t="s">
        <v>34</v>
      </c>
      <c r="L17186" t="s">
        <v>34</v>
      </c>
      <c r="M17186" t="s">
        <v>34</v>
      </c>
      <c r="N17186" t="s">
        <v>34</v>
      </c>
      <c r="O17186" t="s">
        <v>34</v>
      </c>
      <c r="P17186" t="s">
        <v>34</v>
      </c>
    </row>
    <row r="17187" spans="1:16" x14ac:dyDescent="0.2">
      <c r="A17187" t="s">
        <v>34411</v>
      </c>
      <c r="B17187" t="s">
        <v>34411</v>
      </c>
      <c r="C17187" t="s">
        <v>34412</v>
      </c>
      <c r="D17187" t="s">
        <v>23</v>
      </c>
      <c r="E17187" t="s">
        <v>31</v>
      </c>
      <c r="F17187">
        <v>1.0620000000000001</v>
      </c>
      <c r="G17187">
        <v>8.5999999999999993E-2</v>
      </c>
      <c r="H17187">
        <v>4.7E-2</v>
      </c>
      <c r="I17187">
        <v>0.96260759300401599</v>
      </c>
      <c r="J17187" t="s">
        <v>34</v>
      </c>
      <c r="K17187">
        <v>2.3195999999999999</v>
      </c>
      <c r="L17187">
        <v>5.468</v>
      </c>
      <c r="M17187">
        <v>2.9102999999999999</v>
      </c>
      <c r="N17187">
        <v>2.9102999999999999</v>
      </c>
      <c r="O17187" t="s">
        <v>33</v>
      </c>
      <c r="P17187" t="s">
        <v>34</v>
      </c>
    </row>
    <row r="17188" spans="1:16" x14ac:dyDescent="0.2">
      <c r="A17188" t="s">
        <v>34413</v>
      </c>
      <c r="B17188" t="s">
        <v>34413</v>
      </c>
      <c r="C17188" t="s">
        <v>34414</v>
      </c>
      <c r="D17188" t="s">
        <v>23</v>
      </c>
      <c r="E17188" t="s">
        <v>31</v>
      </c>
      <c r="F17188" t="s">
        <v>29</v>
      </c>
      <c r="G17188" t="s">
        <v>28</v>
      </c>
      <c r="H17188" t="s">
        <v>28</v>
      </c>
      <c r="I17188" t="s">
        <v>29</v>
      </c>
      <c r="J17188" t="s">
        <v>34</v>
      </c>
      <c r="K17188" t="s">
        <v>28</v>
      </c>
      <c r="L17188">
        <v>306.74829999999997</v>
      </c>
      <c r="M17188" t="s">
        <v>9</v>
      </c>
      <c r="N17188" t="s">
        <v>9</v>
      </c>
      <c r="O17188" t="s">
        <v>33</v>
      </c>
      <c r="P17188" t="s">
        <v>34</v>
      </c>
    </row>
    <row r="17189" spans="1:16" x14ac:dyDescent="0.2">
      <c r="A17189" t="s">
        <v>34415</v>
      </c>
      <c r="B17189" t="s">
        <v>34415</v>
      </c>
      <c r="C17189" t="s">
        <v>34416</v>
      </c>
      <c r="D17189" t="s">
        <v>23</v>
      </c>
      <c r="E17189" t="s">
        <v>31</v>
      </c>
      <c r="F17189" t="s">
        <v>29</v>
      </c>
      <c r="G17189" t="s">
        <v>28</v>
      </c>
      <c r="H17189" t="s">
        <v>28</v>
      </c>
      <c r="I17189" t="s">
        <v>29</v>
      </c>
      <c r="J17189" t="s">
        <v>34</v>
      </c>
      <c r="K17189" t="s">
        <v>28</v>
      </c>
      <c r="L17189">
        <v>456.05430000000001</v>
      </c>
      <c r="M17189" t="s">
        <v>9</v>
      </c>
      <c r="N17189" t="s">
        <v>9</v>
      </c>
      <c r="O17189" t="s">
        <v>33</v>
      </c>
      <c r="P17189" t="s">
        <v>34</v>
      </c>
    </row>
    <row r="17190" spans="1:16" x14ac:dyDescent="0.2">
      <c r="A17190" t="s">
        <v>34417</v>
      </c>
      <c r="B17190" t="s">
        <v>34417</v>
      </c>
      <c r="C17190" t="s">
        <v>34418</v>
      </c>
      <c r="D17190" t="s">
        <v>23</v>
      </c>
      <c r="E17190" t="s">
        <v>31</v>
      </c>
      <c r="F17190" t="s">
        <v>29</v>
      </c>
      <c r="G17190" t="s">
        <v>28</v>
      </c>
      <c r="H17190" t="s">
        <v>28</v>
      </c>
      <c r="I17190" t="s">
        <v>29</v>
      </c>
      <c r="J17190" t="s">
        <v>34</v>
      </c>
      <c r="K17190" t="s">
        <v>28</v>
      </c>
      <c r="L17190">
        <v>90.638099999999994</v>
      </c>
      <c r="M17190" t="s">
        <v>9</v>
      </c>
      <c r="N17190" t="s">
        <v>9</v>
      </c>
      <c r="O17190" t="s">
        <v>33</v>
      </c>
      <c r="P17190" t="s">
        <v>34</v>
      </c>
    </row>
    <row r="17191" spans="1:16" x14ac:dyDescent="0.2">
      <c r="A17191" t="s">
        <v>34419</v>
      </c>
      <c r="B17191" t="s">
        <v>34419</v>
      </c>
      <c r="C17191" t="s">
        <v>34420</v>
      </c>
      <c r="D17191" t="s">
        <v>23</v>
      </c>
      <c r="E17191" t="s">
        <v>31</v>
      </c>
      <c r="F17191" t="s">
        <v>34</v>
      </c>
      <c r="G17191" t="s">
        <v>34</v>
      </c>
      <c r="H17191" t="s">
        <v>34</v>
      </c>
      <c r="I17191" t="s">
        <v>34</v>
      </c>
      <c r="J17191" t="s">
        <v>34</v>
      </c>
      <c r="K17191" t="s">
        <v>34</v>
      </c>
      <c r="L17191" t="s">
        <v>34</v>
      </c>
      <c r="M17191" t="s">
        <v>34</v>
      </c>
      <c r="N17191" t="s">
        <v>34</v>
      </c>
      <c r="O17191" t="s">
        <v>34</v>
      </c>
      <c r="P17191" t="s">
        <v>34</v>
      </c>
    </row>
    <row r="17192" spans="1:16" x14ac:dyDescent="0.2">
      <c r="A17192" t="s">
        <v>34421</v>
      </c>
      <c r="B17192" t="s">
        <v>34421</v>
      </c>
      <c r="C17192" t="s">
        <v>34422</v>
      </c>
      <c r="D17192" t="s">
        <v>23</v>
      </c>
      <c r="E17192" t="s">
        <v>31</v>
      </c>
      <c r="F17192" t="s">
        <v>34</v>
      </c>
      <c r="G17192" t="s">
        <v>34</v>
      </c>
      <c r="H17192" t="s">
        <v>34</v>
      </c>
      <c r="I17192" t="s">
        <v>34</v>
      </c>
      <c r="J17192" t="s">
        <v>34</v>
      </c>
      <c r="K17192" t="s">
        <v>34</v>
      </c>
      <c r="L17192" t="s">
        <v>34</v>
      </c>
      <c r="M17192" t="s">
        <v>34</v>
      </c>
      <c r="N17192" t="s">
        <v>34</v>
      </c>
      <c r="O17192" t="s">
        <v>34</v>
      </c>
      <c r="P17192" t="s">
        <v>34</v>
      </c>
    </row>
    <row r="17193" spans="1:16" x14ac:dyDescent="0.2">
      <c r="A17193" t="s">
        <v>34423</v>
      </c>
      <c r="B17193" t="s">
        <v>34423</v>
      </c>
      <c r="C17193" t="s">
        <v>34424</v>
      </c>
      <c r="D17193" t="s">
        <v>2599</v>
      </c>
      <c r="E17193" t="s">
        <v>31</v>
      </c>
      <c r="F17193" t="s">
        <v>34</v>
      </c>
      <c r="G17193" t="s">
        <v>34</v>
      </c>
      <c r="H17193" t="s">
        <v>34</v>
      </c>
      <c r="I17193" t="s">
        <v>34</v>
      </c>
      <c r="J17193" t="s">
        <v>34</v>
      </c>
      <c r="K17193" t="s">
        <v>34</v>
      </c>
      <c r="L17193" t="s">
        <v>34</v>
      </c>
      <c r="M17193" t="s">
        <v>34</v>
      </c>
      <c r="N17193" t="s">
        <v>34</v>
      </c>
      <c r="O17193" t="s">
        <v>34</v>
      </c>
      <c r="P17193" t="s">
        <v>34</v>
      </c>
    </row>
    <row r="17194" spans="1:16" x14ac:dyDescent="0.2">
      <c r="A17194" t="s">
        <v>34425</v>
      </c>
      <c r="B17194" t="s">
        <v>34425</v>
      </c>
      <c r="C17194" t="s">
        <v>34426</v>
      </c>
      <c r="D17194" t="s">
        <v>23</v>
      </c>
      <c r="E17194" t="s">
        <v>31</v>
      </c>
      <c r="F17194" t="s">
        <v>34</v>
      </c>
      <c r="G17194" t="s">
        <v>34</v>
      </c>
      <c r="H17194" t="s">
        <v>34</v>
      </c>
      <c r="I17194" t="s">
        <v>34</v>
      </c>
      <c r="J17194" t="s">
        <v>34</v>
      </c>
      <c r="K17194" t="s">
        <v>34</v>
      </c>
      <c r="L17194" t="s">
        <v>34</v>
      </c>
      <c r="M17194" t="s">
        <v>34</v>
      </c>
      <c r="N17194" t="s">
        <v>34</v>
      </c>
      <c r="O17194" t="s">
        <v>34</v>
      </c>
      <c r="P17194" t="s">
        <v>34</v>
      </c>
    </row>
    <row r="17195" spans="1:16" x14ac:dyDescent="0.2">
      <c r="A17195" t="s">
        <v>34427</v>
      </c>
      <c r="B17195" t="s">
        <v>34427</v>
      </c>
      <c r="C17195" t="s">
        <v>34428</v>
      </c>
      <c r="D17195" t="s">
        <v>23</v>
      </c>
      <c r="E17195" t="s">
        <v>31</v>
      </c>
      <c r="F17195">
        <v>1.165</v>
      </c>
      <c r="G17195">
        <v>0.221</v>
      </c>
      <c r="H17195">
        <v>4.9000000000000002E-2</v>
      </c>
      <c r="I17195">
        <v>0.96125714614022495</v>
      </c>
      <c r="J17195" t="s">
        <v>34</v>
      </c>
      <c r="K17195" t="s">
        <v>28</v>
      </c>
      <c r="L17195">
        <v>31.978899999999999</v>
      </c>
      <c r="M17195">
        <v>28.2227</v>
      </c>
      <c r="N17195">
        <v>28.2227</v>
      </c>
      <c r="O17195" t="s">
        <v>33</v>
      </c>
      <c r="P17195" t="s">
        <v>34</v>
      </c>
    </row>
    <row r="17196" spans="1:16" x14ac:dyDescent="0.2">
      <c r="A17196" t="s">
        <v>34429</v>
      </c>
      <c r="B17196" t="s">
        <v>34429</v>
      </c>
      <c r="C17196" t="s">
        <v>34430</v>
      </c>
      <c r="D17196" t="s">
        <v>23</v>
      </c>
      <c r="E17196" t="s">
        <v>31</v>
      </c>
      <c r="F17196" t="s">
        <v>34</v>
      </c>
      <c r="G17196" t="s">
        <v>34</v>
      </c>
      <c r="H17196" t="s">
        <v>34</v>
      </c>
      <c r="I17196" t="s">
        <v>34</v>
      </c>
      <c r="J17196" t="s">
        <v>34</v>
      </c>
      <c r="K17196" t="s">
        <v>34</v>
      </c>
      <c r="L17196" t="s">
        <v>34</v>
      </c>
      <c r="M17196" t="s">
        <v>34</v>
      </c>
      <c r="N17196" t="s">
        <v>34</v>
      </c>
      <c r="O17196" t="s">
        <v>34</v>
      </c>
      <c r="P17196" t="s">
        <v>34</v>
      </c>
    </row>
    <row r="17197" spans="1:16" x14ac:dyDescent="0.2">
      <c r="A17197" t="s">
        <v>34431</v>
      </c>
      <c r="B17197" t="s">
        <v>34431</v>
      </c>
      <c r="C17197" t="s">
        <v>34432</v>
      </c>
      <c r="D17197" t="s">
        <v>23</v>
      </c>
      <c r="E17197" t="s">
        <v>31</v>
      </c>
      <c r="F17197">
        <v>0.42399999999999999</v>
      </c>
      <c r="G17197">
        <v>-1.2390000000000001</v>
      </c>
      <c r="H17197">
        <v>-0.63400000000000001</v>
      </c>
      <c r="I17197">
        <v>0.525853200273252</v>
      </c>
      <c r="J17197" t="s">
        <v>34</v>
      </c>
      <c r="K17197">
        <v>4.2093999999999996</v>
      </c>
      <c r="L17197">
        <v>6.1291000000000002</v>
      </c>
      <c r="M17197">
        <v>4.4863</v>
      </c>
      <c r="N17197">
        <v>4.4863</v>
      </c>
      <c r="O17197" t="s">
        <v>33</v>
      </c>
      <c r="P17197" t="s">
        <v>34</v>
      </c>
    </row>
    <row r="17198" spans="1:16" x14ac:dyDescent="0.2">
      <c r="A17198" t="s">
        <v>34433</v>
      </c>
      <c r="B17198" t="s">
        <v>34433</v>
      </c>
      <c r="C17198" t="s">
        <v>34434</v>
      </c>
      <c r="D17198" t="s">
        <v>23</v>
      </c>
      <c r="E17198" t="s">
        <v>31</v>
      </c>
      <c r="F17198">
        <v>0.56599999999999995</v>
      </c>
      <c r="G17198">
        <v>-0.82199999999999995</v>
      </c>
      <c r="H17198">
        <v>-0.26100000000000001</v>
      </c>
      <c r="I17198">
        <v>0.79391611078796298</v>
      </c>
      <c r="J17198" t="s">
        <v>34</v>
      </c>
      <c r="K17198">
        <v>11.7136</v>
      </c>
      <c r="L17198">
        <v>15.1267</v>
      </c>
      <c r="M17198">
        <v>12.579800000000001</v>
      </c>
      <c r="N17198">
        <v>12.579800000000001</v>
      </c>
      <c r="O17198" t="s">
        <v>33</v>
      </c>
      <c r="P17198" t="s">
        <v>34</v>
      </c>
    </row>
    <row r="17199" spans="1:16" x14ac:dyDescent="0.2">
      <c r="A17199" t="s">
        <v>34435</v>
      </c>
      <c r="B17199" t="s">
        <v>34435</v>
      </c>
      <c r="C17199" t="s">
        <v>34436</v>
      </c>
      <c r="D17199" t="s">
        <v>23</v>
      </c>
      <c r="E17199" t="s">
        <v>31</v>
      </c>
      <c r="F17199" t="s">
        <v>29</v>
      </c>
      <c r="G17199" t="s">
        <v>28</v>
      </c>
      <c r="H17199" t="s">
        <v>28</v>
      </c>
      <c r="I17199" t="s">
        <v>29</v>
      </c>
      <c r="J17199" t="s">
        <v>34</v>
      </c>
      <c r="K17199" t="s">
        <v>28</v>
      </c>
      <c r="L17199">
        <v>366.74310000000003</v>
      </c>
      <c r="M17199" t="s">
        <v>9</v>
      </c>
      <c r="N17199" t="s">
        <v>9</v>
      </c>
      <c r="O17199" t="s">
        <v>33</v>
      </c>
      <c r="P17199" t="s">
        <v>34</v>
      </c>
    </row>
    <row r="17200" spans="1:16" x14ac:dyDescent="0.2">
      <c r="A17200" t="s">
        <v>34437</v>
      </c>
      <c r="B17200" t="s">
        <v>34437</v>
      </c>
      <c r="C17200" t="s">
        <v>34438</v>
      </c>
      <c r="D17200" t="s">
        <v>23</v>
      </c>
      <c r="E17200" t="s">
        <v>31</v>
      </c>
      <c r="F17200" t="s">
        <v>34</v>
      </c>
      <c r="G17200" t="s">
        <v>34</v>
      </c>
      <c r="H17200" t="s">
        <v>34</v>
      </c>
      <c r="I17200" t="s">
        <v>34</v>
      </c>
      <c r="J17200" t="s">
        <v>34</v>
      </c>
      <c r="K17200" t="s">
        <v>34</v>
      </c>
      <c r="L17200" t="s">
        <v>34</v>
      </c>
      <c r="M17200" t="s">
        <v>34</v>
      </c>
      <c r="N17200" t="s">
        <v>34</v>
      </c>
      <c r="O17200" t="s">
        <v>34</v>
      </c>
      <c r="P17200" t="s">
        <v>34</v>
      </c>
    </row>
    <row r="17201" spans="1:16" x14ac:dyDescent="0.2">
      <c r="A17201" t="s">
        <v>34439</v>
      </c>
      <c r="B17201" t="s">
        <v>34439</v>
      </c>
      <c r="C17201" t="s">
        <v>34440</v>
      </c>
      <c r="D17201" t="s">
        <v>23</v>
      </c>
      <c r="E17201" t="s">
        <v>31</v>
      </c>
      <c r="F17201" t="s">
        <v>34</v>
      </c>
      <c r="G17201" t="s">
        <v>34</v>
      </c>
      <c r="H17201" t="s">
        <v>34</v>
      </c>
      <c r="I17201" t="s">
        <v>34</v>
      </c>
      <c r="J17201" t="s">
        <v>34</v>
      </c>
      <c r="K17201" t="s">
        <v>34</v>
      </c>
      <c r="L17201" t="s">
        <v>34</v>
      </c>
      <c r="M17201" t="s">
        <v>34</v>
      </c>
      <c r="N17201" t="s">
        <v>34</v>
      </c>
      <c r="O17201" t="s">
        <v>34</v>
      </c>
      <c r="P17201" t="s">
        <v>34</v>
      </c>
    </row>
    <row r="17202" spans="1:16" x14ac:dyDescent="0.2">
      <c r="A17202" t="s">
        <v>34441</v>
      </c>
      <c r="B17202" t="s">
        <v>34441</v>
      </c>
      <c r="C17202" t="s">
        <v>34442</v>
      </c>
      <c r="D17202" t="s">
        <v>23</v>
      </c>
      <c r="E17202" t="s">
        <v>31</v>
      </c>
      <c r="F17202" t="s">
        <v>29</v>
      </c>
      <c r="G17202" t="s">
        <v>28</v>
      </c>
      <c r="H17202" t="s">
        <v>28</v>
      </c>
      <c r="I17202" t="s">
        <v>29</v>
      </c>
      <c r="J17202" t="s">
        <v>34</v>
      </c>
      <c r="K17202" t="s">
        <v>9</v>
      </c>
      <c r="L17202">
        <v>15.697900000000001</v>
      </c>
      <c r="M17202" t="s">
        <v>9</v>
      </c>
      <c r="N17202" t="s">
        <v>9</v>
      </c>
      <c r="O17202" t="s">
        <v>33</v>
      </c>
      <c r="P17202" t="s">
        <v>34</v>
      </c>
    </row>
    <row r="17203" spans="1:16" x14ac:dyDescent="0.2">
      <c r="A17203" t="s">
        <v>34443</v>
      </c>
      <c r="B17203" t="s">
        <v>34443</v>
      </c>
      <c r="C17203" t="s">
        <v>34444</v>
      </c>
      <c r="D17203" t="s">
        <v>23</v>
      </c>
      <c r="E17203" t="s">
        <v>31</v>
      </c>
      <c r="F17203">
        <v>0.77100000000000002</v>
      </c>
      <c r="G17203">
        <v>-0.375</v>
      </c>
      <c r="H17203">
        <v>-6.4000000000000001E-2</v>
      </c>
      <c r="I17203">
        <v>0.94920242380104602</v>
      </c>
      <c r="J17203" t="s">
        <v>34</v>
      </c>
      <c r="K17203" t="s">
        <v>28</v>
      </c>
      <c r="L17203">
        <v>300.30149999999998</v>
      </c>
      <c r="M17203" t="s">
        <v>9</v>
      </c>
      <c r="N17203" t="s">
        <v>9</v>
      </c>
      <c r="O17203" t="s">
        <v>33</v>
      </c>
      <c r="P17203" t="s">
        <v>34</v>
      </c>
    </row>
    <row r="17204" spans="1:16" x14ac:dyDescent="0.2">
      <c r="A17204" t="s">
        <v>34445</v>
      </c>
      <c r="B17204" t="s">
        <v>34445</v>
      </c>
      <c r="C17204" t="s">
        <v>34446</v>
      </c>
      <c r="D17204" t="s">
        <v>23</v>
      </c>
      <c r="E17204" t="s">
        <v>31</v>
      </c>
      <c r="F17204">
        <v>0.42099999999999999</v>
      </c>
      <c r="G17204">
        <v>-1.2490000000000001</v>
      </c>
      <c r="H17204">
        <v>-1.29</v>
      </c>
      <c r="I17204">
        <v>0.19706111731727199</v>
      </c>
      <c r="J17204" t="s">
        <v>34</v>
      </c>
      <c r="K17204" t="s">
        <v>28</v>
      </c>
      <c r="L17204">
        <v>10.293900000000001</v>
      </c>
      <c r="M17204">
        <v>0.46579999999999999</v>
      </c>
      <c r="N17204">
        <v>0.46579999999999999</v>
      </c>
      <c r="O17204" t="s">
        <v>33</v>
      </c>
      <c r="P17204" t="s">
        <v>34</v>
      </c>
    </row>
    <row r="17205" spans="1:16" x14ac:dyDescent="0.2">
      <c r="A17205" t="s">
        <v>34447</v>
      </c>
      <c r="B17205" t="s">
        <v>34447</v>
      </c>
      <c r="C17205" t="s">
        <v>34448</v>
      </c>
      <c r="D17205" t="s">
        <v>23</v>
      </c>
      <c r="E17205" t="s">
        <v>31</v>
      </c>
      <c r="F17205" t="s">
        <v>34</v>
      </c>
      <c r="G17205" t="s">
        <v>34</v>
      </c>
      <c r="H17205" t="s">
        <v>34</v>
      </c>
      <c r="I17205" t="s">
        <v>34</v>
      </c>
      <c r="J17205" t="s">
        <v>34</v>
      </c>
      <c r="K17205" t="s">
        <v>34</v>
      </c>
      <c r="L17205" t="s">
        <v>34</v>
      </c>
      <c r="M17205" t="s">
        <v>34</v>
      </c>
      <c r="N17205" t="s">
        <v>34</v>
      </c>
      <c r="O17205" t="s">
        <v>34</v>
      </c>
      <c r="P17205" t="s">
        <v>34</v>
      </c>
    </row>
    <row r="17206" spans="1:16" x14ac:dyDescent="0.2">
      <c r="A17206" t="s">
        <v>34449</v>
      </c>
      <c r="B17206" t="s">
        <v>34449</v>
      </c>
      <c r="C17206" t="s">
        <v>34450</v>
      </c>
      <c r="D17206" t="s">
        <v>240</v>
      </c>
      <c r="E17206" t="s">
        <v>31</v>
      </c>
      <c r="F17206" t="s">
        <v>29</v>
      </c>
      <c r="G17206" t="s">
        <v>28</v>
      </c>
      <c r="H17206" t="s">
        <v>28</v>
      </c>
      <c r="I17206" t="s">
        <v>29</v>
      </c>
      <c r="J17206" t="s">
        <v>34</v>
      </c>
      <c r="K17206" t="s">
        <v>28</v>
      </c>
      <c r="L17206">
        <v>374.64409999999998</v>
      </c>
      <c r="M17206" t="s">
        <v>9</v>
      </c>
      <c r="N17206" t="s">
        <v>9</v>
      </c>
      <c r="O17206" t="s">
        <v>33</v>
      </c>
      <c r="P17206" t="s">
        <v>34</v>
      </c>
    </row>
    <row r="17207" spans="1:16" x14ac:dyDescent="0.2">
      <c r="A17207" t="s">
        <v>34451</v>
      </c>
      <c r="B17207" t="s">
        <v>34451</v>
      </c>
      <c r="C17207" t="s">
        <v>34452</v>
      </c>
      <c r="D17207" t="s">
        <v>23</v>
      </c>
      <c r="E17207" t="s">
        <v>31</v>
      </c>
      <c r="F17207" t="s">
        <v>29</v>
      </c>
      <c r="G17207" t="s">
        <v>28</v>
      </c>
      <c r="H17207" t="s">
        <v>28</v>
      </c>
      <c r="I17207" t="s">
        <v>29</v>
      </c>
      <c r="J17207" t="s">
        <v>34</v>
      </c>
      <c r="K17207" t="s">
        <v>28</v>
      </c>
      <c r="L17207">
        <v>675.99249999999995</v>
      </c>
      <c r="M17207" t="s">
        <v>9</v>
      </c>
      <c r="N17207" t="s">
        <v>9</v>
      </c>
      <c r="O17207" t="s">
        <v>33</v>
      </c>
      <c r="P17207" t="s">
        <v>34</v>
      </c>
    </row>
    <row r="17208" spans="1:16" x14ac:dyDescent="0.2">
      <c r="A17208" t="s">
        <v>34453</v>
      </c>
      <c r="B17208" t="s">
        <v>34453</v>
      </c>
      <c r="C17208" t="s">
        <v>34454</v>
      </c>
      <c r="D17208" t="s">
        <v>23</v>
      </c>
      <c r="E17208" t="s">
        <v>31</v>
      </c>
      <c r="F17208" t="s">
        <v>29</v>
      </c>
      <c r="G17208" t="s">
        <v>28</v>
      </c>
      <c r="H17208" t="s">
        <v>28</v>
      </c>
      <c r="I17208" t="s">
        <v>29</v>
      </c>
      <c r="J17208" t="s">
        <v>34</v>
      </c>
      <c r="K17208" t="s">
        <v>28</v>
      </c>
      <c r="L17208">
        <v>391.04079999999999</v>
      </c>
      <c r="M17208" t="s">
        <v>9</v>
      </c>
      <c r="N17208" t="s">
        <v>9</v>
      </c>
      <c r="O17208" t="s">
        <v>33</v>
      </c>
      <c r="P17208" t="s">
        <v>34</v>
      </c>
    </row>
    <row r="17209" spans="1:16" x14ac:dyDescent="0.2">
      <c r="A17209" t="s">
        <v>34455</v>
      </c>
      <c r="B17209" t="s">
        <v>34455</v>
      </c>
      <c r="C17209" t="s">
        <v>34456</v>
      </c>
      <c r="D17209" t="s">
        <v>23</v>
      </c>
      <c r="E17209" t="s">
        <v>31</v>
      </c>
      <c r="F17209">
        <v>1.0369999999999999</v>
      </c>
      <c r="G17209">
        <v>5.2999999999999999E-2</v>
      </c>
      <c r="H17209">
        <v>2.4E-2</v>
      </c>
      <c r="I17209">
        <v>0.98088333073164102</v>
      </c>
      <c r="J17209" t="s">
        <v>34</v>
      </c>
      <c r="K17209" t="s">
        <v>28</v>
      </c>
      <c r="L17209">
        <v>20.328700000000001</v>
      </c>
      <c r="M17209">
        <v>5.5643000000000002</v>
      </c>
      <c r="N17209">
        <v>5.5643000000000002</v>
      </c>
      <c r="O17209" t="s">
        <v>33</v>
      </c>
      <c r="P17209" t="s">
        <v>34</v>
      </c>
    </row>
    <row r="17210" spans="1:16" x14ac:dyDescent="0.2">
      <c r="A17210" t="s">
        <v>34457</v>
      </c>
      <c r="B17210" t="s">
        <v>34457</v>
      </c>
      <c r="C17210" t="s">
        <v>34458</v>
      </c>
      <c r="D17210" t="s">
        <v>23</v>
      </c>
      <c r="E17210" t="s">
        <v>31</v>
      </c>
      <c r="F17210" t="s">
        <v>34</v>
      </c>
      <c r="G17210" t="s">
        <v>34</v>
      </c>
      <c r="H17210" t="s">
        <v>34</v>
      </c>
      <c r="I17210" t="s">
        <v>34</v>
      </c>
      <c r="J17210" t="s">
        <v>34</v>
      </c>
      <c r="K17210" t="s">
        <v>34</v>
      </c>
      <c r="L17210" t="s">
        <v>34</v>
      </c>
      <c r="M17210" t="s">
        <v>34</v>
      </c>
      <c r="N17210" t="s">
        <v>34</v>
      </c>
      <c r="O17210" t="s">
        <v>34</v>
      </c>
      <c r="P17210" t="s">
        <v>34</v>
      </c>
    </row>
    <row r="17211" spans="1:16" x14ac:dyDescent="0.2">
      <c r="A17211" t="s">
        <v>34459</v>
      </c>
      <c r="B17211" t="s">
        <v>34459</v>
      </c>
      <c r="C17211" t="s">
        <v>34460</v>
      </c>
      <c r="D17211" t="s">
        <v>23</v>
      </c>
      <c r="E17211" t="s">
        <v>31</v>
      </c>
      <c r="F17211">
        <v>1.3220000000000001</v>
      </c>
      <c r="G17211">
        <v>0.40300000000000002</v>
      </c>
      <c r="H17211">
        <v>0.2</v>
      </c>
      <c r="I17211">
        <v>0.84150934418582701</v>
      </c>
      <c r="J17211" t="s">
        <v>34</v>
      </c>
      <c r="K17211">
        <v>4.0122999999999998</v>
      </c>
      <c r="L17211">
        <v>4.9062000000000001</v>
      </c>
      <c r="M17211">
        <v>4.2565999999999997</v>
      </c>
      <c r="N17211">
        <v>4.2565999999999997</v>
      </c>
      <c r="O17211" t="s">
        <v>33</v>
      </c>
      <c r="P17211" t="s">
        <v>34</v>
      </c>
    </row>
    <row r="17212" spans="1:16" x14ac:dyDescent="0.2">
      <c r="A17212" t="s">
        <v>34461</v>
      </c>
      <c r="B17212" t="s">
        <v>34461</v>
      </c>
      <c r="C17212" t="s">
        <v>34462</v>
      </c>
      <c r="D17212" t="s">
        <v>23</v>
      </c>
      <c r="E17212" t="s">
        <v>32</v>
      </c>
      <c r="F17212">
        <v>0.77100000000000002</v>
      </c>
      <c r="G17212">
        <v>-0.375</v>
      </c>
      <c r="H17212">
        <v>-6.4000000000000001E-2</v>
      </c>
      <c r="I17212">
        <v>0.94920284669363397</v>
      </c>
      <c r="J17212" t="s">
        <v>34</v>
      </c>
      <c r="K17212" t="s">
        <v>28</v>
      </c>
      <c r="L17212">
        <v>700.23670000000004</v>
      </c>
      <c r="M17212" t="s">
        <v>9</v>
      </c>
      <c r="N17212" t="s">
        <v>9</v>
      </c>
      <c r="O17212" t="s">
        <v>33</v>
      </c>
      <c r="P17212" t="s">
        <v>34</v>
      </c>
    </row>
    <row r="17213" spans="1:16" x14ac:dyDescent="0.2">
      <c r="A17213" t="s">
        <v>34463</v>
      </c>
      <c r="B17213" t="s">
        <v>34463</v>
      </c>
      <c r="C17213" t="s">
        <v>34464</v>
      </c>
      <c r="D17213" t="s">
        <v>23</v>
      </c>
      <c r="E17213" t="s">
        <v>32</v>
      </c>
      <c r="F17213" t="s">
        <v>34</v>
      </c>
      <c r="G17213" t="s">
        <v>34</v>
      </c>
      <c r="H17213" t="s">
        <v>34</v>
      </c>
      <c r="I17213" t="s">
        <v>34</v>
      </c>
      <c r="J17213" t="s">
        <v>34</v>
      </c>
      <c r="K17213" t="s">
        <v>34</v>
      </c>
      <c r="L17213" t="s">
        <v>34</v>
      </c>
      <c r="M17213" t="s">
        <v>34</v>
      </c>
      <c r="N17213" t="s">
        <v>34</v>
      </c>
      <c r="O17213" t="s">
        <v>34</v>
      </c>
      <c r="P17213" t="s">
        <v>34</v>
      </c>
    </row>
    <row r="17214" spans="1:16" x14ac:dyDescent="0.2">
      <c r="A17214" t="s">
        <v>34465</v>
      </c>
      <c r="B17214" t="s">
        <v>34465</v>
      </c>
      <c r="C17214" t="s">
        <v>34466</v>
      </c>
      <c r="D17214" t="s">
        <v>23</v>
      </c>
      <c r="E17214" t="s">
        <v>32</v>
      </c>
      <c r="F17214" t="s">
        <v>34</v>
      </c>
      <c r="G17214" t="s">
        <v>34</v>
      </c>
      <c r="H17214" t="s">
        <v>34</v>
      </c>
      <c r="I17214" t="s">
        <v>34</v>
      </c>
      <c r="J17214" t="s">
        <v>34</v>
      </c>
      <c r="K17214" t="s">
        <v>34</v>
      </c>
      <c r="L17214" t="s">
        <v>34</v>
      </c>
      <c r="M17214" t="s">
        <v>34</v>
      </c>
      <c r="N17214" t="s">
        <v>34</v>
      </c>
      <c r="O17214" t="s">
        <v>34</v>
      </c>
      <c r="P17214" t="s">
        <v>34</v>
      </c>
    </row>
    <row r="17215" spans="1:16" x14ac:dyDescent="0.2">
      <c r="A17215" t="s">
        <v>34467</v>
      </c>
      <c r="B17215" t="s">
        <v>34467</v>
      </c>
      <c r="C17215" t="s">
        <v>34468</v>
      </c>
      <c r="D17215" t="s">
        <v>23</v>
      </c>
      <c r="E17215" t="s">
        <v>32</v>
      </c>
      <c r="F17215">
        <v>0.33100000000000002</v>
      </c>
      <c r="G17215">
        <v>-1.595</v>
      </c>
      <c r="H17215">
        <v>-1.72</v>
      </c>
      <c r="I17215">
        <v>8.5378736335969194E-2</v>
      </c>
      <c r="J17215" t="s">
        <v>34</v>
      </c>
      <c r="K17215" t="s">
        <v>28</v>
      </c>
      <c r="L17215">
        <v>6.1233000000000004</v>
      </c>
      <c r="M17215">
        <v>0.62109999999999999</v>
      </c>
      <c r="N17215">
        <v>0.62109999999999999</v>
      </c>
      <c r="O17215" t="s">
        <v>33</v>
      </c>
      <c r="P17215" t="s">
        <v>34</v>
      </c>
    </row>
    <row r="17216" spans="1:16" x14ac:dyDescent="0.2">
      <c r="A17216" t="s">
        <v>34469</v>
      </c>
      <c r="B17216" t="s">
        <v>34469</v>
      </c>
      <c r="C17216" t="s">
        <v>34470</v>
      </c>
      <c r="D17216" t="s">
        <v>23</v>
      </c>
      <c r="E17216" t="s">
        <v>32</v>
      </c>
      <c r="F17216" t="s">
        <v>29</v>
      </c>
      <c r="G17216" t="s">
        <v>28</v>
      </c>
      <c r="H17216" t="s">
        <v>28</v>
      </c>
      <c r="I17216" t="s">
        <v>29</v>
      </c>
      <c r="J17216" t="s">
        <v>34</v>
      </c>
      <c r="K17216" t="s">
        <v>28</v>
      </c>
      <c r="L17216">
        <v>598.47919999999999</v>
      </c>
      <c r="M17216" t="s">
        <v>9</v>
      </c>
      <c r="N17216" t="s">
        <v>9</v>
      </c>
      <c r="O17216" t="s">
        <v>33</v>
      </c>
      <c r="P17216" t="s">
        <v>34</v>
      </c>
    </row>
    <row r="17217" spans="1:16" x14ac:dyDescent="0.2">
      <c r="A17217" t="s">
        <v>34471</v>
      </c>
      <c r="B17217" t="s">
        <v>34471</v>
      </c>
      <c r="C17217" t="s">
        <v>34472</v>
      </c>
      <c r="D17217" t="s">
        <v>23</v>
      </c>
      <c r="E17217" t="s">
        <v>32</v>
      </c>
      <c r="F17217" t="s">
        <v>34</v>
      </c>
      <c r="G17217" t="s">
        <v>34</v>
      </c>
      <c r="H17217" t="s">
        <v>34</v>
      </c>
      <c r="I17217" t="s">
        <v>34</v>
      </c>
      <c r="J17217" t="s">
        <v>34</v>
      </c>
      <c r="K17217" t="s">
        <v>34</v>
      </c>
      <c r="L17217" t="s">
        <v>34</v>
      </c>
      <c r="M17217" t="s">
        <v>34</v>
      </c>
      <c r="N17217" t="s">
        <v>34</v>
      </c>
      <c r="O17217" t="s">
        <v>34</v>
      </c>
      <c r="P17217" t="s">
        <v>34</v>
      </c>
    </row>
    <row r="17218" spans="1:16" x14ac:dyDescent="0.2">
      <c r="A17218" t="s">
        <v>34473</v>
      </c>
      <c r="B17218" t="s">
        <v>34473</v>
      </c>
      <c r="C17218" t="s">
        <v>34474</v>
      </c>
      <c r="D17218" t="s">
        <v>23</v>
      </c>
      <c r="E17218" t="s">
        <v>32</v>
      </c>
      <c r="F17218" t="s">
        <v>29</v>
      </c>
      <c r="G17218" t="s">
        <v>28</v>
      </c>
      <c r="H17218" t="s">
        <v>28</v>
      </c>
      <c r="I17218" t="s">
        <v>29</v>
      </c>
      <c r="J17218" t="s">
        <v>34</v>
      </c>
      <c r="K17218" t="s">
        <v>28</v>
      </c>
      <c r="L17218">
        <v>490.81580000000002</v>
      </c>
      <c r="M17218" t="s">
        <v>9</v>
      </c>
      <c r="N17218" t="s">
        <v>9</v>
      </c>
      <c r="O17218" t="s">
        <v>33</v>
      </c>
      <c r="P17218" t="s">
        <v>34</v>
      </c>
    </row>
    <row r="17219" spans="1:16" x14ac:dyDescent="0.2">
      <c r="A17219" t="s">
        <v>34475</v>
      </c>
      <c r="B17219" t="s">
        <v>34475</v>
      </c>
      <c r="C17219" t="s">
        <v>34476</v>
      </c>
      <c r="D17219" t="s">
        <v>23</v>
      </c>
      <c r="E17219" t="s">
        <v>32</v>
      </c>
      <c r="F17219" t="s">
        <v>34</v>
      </c>
      <c r="G17219" t="s">
        <v>34</v>
      </c>
      <c r="H17219" t="s">
        <v>34</v>
      </c>
      <c r="I17219" t="s">
        <v>34</v>
      </c>
      <c r="J17219" t="s">
        <v>34</v>
      </c>
      <c r="K17219" t="s">
        <v>34</v>
      </c>
      <c r="L17219" t="s">
        <v>34</v>
      </c>
      <c r="M17219" t="s">
        <v>34</v>
      </c>
      <c r="N17219" t="s">
        <v>34</v>
      </c>
      <c r="O17219" t="s">
        <v>34</v>
      </c>
      <c r="P17219" t="s">
        <v>34</v>
      </c>
    </row>
    <row r="17220" spans="1:16" x14ac:dyDescent="0.2">
      <c r="A17220" t="s">
        <v>34477</v>
      </c>
      <c r="B17220" t="s">
        <v>34477</v>
      </c>
      <c r="C17220" t="s">
        <v>34478</v>
      </c>
      <c r="D17220" t="s">
        <v>23</v>
      </c>
      <c r="E17220" t="s">
        <v>32</v>
      </c>
      <c r="F17220" t="s">
        <v>34</v>
      </c>
      <c r="G17220" t="s">
        <v>34</v>
      </c>
      <c r="H17220" t="s">
        <v>34</v>
      </c>
      <c r="I17220" t="s">
        <v>34</v>
      </c>
      <c r="J17220" t="s">
        <v>34</v>
      </c>
      <c r="K17220" t="s">
        <v>34</v>
      </c>
      <c r="L17220" t="s">
        <v>34</v>
      </c>
      <c r="M17220" t="s">
        <v>34</v>
      </c>
      <c r="N17220" t="s">
        <v>34</v>
      </c>
      <c r="O17220" t="s">
        <v>34</v>
      </c>
      <c r="P17220" t="s">
        <v>34</v>
      </c>
    </row>
    <row r="17221" spans="1:16" x14ac:dyDescent="0.2">
      <c r="A17221" t="s">
        <v>34479</v>
      </c>
      <c r="B17221" t="s">
        <v>34479</v>
      </c>
      <c r="C17221" t="s">
        <v>34480</v>
      </c>
      <c r="D17221" t="s">
        <v>23</v>
      </c>
      <c r="E17221" t="s">
        <v>32</v>
      </c>
      <c r="F17221">
        <v>0.70899999999999996</v>
      </c>
      <c r="G17221">
        <v>-0.496</v>
      </c>
      <c r="H17221">
        <v>-0.51300000000000001</v>
      </c>
      <c r="I17221">
        <v>0.60814417187562497</v>
      </c>
      <c r="J17221" t="s">
        <v>34</v>
      </c>
      <c r="K17221">
        <v>0.68030000000000002</v>
      </c>
      <c r="L17221">
        <v>5.0129999999999999</v>
      </c>
      <c r="M17221">
        <v>0.97750000000000004</v>
      </c>
      <c r="N17221">
        <v>0.97750000000000004</v>
      </c>
      <c r="O17221" t="s">
        <v>33</v>
      </c>
      <c r="P17221" t="s">
        <v>34</v>
      </c>
    </row>
    <row r="17222" spans="1:16" x14ac:dyDescent="0.2">
      <c r="A17222" t="s">
        <v>34481</v>
      </c>
      <c r="B17222" t="s">
        <v>34481</v>
      </c>
      <c r="C17222" t="s">
        <v>34482</v>
      </c>
      <c r="D17222" t="s">
        <v>23</v>
      </c>
      <c r="E17222" t="s">
        <v>32</v>
      </c>
      <c r="F17222">
        <v>1.2869999999999999</v>
      </c>
      <c r="G17222">
        <v>0.36399999999999999</v>
      </c>
      <c r="H17222">
        <v>0.16500000000000001</v>
      </c>
      <c r="I17222">
        <v>0.86919429833863004</v>
      </c>
      <c r="J17222" t="s">
        <v>34</v>
      </c>
      <c r="K17222" t="s">
        <v>28</v>
      </c>
      <c r="L17222">
        <v>24.556999999999999</v>
      </c>
      <c r="M17222">
        <v>5.8461999999999996</v>
      </c>
      <c r="N17222">
        <v>5.8461999999999996</v>
      </c>
      <c r="O17222" t="s">
        <v>33</v>
      </c>
      <c r="P17222" t="s">
        <v>34</v>
      </c>
    </row>
    <row r="17223" spans="1:16" x14ac:dyDescent="0.2">
      <c r="A17223" t="s">
        <v>34483</v>
      </c>
      <c r="B17223" t="s">
        <v>34483</v>
      </c>
      <c r="C17223" t="s">
        <v>34484</v>
      </c>
      <c r="D17223" t="s">
        <v>23</v>
      </c>
      <c r="E17223" t="s">
        <v>32</v>
      </c>
      <c r="F17223">
        <v>0.23300000000000001</v>
      </c>
      <c r="G17223">
        <v>-2.1040000000000001</v>
      </c>
      <c r="H17223">
        <v>-0.74399999999999999</v>
      </c>
      <c r="I17223">
        <v>0.45711265009547503</v>
      </c>
      <c r="J17223" t="s">
        <v>34</v>
      </c>
      <c r="K17223">
        <v>11.274699999999999</v>
      </c>
      <c r="L17223">
        <v>7.1710000000000003</v>
      </c>
      <c r="M17223">
        <v>10.2034</v>
      </c>
      <c r="N17223">
        <v>10.2034</v>
      </c>
      <c r="O17223" t="s">
        <v>33</v>
      </c>
      <c r="P17223" t="s">
        <v>34</v>
      </c>
    </row>
    <row r="17224" spans="1:16" x14ac:dyDescent="0.2">
      <c r="A17224" t="s">
        <v>34485</v>
      </c>
      <c r="B17224" t="s">
        <v>34485</v>
      </c>
      <c r="C17224" t="s">
        <v>34486</v>
      </c>
      <c r="D17224" t="s">
        <v>23</v>
      </c>
      <c r="E17224" t="s">
        <v>32</v>
      </c>
      <c r="F17224" t="s">
        <v>34</v>
      </c>
      <c r="G17224" t="s">
        <v>34</v>
      </c>
      <c r="H17224" t="s">
        <v>34</v>
      </c>
      <c r="I17224" t="s">
        <v>34</v>
      </c>
      <c r="J17224" t="s">
        <v>34</v>
      </c>
      <c r="K17224" t="s">
        <v>34</v>
      </c>
      <c r="L17224" t="s">
        <v>34</v>
      </c>
      <c r="M17224" t="s">
        <v>34</v>
      </c>
      <c r="N17224" t="s">
        <v>34</v>
      </c>
      <c r="O17224" t="s">
        <v>34</v>
      </c>
      <c r="P17224" t="s">
        <v>34</v>
      </c>
    </row>
    <row r="17225" spans="1:16" x14ac:dyDescent="0.2">
      <c r="A17225" t="s">
        <v>34487</v>
      </c>
      <c r="B17225" t="s">
        <v>34487</v>
      </c>
      <c r="C17225" t="s">
        <v>34488</v>
      </c>
      <c r="D17225" t="s">
        <v>23</v>
      </c>
      <c r="E17225" t="s">
        <v>32</v>
      </c>
      <c r="F17225">
        <v>1.149</v>
      </c>
      <c r="G17225">
        <v>0.2</v>
      </c>
      <c r="H17225">
        <v>8.5000000000000006E-2</v>
      </c>
      <c r="I17225">
        <v>0.93216775736521496</v>
      </c>
      <c r="J17225" t="s">
        <v>34</v>
      </c>
      <c r="K17225" t="s">
        <v>28</v>
      </c>
      <c r="L17225">
        <v>16.563500000000001</v>
      </c>
      <c r="M17225">
        <v>6.9420000000000002</v>
      </c>
      <c r="N17225">
        <v>6.9420000000000002</v>
      </c>
      <c r="O17225" t="s">
        <v>33</v>
      </c>
      <c r="P17225" t="s">
        <v>34</v>
      </c>
    </row>
    <row r="17226" spans="1:16" x14ac:dyDescent="0.2">
      <c r="A17226" t="s">
        <v>34489</v>
      </c>
      <c r="B17226" t="s">
        <v>34489</v>
      </c>
      <c r="C17226" t="s">
        <v>34490</v>
      </c>
      <c r="D17226" t="s">
        <v>23</v>
      </c>
      <c r="E17226" t="s">
        <v>32</v>
      </c>
      <c r="F17226">
        <v>1.4970000000000001</v>
      </c>
      <c r="G17226">
        <v>0.58199999999999996</v>
      </c>
      <c r="H17226">
        <v>9.9000000000000005E-2</v>
      </c>
      <c r="I17226">
        <v>0.92121506434916201</v>
      </c>
      <c r="J17226" t="s">
        <v>34</v>
      </c>
      <c r="K17226" t="s">
        <v>9</v>
      </c>
      <c r="L17226">
        <v>33.967799999999997</v>
      </c>
      <c r="M17226" t="s">
        <v>9</v>
      </c>
      <c r="N17226" t="s">
        <v>9</v>
      </c>
      <c r="O17226" t="s">
        <v>33</v>
      </c>
      <c r="P17226" t="s">
        <v>34</v>
      </c>
    </row>
    <row r="17227" spans="1:16" x14ac:dyDescent="0.2">
      <c r="A17227" t="s">
        <v>34491</v>
      </c>
      <c r="B17227" t="s">
        <v>34491</v>
      </c>
      <c r="C17227" t="s">
        <v>34492</v>
      </c>
      <c r="D17227" t="s">
        <v>23</v>
      </c>
      <c r="E17227" t="s">
        <v>32</v>
      </c>
      <c r="F17227">
        <v>0.17</v>
      </c>
      <c r="G17227">
        <v>-2.56</v>
      </c>
      <c r="H17227">
        <v>-1.776</v>
      </c>
      <c r="I17227">
        <v>7.5779261952743898E-2</v>
      </c>
      <c r="J17227" t="s">
        <v>34</v>
      </c>
      <c r="K17227">
        <v>1.5208999999999999</v>
      </c>
      <c r="L17227">
        <v>6.758</v>
      </c>
      <c r="M17227">
        <v>2.1229</v>
      </c>
      <c r="N17227">
        <v>2.1229</v>
      </c>
      <c r="O17227" t="s">
        <v>33</v>
      </c>
      <c r="P17227" t="s">
        <v>34</v>
      </c>
    </row>
    <row r="17228" spans="1:16" x14ac:dyDescent="0.2">
      <c r="A17228" t="s">
        <v>34493</v>
      </c>
      <c r="B17228" t="s">
        <v>34493</v>
      </c>
      <c r="C17228" t="s">
        <v>34494</v>
      </c>
      <c r="D17228" t="s">
        <v>23</v>
      </c>
      <c r="E17228" t="s">
        <v>57</v>
      </c>
      <c r="F17228">
        <v>0.49099999999999999</v>
      </c>
      <c r="G17228">
        <v>-1.0249999999999999</v>
      </c>
      <c r="H17228">
        <v>-0.67300000000000004</v>
      </c>
      <c r="I17228">
        <v>0.50065707638532297</v>
      </c>
      <c r="J17228" t="s">
        <v>34</v>
      </c>
      <c r="K17228" t="s">
        <v>28</v>
      </c>
      <c r="L17228">
        <v>8.9970999999999997</v>
      </c>
      <c r="M17228">
        <v>2.0345</v>
      </c>
      <c r="N17228">
        <v>2.0345</v>
      </c>
      <c r="O17228" t="s">
        <v>33</v>
      </c>
      <c r="P17228" t="s">
        <v>34</v>
      </c>
    </row>
    <row r="17229" spans="1:16" x14ac:dyDescent="0.2">
      <c r="A17229" t="s">
        <v>34495</v>
      </c>
      <c r="B17229" t="s">
        <v>34495</v>
      </c>
      <c r="C17229" t="s">
        <v>34496</v>
      </c>
      <c r="D17229" t="s">
        <v>23</v>
      </c>
      <c r="E17229" t="s">
        <v>57</v>
      </c>
      <c r="F17229" t="s">
        <v>34</v>
      </c>
      <c r="G17229" t="s">
        <v>34</v>
      </c>
      <c r="H17229" t="s">
        <v>34</v>
      </c>
      <c r="I17229" t="s">
        <v>34</v>
      </c>
      <c r="J17229" t="s">
        <v>34</v>
      </c>
      <c r="K17229" t="s">
        <v>34</v>
      </c>
      <c r="L17229" t="s">
        <v>34</v>
      </c>
      <c r="M17229" t="s">
        <v>34</v>
      </c>
      <c r="N17229" t="s">
        <v>34</v>
      </c>
      <c r="O17229" t="s">
        <v>34</v>
      </c>
      <c r="P17229" t="s">
        <v>34</v>
      </c>
    </row>
    <row r="17230" spans="1:16" x14ac:dyDescent="0.2">
      <c r="A17230" t="s">
        <v>34497</v>
      </c>
      <c r="B17230" t="s">
        <v>34497</v>
      </c>
      <c r="C17230" t="s">
        <v>34498</v>
      </c>
      <c r="D17230" t="s">
        <v>23</v>
      </c>
      <c r="E17230" t="s">
        <v>57</v>
      </c>
      <c r="F17230">
        <v>0.71599999999999997</v>
      </c>
      <c r="G17230">
        <v>-0.48099999999999998</v>
      </c>
      <c r="H17230">
        <v>-0.309</v>
      </c>
      <c r="I17230">
        <v>0.75751701084191903</v>
      </c>
      <c r="J17230" t="s">
        <v>34</v>
      </c>
      <c r="K17230" t="s">
        <v>28</v>
      </c>
      <c r="L17230">
        <v>8.1814999999999998</v>
      </c>
      <c r="M17230">
        <v>2.1819999999999999</v>
      </c>
      <c r="N17230">
        <v>2.1819999999999999</v>
      </c>
      <c r="O17230" t="s">
        <v>33</v>
      </c>
      <c r="P17230" t="s">
        <v>34</v>
      </c>
    </row>
    <row r="17231" spans="1:16" x14ac:dyDescent="0.2">
      <c r="A17231" t="s">
        <v>34499</v>
      </c>
      <c r="B17231" t="s">
        <v>34499</v>
      </c>
      <c r="C17231" t="s">
        <v>34500</v>
      </c>
      <c r="D17231" t="s">
        <v>23</v>
      </c>
      <c r="E17231" t="s">
        <v>57</v>
      </c>
      <c r="F17231" t="s">
        <v>29</v>
      </c>
      <c r="G17231" t="s">
        <v>28</v>
      </c>
      <c r="H17231" t="s">
        <v>28</v>
      </c>
      <c r="I17231" t="s">
        <v>29</v>
      </c>
      <c r="J17231" t="s">
        <v>34</v>
      </c>
      <c r="K17231" t="s">
        <v>28</v>
      </c>
      <c r="L17231">
        <v>75.905299999999997</v>
      </c>
      <c r="M17231" t="s">
        <v>9</v>
      </c>
      <c r="N17231" t="s">
        <v>9</v>
      </c>
      <c r="O17231" t="s">
        <v>33</v>
      </c>
      <c r="P17231" t="s">
        <v>34</v>
      </c>
    </row>
    <row r="17232" spans="1:16" x14ac:dyDescent="0.2">
      <c r="A17232" t="s">
        <v>34501</v>
      </c>
      <c r="B17232" t="s">
        <v>34501</v>
      </c>
      <c r="C17232" t="s">
        <v>34502</v>
      </c>
      <c r="D17232" t="s">
        <v>23</v>
      </c>
      <c r="E17232" t="s">
        <v>57</v>
      </c>
      <c r="F17232">
        <v>2.0379999999999998</v>
      </c>
      <c r="G17232">
        <v>1.0269999999999999</v>
      </c>
      <c r="H17232">
        <v>0.443</v>
      </c>
      <c r="I17232">
        <v>0.65751166607003197</v>
      </c>
      <c r="J17232" t="s">
        <v>34</v>
      </c>
      <c r="K17232" t="s">
        <v>28</v>
      </c>
      <c r="L17232">
        <v>15.5289</v>
      </c>
      <c r="M17232">
        <v>5.7854000000000001</v>
      </c>
      <c r="N17232">
        <v>5.7854000000000001</v>
      </c>
      <c r="O17232" t="s">
        <v>33</v>
      </c>
      <c r="P17232" t="s">
        <v>34</v>
      </c>
    </row>
    <row r="17233" spans="1:16" x14ac:dyDescent="0.2">
      <c r="A17233" t="s">
        <v>34503</v>
      </c>
      <c r="B17233" t="s">
        <v>34503</v>
      </c>
      <c r="C17233" t="s">
        <v>34504</v>
      </c>
      <c r="D17233" t="s">
        <v>23</v>
      </c>
      <c r="E17233" t="s">
        <v>57</v>
      </c>
      <c r="F17233">
        <v>10134.803</v>
      </c>
      <c r="G17233">
        <v>13.307</v>
      </c>
      <c r="H17233">
        <v>2.2599999999999998</v>
      </c>
      <c r="I17233">
        <v>2.38312092388199E-2</v>
      </c>
      <c r="J17233" t="s">
        <v>34</v>
      </c>
      <c r="K17233" t="s">
        <v>28</v>
      </c>
      <c r="L17233">
        <v>121.5239</v>
      </c>
      <c r="M17233" t="s">
        <v>9</v>
      </c>
      <c r="N17233" t="s">
        <v>9</v>
      </c>
      <c r="O17233" t="s">
        <v>33</v>
      </c>
      <c r="P17233" t="s">
        <v>34</v>
      </c>
    </row>
    <row r="17234" spans="1:16" x14ac:dyDescent="0.2">
      <c r="A17234" t="s">
        <v>34505</v>
      </c>
      <c r="B17234" t="s">
        <v>34505</v>
      </c>
      <c r="C17234" t="s">
        <v>34506</v>
      </c>
      <c r="D17234" t="s">
        <v>23</v>
      </c>
      <c r="E17234" t="s">
        <v>57</v>
      </c>
      <c r="F17234">
        <v>2.14</v>
      </c>
      <c r="G17234">
        <v>1.0980000000000001</v>
      </c>
      <c r="H17234">
        <v>0.186</v>
      </c>
      <c r="I17234">
        <v>0.85212075989536096</v>
      </c>
      <c r="J17234" t="s">
        <v>34</v>
      </c>
      <c r="K17234" t="s">
        <v>28</v>
      </c>
      <c r="L17234">
        <v>81.828599999999994</v>
      </c>
      <c r="M17234" t="s">
        <v>9</v>
      </c>
      <c r="N17234" t="s">
        <v>9</v>
      </c>
      <c r="O17234" t="s">
        <v>33</v>
      </c>
      <c r="P17234" t="s">
        <v>34</v>
      </c>
    </row>
    <row r="17235" spans="1:16" x14ac:dyDescent="0.2">
      <c r="A17235" t="s">
        <v>34507</v>
      </c>
      <c r="B17235" t="s">
        <v>34507</v>
      </c>
      <c r="C17235" t="s">
        <v>34508</v>
      </c>
      <c r="D17235" t="s">
        <v>23</v>
      </c>
      <c r="E17235" t="s">
        <v>57</v>
      </c>
      <c r="F17235">
        <v>0.65</v>
      </c>
      <c r="G17235">
        <v>-0.621</v>
      </c>
      <c r="H17235">
        <v>-0.38500000000000001</v>
      </c>
      <c r="I17235">
        <v>0.70009827545568504</v>
      </c>
      <c r="J17235" t="s">
        <v>34</v>
      </c>
      <c r="K17235" t="s">
        <v>28</v>
      </c>
      <c r="L17235">
        <v>14.794499999999999</v>
      </c>
      <c r="M17235">
        <v>2.5205000000000002</v>
      </c>
      <c r="N17235">
        <v>2.5205000000000002</v>
      </c>
      <c r="O17235" t="s">
        <v>33</v>
      </c>
      <c r="P17235" t="s">
        <v>34</v>
      </c>
    </row>
    <row r="17236" spans="1:16" x14ac:dyDescent="0.2">
      <c r="A17236" t="s">
        <v>34509</v>
      </c>
      <c r="B17236" t="s">
        <v>34509</v>
      </c>
      <c r="C17236" t="s">
        <v>34510</v>
      </c>
      <c r="D17236" t="s">
        <v>23</v>
      </c>
      <c r="E17236" t="s">
        <v>57</v>
      </c>
      <c r="F17236">
        <v>1.7090000000000001</v>
      </c>
      <c r="G17236">
        <v>0.77300000000000002</v>
      </c>
      <c r="H17236">
        <v>0.437</v>
      </c>
      <c r="I17236">
        <v>0.662010993955085</v>
      </c>
      <c r="J17236" t="s">
        <v>34</v>
      </c>
      <c r="K17236" t="s">
        <v>28</v>
      </c>
      <c r="L17236">
        <v>18.283000000000001</v>
      </c>
      <c r="M17236">
        <v>3.1857000000000002</v>
      </c>
      <c r="N17236">
        <v>3.1857000000000002</v>
      </c>
      <c r="O17236" t="s">
        <v>33</v>
      </c>
      <c r="P17236" t="s">
        <v>34</v>
      </c>
    </row>
    <row r="17237" spans="1:16" x14ac:dyDescent="0.2">
      <c r="A17237" t="s">
        <v>34511</v>
      </c>
      <c r="B17237" t="s">
        <v>34511</v>
      </c>
      <c r="C17237" t="s">
        <v>34512</v>
      </c>
      <c r="D17237" t="s">
        <v>23</v>
      </c>
      <c r="E17237" t="s">
        <v>57</v>
      </c>
      <c r="F17237">
        <v>0.309</v>
      </c>
      <c r="G17237">
        <v>-1.694</v>
      </c>
      <c r="H17237">
        <v>-0.28899999999999998</v>
      </c>
      <c r="I17237">
        <v>0.77265286434765201</v>
      </c>
      <c r="J17237" t="s">
        <v>34</v>
      </c>
      <c r="K17237" t="s">
        <v>9</v>
      </c>
      <c r="L17237">
        <v>25.537700000000001</v>
      </c>
      <c r="M17237" t="s">
        <v>9</v>
      </c>
      <c r="N17237" t="s">
        <v>9</v>
      </c>
      <c r="O17237" t="s">
        <v>33</v>
      </c>
      <c r="P17237" t="s">
        <v>34</v>
      </c>
    </row>
    <row r="17238" spans="1:16" x14ac:dyDescent="0.2">
      <c r="A17238" t="s">
        <v>34513</v>
      </c>
      <c r="B17238" t="s">
        <v>34513</v>
      </c>
      <c r="C17238" t="s">
        <v>34514</v>
      </c>
      <c r="D17238" t="s">
        <v>23</v>
      </c>
      <c r="E17238" t="s">
        <v>57</v>
      </c>
      <c r="F17238" t="s">
        <v>34</v>
      </c>
      <c r="G17238" t="s">
        <v>34</v>
      </c>
      <c r="H17238" t="s">
        <v>34</v>
      </c>
      <c r="I17238" t="s">
        <v>34</v>
      </c>
      <c r="J17238" t="s">
        <v>34</v>
      </c>
      <c r="K17238" t="s">
        <v>34</v>
      </c>
      <c r="L17238" t="s">
        <v>34</v>
      </c>
      <c r="M17238" t="s">
        <v>34</v>
      </c>
      <c r="N17238" t="s">
        <v>34</v>
      </c>
      <c r="O17238" t="s">
        <v>34</v>
      </c>
      <c r="P17238" t="s">
        <v>34</v>
      </c>
    </row>
    <row r="17239" spans="1:16" x14ac:dyDescent="0.2">
      <c r="A17239" t="s">
        <v>34515</v>
      </c>
      <c r="B17239" t="s">
        <v>34515</v>
      </c>
      <c r="C17239" t="s">
        <v>34516</v>
      </c>
      <c r="D17239" t="s">
        <v>23</v>
      </c>
      <c r="E17239" t="s">
        <v>57</v>
      </c>
      <c r="F17239">
        <v>0.77100000000000002</v>
      </c>
      <c r="G17239">
        <v>-0.375</v>
      </c>
      <c r="H17239">
        <v>-6.4000000000000001E-2</v>
      </c>
      <c r="I17239">
        <v>0.94920130390371604</v>
      </c>
      <c r="J17239" t="s">
        <v>34</v>
      </c>
      <c r="K17239" t="s">
        <v>9</v>
      </c>
      <c r="L17239">
        <v>69.612799999999993</v>
      </c>
      <c r="M17239" t="s">
        <v>9</v>
      </c>
      <c r="N17239" t="s">
        <v>9</v>
      </c>
      <c r="O17239" t="s">
        <v>33</v>
      </c>
      <c r="P17239" t="s">
        <v>34</v>
      </c>
    </row>
    <row r="17240" spans="1:16" x14ac:dyDescent="0.2">
      <c r="A17240" t="s">
        <v>34517</v>
      </c>
      <c r="B17240" t="s">
        <v>34517</v>
      </c>
      <c r="C17240" t="s">
        <v>34518</v>
      </c>
      <c r="D17240" t="s">
        <v>23</v>
      </c>
      <c r="E17240" t="s">
        <v>57</v>
      </c>
      <c r="F17240" t="s">
        <v>29</v>
      </c>
      <c r="G17240" t="s">
        <v>28</v>
      </c>
      <c r="H17240" t="s">
        <v>28</v>
      </c>
      <c r="I17240" t="s">
        <v>29</v>
      </c>
      <c r="J17240" t="s">
        <v>34</v>
      </c>
      <c r="K17240" t="s">
        <v>28</v>
      </c>
      <c r="L17240">
        <v>718.38080000000002</v>
      </c>
      <c r="M17240" t="s">
        <v>9</v>
      </c>
      <c r="N17240" t="s">
        <v>9</v>
      </c>
      <c r="O17240" t="s">
        <v>33</v>
      </c>
      <c r="P17240" t="s">
        <v>34</v>
      </c>
    </row>
    <row r="17241" spans="1:16" x14ac:dyDescent="0.2">
      <c r="A17241" t="s">
        <v>34519</v>
      </c>
      <c r="B17241" t="s">
        <v>34519</v>
      </c>
      <c r="C17241" t="s">
        <v>34520</v>
      </c>
      <c r="D17241" t="s">
        <v>23</v>
      </c>
      <c r="E17241" t="s">
        <v>57</v>
      </c>
      <c r="F17241">
        <v>4.4969999999999999</v>
      </c>
      <c r="G17241">
        <v>2.169</v>
      </c>
      <c r="H17241">
        <v>0.95899999999999996</v>
      </c>
      <c r="I17241">
        <v>0.33766232078905001</v>
      </c>
      <c r="J17241" t="s">
        <v>34</v>
      </c>
      <c r="K17241">
        <v>6.2942</v>
      </c>
      <c r="L17241">
        <v>5.3442999999999996</v>
      </c>
      <c r="M17241">
        <v>6.1558000000000002</v>
      </c>
      <c r="N17241">
        <v>6.1558000000000002</v>
      </c>
      <c r="O17241" t="s">
        <v>33</v>
      </c>
      <c r="P17241" t="s">
        <v>34</v>
      </c>
    </row>
    <row r="17242" spans="1:16" x14ac:dyDescent="0.2">
      <c r="A17242" t="s">
        <v>34521</v>
      </c>
      <c r="B17242" t="s">
        <v>34521</v>
      </c>
      <c r="C17242" t="s">
        <v>34522</v>
      </c>
      <c r="D17242" t="s">
        <v>23</v>
      </c>
      <c r="E17242" t="s">
        <v>57</v>
      </c>
      <c r="F17242" t="s">
        <v>29</v>
      </c>
      <c r="G17242" t="s">
        <v>28</v>
      </c>
      <c r="H17242" t="s">
        <v>28</v>
      </c>
      <c r="I17242" t="s">
        <v>29</v>
      </c>
      <c r="J17242" t="s">
        <v>34</v>
      </c>
      <c r="K17242" t="s">
        <v>28</v>
      </c>
      <c r="L17242">
        <v>112.66719999999999</v>
      </c>
      <c r="M17242" t="s">
        <v>9</v>
      </c>
      <c r="N17242" t="s">
        <v>9</v>
      </c>
      <c r="O17242" t="s">
        <v>33</v>
      </c>
      <c r="P17242" t="s">
        <v>34</v>
      </c>
    </row>
    <row r="17243" spans="1:16" x14ac:dyDescent="0.2">
      <c r="A17243" t="s">
        <v>34523</v>
      </c>
      <c r="B17243" t="s">
        <v>34523</v>
      </c>
      <c r="C17243" t="s">
        <v>34524</v>
      </c>
      <c r="D17243" t="s">
        <v>23</v>
      </c>
      <c r="E17243" t="s">
        <v>57</v>
      </c>
      <c r="F17243" t="s">
        <v>34</v>
      </c>
      <c r="G17243" t="s">
        <v>34</v>
      </c>
      <c r="H17243" t="s">
        <v>34</v>
      </c>
      <c r="I17243" t="s">
        <v>34</v>
      </c>
      <c r="J17243" t="s">
        <v>34</v>
      </c>
      <c r="K17243" t="s">
        <v>34</v>
      </c>
      <c r="L17243" t="s">
        <v>34</v>
      </c>
      <c r="M17243" t="s">
        <v>34</v>
      </c>
      <c r="N17243" t="s">
        <v>34</v>
      </c>
      <c r="O17243" t="s">
        <v>34</v>
      </c>
      <c r="P17243" t="s">
        <v>34</v>
      </c>
    </row>
    <row r="17244" spans="1:16" x14ac:dyDescent="0.2">
      <c r="A17244" t="s">
        <v>34525</v>
      </c>
      <c r="B17244" t="s">
        <v>34525</v>
      </c>
      <c r="C17244" t="s">
        <v>34526</v>
      </c>
      <c r="D17244" t="s">
        <v>23</v>
      </c>
      <c r="E17244" t="s">
        <v>57</v>
      </c>
      <c r="F17244" t="s">
        <v>34</v>
      </c>
      <c r="G17244" t="s">
        <v>34</v>
      </c>
      <c r="H17244" t="s">
        <v>34</v>
      </c>
      <c r="I17244" t="s">
        <v>34</v>
      </c>
      <c r="J17244" t="s">
        <v>34</v>
      </c>
      <c r="K17244" t="s">
        <v>34</v>
      </c>
      <c r="L17244" t="s">
        <v>34</v>
      </c>
      <c r="M17244" t="s">
        <v>34</v>
      </c>
      <c r="N17244" t="s">
        <v>34</v>
      </c>
      <c r="O17244" t="s">
        <v>34</v>
      </c>
      <c r="P17244" t="s">
        <v>34</v>
      </c>
    </row>
    <row r="17245" spans="1:16" x14ac:dyDescent="0.2">
      <c r="A17245" t="s">
        <v>34527</v>
      </c>
      <c r="B17245" t="s">
        <v>34527</v>
      </c>
      <c r="C17245" t="s">
        <v>34528</v>
      </c>
      <c r="D17245" t="s">
        <v>23</v>
      </c>
      <c r="E17245" t="s">
        <v>57</v>
      </c>
      <c r="F17245">
        <v>1.028</v>
      </c>
      <c r="G17245">
        <v>0.04</v>
      </c>
      <c r="H17245">
        <v>3.3000000000000002E-2</v>
      </c>
      <c r="I17245">
        <v>0.97355044250455003</v>
      </c>
      <c r="J17245" t="s">
        <v>34</v>
      </c>
      <c r="K17245">
        <v>0.49440000000000001</v>
      </c>
      <c r="L17245">
        <v>6.0810000000000004</v>
      </c>
      <c r="M17245">
        <v>1.2102999999999999</v>
      </c>
      <c r="N17245">
        <v>1.2102999999999999</v>
      </c>
      <c r="O17245" t="s">
        <v>33</v>
      </c>
      <c r="P17245" t="s">
        <v>34</v>
      </c>
    </row>
    <row r="17246" spans="1:16" x14ac:dyDescent="0.2">
      <c r="A17246" t="s">
        <v>34529</v>
      </c>
      <c r="B17246" t="s">
        <v>34529</v>
      </c>
      <c r="C17246" t="s">
        <v>34530</v>
      </c>
      <c r="D17246" t="s">
        <v>23</v>
      </c>
      <c r="E17246" t="s">
        <v>57</v>
      </c>
      <c r="F17246" t="s">
        <v>29</v>
      </c>
      <c r="G17246" t="s">
        <v>28</v>
      </c>
      <c r="H17246" t="s">
        <v>28</v>
      </c>
      <c r="I17246" t="s">
        <v>29</v>
      </c>
      <c r="J17246" t="s">
        <v>34</v>
      </c>
      <c r="K17246" t="s">
        <v>9</v>
      </c>
      <c r="L17246">
        <v>13.3469</v>
      </c>
      <c r="M17246" t="s">
        <v>9</v>
      </c>
      <c r="N17246" t="s">
        <v>9</v>
      </c>
      <c r="O17246" t="s">
        <v>33</v>
      </c>
      <c r="P17246" t="s">
        <v>34</v>
      </c>
    </row>
    <row r="17247" spans="1:16" x14ac:dyDescent="0.2">
      <c r="A17247" t="s">
        <v>34531</v>
      </c>
      <c r="B17247" t="s">
        <v>34531</v>
      </c>
      <c r="C17247" t="s">
        <v>34532</v>
      </c>
      <c r="D17247" t="s">
        <v>23</v>
      </c>
      <c r="E17247" t="s">
        <v>57</v>
      </c>
      <c r="F17247" t="s">
        <v>34</v>
      </c>
      <c r="G17247" t="s">
        <v>34</v>
      </c>
      <c r="H17247" t="s">
        <v>34</v>
      </c>
      <c r="I17247" t="s">
        <v>34</v>
      </c>
      <c r="J17247" t="s">
        <v>34</v>
      </c>
      <c r="K17247" t="s">
        <v>34</v>
      </c>
      <c r="L17247" t="s">
        <v>34</v>
      </c>
      <c r="M17247" t="s">
        <v>34</v>
      </c>
      <c r="N17247" t="s">
        <v>34</v>
      </c>
      <c r="O17247" t="s">
        <v>34</v>
      </c>
      <c r="P17247" t="s">
        <v>34</v>
      </c>
    </row>
    <row r="17248" spans="1:16" x14ac:dyDescent="0.2">
      <c r="A17248" t="s">
        <v>34533</v>
      </c>
      <c r="B17248" t="s">
        <v>34533</v>
      </c>
      <c r="C17248" t="s">
        <v>34534</v>
      </c>
      <c r="D17248" t="s">
        <v>23</v>
      </c>
      <c r="E17248" t="s">
        <v>47</v>
      </c>
      <c r="F17248">
        <v>0.55200000000000005</v>
      </c>
      <c r="G17248">
        <v>-0.85599999999999998</v>
      </c>
      <c r="H17248">
        <v>-0.14499999999999999</v>
      </c>
      <c r="I17248">
        <v>0.884432378018427</v>
      </c>
      <c r="J17248" t="s">
        <v>34</v>
      </c>
      <c r="K17248" t="s">
        <v>9</v>
      </c>
      <c r="L17248">
        <v>27.851800000000001</v>
      </c>
      <c r="M17248" t="s">
        <v>9</v>
      </c>
      <c r="N17248" t="s">
        <v>9</v>
      </c>
      <c r="O17248" t="s">
        <v>33</v>
      </c>
      <c r="P17248" t="s">
        <v>34</v>
      </c>
    </row>
    <row r="17249" spans="1:16" x14ac:dyDescent="0.2">
      <c r="A17249" t="s">
        <v>34535</v>
      </c>
      <c r="B17249" t="s">
        <v>34535</v>
      </c>
      <c r="C17249" t="s">
        <v>34536</v>
      </c>
      <c r="D17249" t="s">
        <v>23</v>
      </c>
      <c r="E17249" t="s">
        <v>47</v>
      </c>
      <c r="F17249" t="s">
        <v>29</v>
      </c>
      <c r="G17249" t="s">
        <v>28</v>
      </c>
      <c r="H17249" t="s">
        <v>28</v>
      </c>
      <c r="I17249" t="s">
        <v>29</v>
      </c>
      <c r="J17249" t="s">
        <v>34</v>
      </c>
      <c r="K17249" t="s">
        <v>9</v>
      </c>
      <c r="L17249">
        <v>33.452399999999997</v>
      </c>
      <c r="M17249" t="s">
        <v>9</v>
      </c>
      <c r="N17249" t="s">
        <v>9</v>
      </c>
      <c r="O17249" t="s">
        <v>33</v>
      </c>
      <c r="P17249" t="s">
        <v>34</v>
      </c>
    </row>
    <row r="17250" spans="1:16" x14ac:dyDescent="0.2">
      <c r="A17250" t="s">
        <v>34537</v>
      </c>
      <c r="B17250" t="s">
        <v>34537</v>
      </c>
      <c r="C17250" t="s">
        <v>34538</v>
      </c>
      <c r="D17250" t="s">
        <v>23</v>
      </c>
      <c r="E17250" t="s">
        <v>47</v>
      </c>
      <c r="F17250" t="s">
        <v>34</v>
      </c>
      <c r="G17250" t="s">
        <v>34</v>
      </c>
      <c r="H17250" t="s">
        <v>34</v>
      </c>
      <c r="I17250" t="s">
        <v>34</v>
      </c>
      <c r="J17250" t="s">
        <v>34</v>
      </c>
      <c r="K17250" t="s">
        <v>34</v>
      </c>
      <c r="L17250" t="s">
        <v>34</v>
      </c>
      <c r="M17250" t="s">
        <v>34</v>
      </c>
      <c r="N17250" t="s">
        <v>34</v>
      </c>
      <c r="O17250" t="s">
        <v>34</v>
      </c>
      <c r="P17250" t="s">
        <v>34</v>
      </c>
    </row>
    <row r="17251" spans="1:16" x14ac:dyDescent="0.2">
      <c r="A17251" t="s">
        <v>34539</v>
      </c>
      <c r="B17251" t="s">
        <v>34539</v>
      </c>
      <c r="C17251" t="s">
        <v>34540</v>
      </c>
      <c r="D17251" t="s">
        <v>23</v>
      </c>
      <c r="E17251" t="s">
        <v>47</v>
      </c>
      <c r="F17251">
        <v>1.3280000000000001</v>
      </c>
      <c r="G17251">
        <v>0.40899999999999997</v>
      </c>
      <c r="H17251">
        <v>0.27</v>
      </c>
      <c r="I17251">
        <v>0.78745870333532897</v>
      </c>
      <c r="J17251" t="s">
        <v>34</v>
      </c>
      <c r="K17251" t="s">
        <v>28</v>
      </c>
      <c r="L17251">
        <v>11.8429</v>
      </c>
      <c r="M17251">
        <v>2.1002000000000001</v>
      </c>
      <c r="N17251">
        <v>2.1002000000000001</v>
      </c>
      <c r="O17251" t="s">
        <v>33</v>
      </c>
      <c r="P17251" t="s">
        <v>34</v>
      </c>
    </row>
    <row r="17252" spans="1:16" x14ac:dyDescent="0.2">
      <c r="A17252" t="s">
        <v>34541</v>
      </c>
      <c r="B17252" t="s">
        <v>34541</v>
      </c>
      <c r="C17252" t="s">
        <v>34542</v>
      </c>
      <c r="D17252" t="s">
        <v>23</v>
      </c>
      <c r="E17252" t="s">
        <v>47</v>
      </c>
      <c r="F17252">
        <v>1.0409999999999999</v>
      </c>
      <c r="G17252">
        <v>5.8000000000000003E-2</v>
      </c>
      <c r="H17252">
        <v>0.04</v>
      </c>
      <c r="I17252">
        <v>0.96832045101714403</v>
      </c>
      <c r="J17252" t="s">
        <v>34</v>
      </c>
      <c r="K17252" t="s">
        <v>28</v>
      </c>
      <c r="L17252">
        <v>19.6143</v>
      </c>
      <c r="M17252">
        <v>1.6763999999999999</v>
      </c>
      <c r="N17252">
        <v>1.6763999999999999</v>
      </c>
      <c r="O17252" t="s">
        <v>33</v>
      </c>
      <c r="P17252" t="s">
        <v>34</v>
      </c>
    </row>
    <row r="17253" spans="1:16" x14ac:dyDescent="0.2">
      <c r="A17253" t="s">
        <v>34543</v>
      </c>
      <c r="B17253" t="s">
        <v>34543</v>
      </c>
      <c r="C17253" t="s">
        <v>34544</v>
      </c>
      <c r="D17253" t="s">
        <v>23</v>
      </c>
      <c r="E17253" t="s">
        <v>47</v>
      </c>
      <c r="F17253">
        <v>0.35499999999999998</v>
      </c>
      <c r="G17253">
        <v>-1.4950000000000001</v>
      </c>
      <c r="H17253">
        <v>-0.752</v>
      </c>
      <c r="I17253">
        <v>0.45226946453320599</v>
      </c>
      <c r="J17253" t="s">
        <v>34</v>
      </c>
      <c r="K17253" t="s">
        <v>28</v>
      </c>
      <c r="L17253">
        <v>10.4367</v>
      </c>
      <c r="M17253">
        <v>4.6947999999999999</v>
      </c>
      <c r="N17253">
        <v>4.6947999999999999</v>
      </c>
      <c r="O17253" t="s">
        <v>33</v>
      </c>
      <c r="P17253" t="s">
        <v>34</v>
      </c>
    </row>
    <row r="17254" spans="1:16" x14ac:dyDescent="0.2">
      <c r="A17254" t="s">
        <v>34545</v>
      </c>
      <c r="B17254" t="s">
        <v>34545</v>
      </c>
      <c r="C17254" t="s">
        <v>34546</v>
      </c>
      <c r="D17254" t="s">
        <v>23</v>
      </c>
      <c r="E17254" t="s">
        <v>47</v>
      </c>
      <c r="F17254">
        <v>0.56499999999999995</v>
      </c>
      <c r="G17254">
        <v>-0.82399999999999995</v>
      </c>
      <c r="H17254">
        <v>-0.14000000000000001</v>
      </c>
      <c r="I17254">
        <v>0.88849322740396597</v>
      </c>
      <c r="J17254" t="s">
        <v>34</v>
      </c>
      <c r="K17254" t="s">
        <v>28</v>
      </c>
      <c r="L17254">
        <v>49.821599999999997</v>
      </c>
      <c r="M17254" t="s">
        <v>9</v>
      </c>
      <c r="N17254" t="s">
        <v>9</v>
      </c>
      <c r="O17254" t="s">
        <v>33</v>
      </c>
      <c r="P17254" t="s">
        <v>34</v>
      </c>
    </row>
    <row r="17255" spans="1:16" x14ac:dyDescent="0.2">
      <c r="A17255" t="s">
        <v>34547</v>
      </c>
      <c r="B17255" t="s">
        <v>34547</v>
      </c>
      <c r="C17255" t="s">
        <v>34548</v>
      </c>
      <c r="D17255" t="s">
        <v>23</v>
      </c>
      <c r="E17255" t="s">
        <v>47</v>
      </c>
      <c r="F17255" t="s">
        <v>34</v>
      </c>
      <c r="G17255" t="s">
        <v>34</v>
      </c>
      <c r="H17255" t="s">
        <v>34</v>
      </c>
      <c r="I17255" t="s">
        <v>34</v>
      </c>
      <c r="J17255" t="s">
        <v>34</v>
      </c>
      <c r="K17255" t="s">
        <v>34</v>
      </c>
      <c r="L17255" t="s">
        <v>34</v>
      </c>
      <c r="M17255" t="s">
        <v>34</v>
      </c>
      <c r="N17255" t="s">
        <v>34</v>
      </c>
      <c r="O17255" t="s">
        <v>34</v>
      </c>
      <c r="P17255" t="s">
        <v>34</v>
      </c>
    </row>
    <row r="17256" spans="1:16" x14ac:dyDescent="0.2">
      <c r="A17256" t="s">
        <v>34549</v>
      </c>
      <c r="B17256" t="s">
        <v>34549</v>
      </c>
      <c r="C17256" t="s">
        <v>34550</v>
      </c>
      <c r="D17256" t="s">
        <v>23</v>
      </c>
      <c r="E17256" t="s">
        <v>47</v>
      </c>
      <c r="F17256" t="s">
        <v>34</v>
      </c>
      <c r="G17256" t="s">
        <v>34</v>
      </c>
      <c r="H17256" t="s">
        <v>34</v>
      </c>
      <c r="I17256" t="s">
        <v>34</v>
      </c>
      <c r="J17256" t="s">
        <v>34</v>
      </c>
      <c r="K17256" t="s">
        <v>34</v>
      </c>
      <c r="L17256" t="s">
        <v>34</v>
      </c>
      <c r="M17256" t="s">
        <v>34</v>
      </c>
      <c r="N17256" t="s">
        <v>34</v>
      </c>
      <c r="O17256" t="s">
        <v>34</v>
      </c>
      <c r="P17256" t="s">
        <v>34</v>
      </c>
    </row>
    <row r="17257" spans="1:16" x14ac:dyDescent="0.2">
      <c r="A17257" t="s">
        <v>34551</v>
      </c>
      <c r="B17257" t="s">
        <v>34551</v>
      </c>
      <c r="C17257" t="s">
        <v>34552</v>
      </c>
      <c r="D17257" t="s">
        <v>23</v>
      </c>
      <c r="E17257" t="s">
        <v>47</v>
      </c>
      <c r="F17257" t="s">
        <v>34</v>
      </c>
      <c r="G17257" t="s">
        <v>34</v>
      </c>
      <c r="H17257" t="s">
        <v>34</v>
      </c>
      <c r="I17257" t="s">
        <v>34</v>
      </c>
      <c r="J17257" t="s">
        <v>34</v>
      </c>
      <c r="K17257" t="s">
        <v>34</v>
      </c>
      <c r="L17257" t="s">
        <v>34</v>
      </c>
      <c r="M17257" t="s">
        <v>34</v>
      </c>
      <c r="N17257" t="s">
        <v>34</v>
      </c>
      <c r="O17257" t="s">
        <v>34</v>
      </c>
      <c r="P17257" t="s">
        <v>34</v>
      </c>
    </row>
    <row r="17258" spans="1:16" x14ac:dyDescent="0.2">
      <c r="A17258" t="s">
        <v>34553</v>
      </c>
      <c r="B17258" t="s">
        <v>34553</v>
      </c>
      <c r="C17258" t="s">
        <v>34554</v>
      </c>
      <c r="D17258" t="s">
        <v>23</v>
      </c>
      <c r="E17258" t="s">
        <v>47</v>
      </c>
      <c r="F17258" t="s">
        <v>34</v>
      </c>
      <c r="G17258" t="s">
        <v>34</v>
      </c>
      <c r="H17258" t="s">
        <v>34</v>
      </c>
      <c r="I17258" t="s">
        <v>34</v>
      </c>
      <c r="J17258" t="s">
        <v>34</v>
      </c>
      <c r="K17258" t="s">
        <v>34</v>
      </c>
      <c r="L17258" t="s">
        <v>34</v>
      </c>
      <c r="M17258" t="s">
        <v>34</v>
      </c>
      <c r="N17258" t="s">
        <v>34</v>
      </c>
      <c r="O17258" t="s">
        <v>34</v>
      </c>
      <c r="P17258" t="s">
        <v>34</v>
      </c>
    </row>
    <row r="17259" spans="1:16" x14ac:dyDescent="0.2">
      <c r="A17259" t="s">
        <v>34555</v>
      </c>
      <c r="B17259" t="s">
        <v>34555</v>
      </c>
      <c r="C17259" t="s">
        <v>34556</v>
      </c>
      <c r="D17259" t="s">
        <v>23</v>
      </c>
      <c r="E17259" t="s">
        <v>47</v>
      </c>
      <c r="F17259">
        <v>113132.85799999999</v>
      </c>
      <c r="G17259">
        <v>16.788</v>
      </c>
      <c r="H17259">
        <v>2.859</v>
      </c>
      <c r="I17259">
        <v>4.2472465786940498E-3</v>
      </c>
      <c r="J17259" t="s">
        <v>34</v>
      </c>
      <c r="K17259" t="s">
        <v>9</v>
      </c>
      <c r="L17259">
        <v>18.904</v>
      </c>
      <c r="M17259" t="s">
        <v>9</v>
      </c>
      <c r="N17259" t="s">
        <v>9</v>
      </c>
      <c r="O17259" t="s">
        <v>33</v>
      </c>
      <c r="P17259" t="s">
        <v>34</v>
      </c>
    </row>
    <row r="17260" spans="1:16" x14ac:dyDescent="0.2">
      <c r="A17260" t="s">
        <v>34557</v>
      </c>
      <c r="B17260" t="s">
        <v>34557</v>
      </c>
      <c r="C17260" t="s">
        <v>34558</v>
      </c>
      <c r="D17260" t="s">
        <v>23</v>
      </c>
      <c r="E17260" t="s">
        <v>47</v>
      </c>
      <c r="F17260">
        <v>10477.773999999999</v>
      </c>
      <c r="G17260">
        <v>13.355</v>
      </c>
      <c r="H17260">
        <v>2.6850000000000001</v>
      </c>
      <c r="I17260">
        <v>7.2429734446058597E-3</v>
      </c>
      <c r="J17260" t="s">
        <v>34</v>
      </c>
      <c r="K17260" t="s">
        <v>9</v>
      </c>
      <c r="L17260">
        <v>6.6967999999999996</v>
      </c>
      <c r="M17260">
        <v>33.738500000000002</v>
      </c>
      <c r="N17260">
        <v>33.738500000000002</v>
      </c>
      <c r="O17260" t="s">
        <v>33</v>
      </c>
      <c r="P17260" t="s">
        <v>34</v>
      </c>
    </row>
    <row r="17261" spans="1:16" x14ac:dyDescent="0.2">
      <c r="A17261" t="s">
        <v>34559</v>
      </c>
      <c r="B17261" t="s">
        <v>34559</v>
      </c>
      <c r="C17261" t="s">
        <v>34560</v>
      </c>
      <c r="D17261" t="s">
        <v>23</v>
      </c>
      <c r="E17261" t="s">
        <v>47</v>
      </c>
      <c r="F17261">
        <v>1.2150000000000001</v>
      </c>
      <c r="G17261">
        <v>0.28100000000000003</v>
      </c>
      <c r="H17261">
        <v>0.25800000000000001</v>
      </c>
      <c r="I17261">
        <v>0.79614177610783698</v>
      </c>
      <c r="J17261" t="s">
        <v>34</v>
      </c>
      <c r="K17261" t="s">
        <v>28</v>
      </c>
      <c r="L17261">
        <v>11.388500000000001</v>
      </c>
      <c r="M17261">
        <v>0.9002</v>
      </c>
      <c r="N17261">
        <v>0.9002</v>
      </c>
      <c r="O17261" t="s">
        <v>33</v>
      </c>
      <c r="P17261" t="s">
        <v>34</v>
      </c>
    </row>
    <row r="17262" spans="1:16" x14ac:dyDescent="0.2">
      <c r="A17262" t="s">
        <v>34561</v>
      </c>
      <c r="B17262" t="s">
        <v>34561</v>
      </c>
      <c r="C17262" t="s">
        <v>34562</v>
      </c>
      <c r="D17262" t="s">
        <v>23</v>
      </c>
      <c r="E17262" t="s">
        <v>47</v>
      </c>
      <c r="F17262">
        <v>0.83199999999999996</v>
      </c>
      <c r="G17262">
        <v>-0.26500000000000001</v>
      </c>
      <c r="H17262">
        <v>-0.24399999999999999</v>
      </c>
      <c r="I17262">
        <v>0.80757476065350797</v>
      </c>
      <c r="J17262" t="s">
        <v>34</v>
      </c>
      <c r="K17262">
        <v>0.46860000000000002</v>
      </c>
      <c r="L17262">
        <v>5.5696000000000003</v>
      </c>
      <c r="M17262">
        <v>0.90080000000000005</v>
      </c>
      <c r="N17262">
        <v>0.90080000000000005</v>
      </c>
      <c r="O17262" t="s">
        <v>33</v>
      </c>
      <c r="P17262" t="s">
        <v>34</v>
      </c>
    </row>
    <row r="17263" spans="1:16" x14ac:dyDescent="0.2">
      <c r="A17263" t="s">
        <v>34563</v>
      </c>
      <c r="B17263" t="s">
        <v>34563</v>
      </c>
      <c r="C17263" t="s">
        <v>34564</v>
      </c>
      <c r="D17263" t="s">
        <v>23</v>
      </c>
      <c r="E17263" t="s">
        <v>47</v>
      </c>
      <c r="F17263" t="s">
        <v>34</v>
      </c>
      <c r="G17263" t="s">
        <v>34</v>
      </c>
      <c r="H17263" t="s">
        <v>34</v>
      </c>
      <c r="I17263" t="s">
        <v>34</v>
      </c>
      <c r="J17263" t="s">
        <v>34</v>
      </c>
      <c r="K17263" t="s">
        <v>34</v>
      </c>
      <c r="L17263" t="s">
        <v>34</v>
      </c>
      <c r="M17263" t="s">
        <v>34</v>
      </c>
      <c r="N17263" t="s">
        <v>34</v>
      </c>
      <c r="O17263" t="s">
        <v>34</v>
      </c>
      <c r="P17263" t="s">
        <v>34</v>
      </c>
    </row>
    <row r="17264" spans="1:16" x14ac:dyDescent="0.2">
      <c r="A17264" t="s">
        <v>34565</v>
      </c>
      <c r="B17264" t="s">
        <v>34565</v>
      </c>
      <c r="C17264" t="s">
        <v>34566</v>
      </c>
      <c r="D17264" t="s">
        <v>23</v>
      </c>
      <c r="E17264" t="s">
        <v>47</v>
      </c>
      <c r="F17264">
        <v>0.89600000000000002</v>
      </c>
      <c r="G17264">
        <v>-0.159</v>
      </c>
      <c r="H17264">
        <v>-2.7E-2</v>
      </c>
      <c r="I17264">
        <v>0.97844093909931595</v>
      </c>
      <c r="J17264" t="s">
        <v>34</v>
      </c>
      <c r="K17264" t="s">
        <v>28</v>
      </c>
      <c r="L17264">
        <v>35.152999999999999</v>
      </c>
      <c r="M17264" t="s">
        <v>9</v>
      </c>
      <c r="N17264" t="s">
        <v>9</v>
      </c>
      <c r="O17264" t="s">
        <v>33</v>
      </c>
      <c r="P17264" t="s">
        <v>34</v>
      </c>
    </row>
    <row r="17265" spans="1:16" x14ac:dyDescent="0.2">
      <c r="A17265" t="s">
        <v>34567</v>
      </c>
      <c r="B17265" t="s">
        <v>34567</v>
      </c>
      <c r="C17265" t="s">
        <v>34568</v>
      </c>
      <c r="D17265" t="s">
        <v>23</v>
      </c>
      <c r="E17265" t="s">
        <v>47</v>
      </c>
      <c r="F17265">
        <v>0.497</v>
      </c>
      <c r="G17265">
        <v>-1.0089999999999999</v>
      </c>
      <c r="H17265">
        <v>-1.0960000000000001</v>
      </c>
      <c r="I17265">
        <v>0.27313552486944798</v>
      </c>
      <c r="J17265" t="s">
        <v>34</v>
      </c>
      <c r="K17265" t="s">
        <v>28</v>
      </c>
      <c r="L17265">
        <v>5.3587999999999996</v>
      </c>
      <c r="M17265">
        <v>0.63649999999999995</v>
      </c>
      <c r="N17265">
        <v>0.63649999999999995</v>
      </c>
      <c r="O17265" t="s">
        <v>33</v>
      </c>
      <c r="P17265" t="s">
        <v>34</v>
      </c>
    </row>
    <row r="17266" spans="1:16" x14ac:dyDescent="0.2">
      <c r="A17266" t="s">
        <v>34569</v>
      </c>
      <c r="B17266" t="s">
        <v>34569</v>
      </c>
      <c r="C17266" t="s">
        <v>34570</v>
      </c>
      <c r="D17266" t="s">
        <v>23</v>
      </c>
      <c r="E17266" t="s">
        <v>47</v>
      </c>
      <c r="F17266" t="s">
        <v>29</v>
      </c>
      <c r="G17266" t="s">
        <v>28</v>
      </c>
      <c r="H17266" t="s">
        <v>28</v>
      </c>
      <c r="I17266" t="s">
        <v>29</v>
      </c>
      <c r="J17266" t="s">
        <v>34</v>
      </c>
      <c r="K17266" t="s">
        <v>28</v>
      </c>
      <c r="L17266">
        <v>253.87950000000001</v>
      </c>
      <c r="M17266" t="s">
        <v>9</v>
      </c>
      <c r="N17266" t="s">
        <v>9</v>
      </c>
      <c r="O17266" t="s">
        <v>33</v>
      </c>
      <c r="P17266" t="s">
        <v>34</v>
      </c>
    </row>
    <row r="17267" spans="1:16" x14ac:dyDescent="0.2">
      <c r="A17267" t="s">
        <v>34571</v>
      </c>
      <c r="B17267" t="s">
        <v>34571</v>
      </c>
      <c r="C17267" t="s">
        <v>34572</v>
      </c>
      <c r="D17267" t="s">
        <v>23</v>
      </c>
      <c r="E17267" t="s">
        <v>47</v>
      </c>
      <c r="F17267" t="s">
        <v>34</v>
      </c>
      <c r="G17267" t="s">
        <v>34</v>
      </c>
      <c r="H17267" t="s">
        <v>34</v>
      </c>
      <c r="I17267" t="s">
        <v>34</v>
      </c>
      <c r="J17267" t="s">
        <v>34</v>
      </c>
      <c r="K17267" t="s">
        <v>34</v>
      </c>
      <c r="L17267" t="s">
        <v>34</v>
      </c>
      <c r="M17267" t="s">
        <v>34</v>
      </c>
      <c r="N17267" t="s">
        <v>34</v>
      </c>
      <c r="O17267" t="s">
        <v>34</v>
      </c>
      <c r="P17267" t="s">
        <v>34</v>
      </c>
    </row>
    <row r="17268" spans="1:16" x14ac:dyDescent="0.2">
      <c r="A17268" t="s">
        <v>34573</v>
      </c>
      <c r="B17268" t="s">
        <v>34573</v>
      </c>
      <c r="C17268" t="s">
        <v>34574</v>
      </c>
      <c r="D17268" t="s">
        <v>23</v>
      </c>
      <c r="E17268" t="s">
        <v>47</v>
      </c>
      <c r="F17268">
        <v>1.419</v>
      </c>
      <c r="G17268">
        <v>0.505</v>
      </c>
      <c r="H17268">
        <v>0.35</v>
      </c>
      <c r="I17268">
        <v>0.72661835700002797</v>
      </c>
      <c r="J17268" t="s">
        <v>34</v>
      </c>
      <c r="K17268" t="s">
        <v>28</v>
      </c>
      <c r="L17268">
        <v>13.270799999999999</v>
      </c>
      <c r="M17268">
        <v>1.1894</v>
      </c>
      <c r="N17268">
        <v>1.1894</v>
      </c>
      <c r="O17268" t="s">
        <v>33</v>
      </c>
      <c r="P17268" t="s">
        <v>34</v>
      </c>
    </row>
    <row r="17269" spans="1:16" x14ac:dyDescent="0.2">
      <c r="A17269" t="s">
        <v>34575</v>
      </c>
      <c r="B17269" t="s">
        <v>34575</v>
      </c>
      <c r="C17269" t="s">
        <v>34576</v>
      </c>
      <c r="D17269" t="s">
        <v>23</v>
      </c>
      <c r="E17269" t="s">
        <v>47</v>
      </c>
      <c r="F17269">
        <v>1.0720000000000001</v>
      </c>
      <c r="G17269">
        <v>0.1</v>
      </c>
      <c r="H17269">
        <v>1.7000000000000001E-2</v>
      </c>
      <c r="I17269">
        <v>0.98646969179236899</v>
      </c>
      <c r="J17269" t="s">
        <v>34</v>
      </c>
      <c r="K17269" t="s">
        <v>28</v>
      </c>
      <c r="L17269">
        <v>104.73990000000001</v>
      </c>
      <c r="M17269" t="s">
        <v>9</v>
      </c>
      <c r="N17269" t="s">
        <v>9</v>
      </c>
      <c r="O17269" t="s">
        <v>33</v>
      </c>
      <c r="P17269" t="s">
        <v>34</v>
      </c>
    </row>
    <row r="17270" spans="1:16" x14ac:dyDescent="0.2">
      <c r="A17270" t="s">
        <v>34577</v>
      </c>
      <c r="B17270" t="s">
        <v>34577</v>
      </c>
      <c r="C17270" t="s">
        <v>34578</v>
      </c>
      <c r="D17270" t="s">
        <v>23</v>
      </c>
      <c r="E17270" t="s">
        <v>47</v>
      </c>
      <c r="F17270">
        <v>2.0870000000000002</v>
      </c>
      <c r="G17270">
        <v>1.0620000000000001</v>
      </c>
      <c r="H17270">
        <v>0.18</v>
      </c>
      <c r="I17270">
        <v>0.85694183760879095</v>
      </c>
      <c r="J17270" t="s">
        <v>34</v>
      </c>
      <c r="K17270" t="s">
        <v>28</v>
      </c>
      <c r="L17270">
        <v>239.54689999999999</v>
      </c>
      <c r="M17270" t="s">
        <v>9</v>
      </c>
      <c r="N17270" t="s">
        <v>9</v>
      </c>
      <c r="O17270" t="s">
        <v>33</v>
      </c>
      <c r="P17270" t="s">
        <v>34</v>
      </c>
    </row>
    <row r="17271" spans="1:16" x14ac:dyDescent="0.2">
      <c r="A17271" t="s">
        <v>34579</v>
      </c>
      <c r="B17271" t="s">
        <v>34579</v>
      </c>
      <c r="C17271" t="s">
        <v>34580</v>
      </c>
      <c r="D17271" t="s">
        <v>23</v>
      </c>
      <c r="E17271" t="s">
        <v>47</v>
      </c>
      <c r="F17271">
        <v>1.1379999999999999</v>
      </c>
      <c r="G17271">
        <v>0.187</v>
      </c>
      <c r="H17271">
        <v>3.2000000000000001E-2</v>
      </c>
      <c r="I17271">
        <v>0.97470725592377105</v>
      </c>
      <c r="J17271" t="s">
        <v>34</v>
      </c>
      <c r="K17271" t="s">
        <v>28</v>
      </c>
      <c r="L17271">
        <v>57.344000000000001</v>
      </c>
      <c r="M17271" t="s">
        <v>9</v>
      </c>
      <c r="N17271" t="s">
        <v>9</v>
      </c>
      <c r="O17271" t="s">
        <v>33</v>
      </c>
      <c r="P17271" t="s">
        <v>34</v>
      </c>
    </row>
    <row r="17272" spans="1:16" x14ac:dyDescent="0.2">
      <c r="A17272" t="s">
        <v>34581</v>
      </c>
      <c r="B17272" t="s">
        <v>34581</v>
      </c>
      <c r="C17272" t="s">
        <v>34582</v>
      </c>
      <c r="D17272" t="s">
        <v>23</v>
      </c>
      <c r="E17272" t="s">
        <v>47</v>
      </c>
      <c r="F17272">
        <v>0.45300000000000001</v>
      </c>
      <c r="G17272">
        <v>-1.141</v>
      </c>
      <c r="H17272">
        <v>-0.56799999999999995</v>
      </c>
      <c r="I17272">
        <v>0.57018162433938901</v>
      </c>
      <c r="J17272" t="s">
        <v>34</v>
      </c>
      <c r="K17272" t="s">
        <v>28</v>
      </c>
      <c r="L17272">
        <v>27.4419</v>
      </c>
      <c r="M17272">
        <v>4.3700999999999999</v>
      </c>
      <c r="N17272">
        <v>4.3700999999999999</v>
      </c>
      <c r="O17272" t="s">
        <v>33</v>
      </c>
      <c r="P17272" t="s">
        <v>34</v>
      </c>
    </row>
    <row r="17273" spans="1:16" x14ac:dyDescent="0.2">
      <c r="A17273" t="s">
        <v>34583</v>
      </c>
      <c r="B17273" t="s">
        <v>34583</v>
      </c>
      <c r="C17273" t="s">
        <v>34584</v>
      </c>
      <c r="D17273" t="s">
        <v>23</v>
      </c>
      <c r="E17273" t="s">
        <v>47</v>
      </c>
      <c r="F17273" t="s">
        <v>34</v>
      </c>
      <c r="G17273" t="s">
        <v>34</v>
      </c>
      <c r="H17273" t="s">
        <v>34</v>
      </c>
      <c r="I17273" t="s">
        <v>34</v>
      </c>
      <c r="J17273" t="s">
        <v>34</v>
      </c>
      <c r="K17273" t="s">
        <v>34</v>
      </c>
      <c r="L17273" t="s">
        <v>34</v>
      </c>
      <c r="M17273" t="s">
        <v>34</v>
      </c>
      <c r="N17273" t="s">
        <v>34</v>
      </c>
      <c r="O17273" t="s">
        <v>34</v>
      </c>
      <c r="P17273" t="s">
        <v>34</v>
      </c>
    </row>
    <row r="17274" spans="1:16" x14ac:dyDescent="0.2">
      <c r="A17274" t="s">
        <v>34585</v>
      </c>
      <c r="B17274" t="s">
        <v>34585</v>
      </c>
      <c r="C17274" t="s">
        <v>34586</v>
      </c>
      <c r="D17274" t="s">
        <v>23</v>
      </c>
      <c r="E17274" t="s">
        <v>47</v>
      </c>
      <c r="F17274" t="s">
        <v>34</v>
      </c>
      <c r="G17274" t="s">
        <v>34</v>
      </c>
      <c r="H17274" t="s">
        <v>34</v>
      </c>
      <c r="I17274" t="s">
        <v>34</v>
      </c>
      <c r="J17274" t="s">
        <v>34</v>
      </c>
      <c r="K17274" t="s">
        <v>34</v>
      </c>
      <c r="L17274" t="s">
        <v>34</v>
      </c>
      <c r="M17274" t="s">
        <v>34</v>
      </c>
      <c r="N17274" t="s">
        <v>34</v>
      </c>
      <c r="O17274" t="s">
        <v>34</v>
      </c>
      <c r="P17274" t="s">
        <v>34</v>
      </c>
    </row>
    <row r="17275" spans="1:16" x14ac:dyDescent="0.2">
      <c r="A17275" t="s">
        <v>34587</v>
      </c>
      <c r="B17275" t="s">
        <v>34587</v>
      </c>
      <c r="C17275" t="s">
        <v>34588</v>
      </c>
      <c r="D17275" t="s">
        <v>23</v>
      </c>
      <c r="E17275" t="s">
        <v>47</v>
      </c>
      <c r="F17275" t="s">
        <v>29</v>
      </c>
      <c r="G17275" t="s">
        <v>28</v>
      </c>
      <c r="H17275" t="s">
        <v>28</v>
      </c>
      <c r="I17275" t="s">
        <v>29</v>
      </c>
      <c r="J17275" t="s">
        <v>34</v>
      </c>
      <c r="K17275" t="s">
        <v>9</v>
      </c>
      <c r="L17275">
        <v>56.491199999999999</v>
      </c>
      <c r="M17275" t="s">
        <v>9</v>
      </c>
      <c r="N17275" t="s">
        <v>9</v>
      </c>
      <c r="O17275" t="s">
        <v>33</v>
      </c>
      <c r="P17275" t="s">
        <v>34</v>
      </c>
    </row>
    <row r="17276" spans="1:16" x14ac:dyDescent="0.2">
      <c r="A17276" t="s">
        <v>34589</v>
      </c>
      <c r="B17276" t="s">
        <v>34589</v>
      </c>
      <c r="C17276" t="s">
        <v>34590</v>
      </c>
      <c r="D17276" t="s">
        <v>23</v>
      </c>
      <c r="E17276" t="s">
        <v>47</v>
      </c>
      <c r="F17276" t="s">
        <v>34</v>
      </c>
      <c r="G17276" t="s">
        <v>34</v>
      </c>
      <c r="H17276" t="s">
        <v>34</v>
      </c>
      <c r="I17276" t="s">
        <v>34</v>
      </c>
      <c r="J17276" t="s">
        <v>34</v>
      </c>
      <c r="K17276" t="s">
        <v>34</v>
      </c>
      <c r="L17276" t="s">
        <v>34</v>
      </c>
      <c r="M17276" t="s">
        <v>34</v>
      </c>
      <c r="N17276" t="s">
        <v>34</v>
      </c>
      <c r="O17276" t="s">
        <v>34</v>
      </c>
      <c r="P17276" t="s">
        <v>34</v>
      </c>
    </row>
    <row r="17277" spans="1:16" x14ac:dyDescent="0.2">
      <c r="A17277" t="s">
        <v>34591</v>
      </c>
      <c r="B17277" t="s">
        <v>34591</v>
      </c>
      <c r="C17277" t="s">
        <v>34592</v>
      </c>
      <c r="D17277" t="s">
        <v>23</v>
      </c>
      <c r="E17277" t="s">
        <v>47</v>
      </c>
      <c r="F17277">
        <v>5.282</v>
      </c>
      <c r="G17277">
        <v>2.4009999999999998</v>
      </c>
      <c r="H17277">
        <v>0.53400000000000003</v>
      </c>
      <c r="I17277">
        <v>0.5931367300807</v>
      </c>
      <c r="J17277" t="s">
        <v>34</v>
      </c>
      <c r="K17277">
        <v>29.328299999999999</v>
      </c>
      <c r="L17277">
        <v>23.972300000000001</v>
      </c>
      <c r="M17277">
        <v>27.5745</v>
      </c>
      <c r="N17277">
        <v>27.5745</v>
      </c>
      <c r="O17277" t="s">
        <v>33</v>
      </c>
      <c r="P17277" t="s">
        <v>34</v>
      </c>
    </row>
    <row r="17278" spans="1:16" x14ac:dyDescent="0.2">
      <c r="A17278" t="s">
        <v>34593</v>
      </c>
      <c r="B17278" t="s">
        <v>34593</v>
      </c>
      <c r="C17278" t="s">
        <v>34594</v>
      </c>
      <c r="D17278" t="s">
        <v>23</v>
      </c>
      <c r="E17278" t="s">
        <v>47</v>
      </c>
      <c r="F17278">
        <v>1.502</v>
      </c>
      <c r="G17278">
        <v>0.58699999999999997</v>
      </c>
      <c r="H17278">
        <v>0.1</v>
      </c>
      <c r="I17278">
        <v>0.920668676778163</v>
      </c>
      <c r="J17278" t="s">
        <v>34</v>
      </c>
      <c r="K17278" t="s">
        <v>28</v>
      </c>
      <c r="L17278">
        <v>561.6114</v>
      </c>
      <c r="M17278" t="s">
        <v>9</v>
      </c>
      <c r="N17278" t="s">
        <v>9</v>
      </c>
      <c r="O17278" t="s">
        <v>33</v>
      </c>
      <c r="P17278" t="s">
        <v>34</v>
      </c>
    </row>
    <row r="17279" spans="1:16" x14ac:dyDescent="0.2">
      <c r="A17279" t="s">
        <v>34595</v>
      </c>
      <c r="B17279" t="s">
        <v>34595</v>
      </c>
      <c r="C17279" t="s">
        <v>34596</v>
      </c>
      <c r="D17279" t="s">
        <v>2599</v>
      </c>
      <c r="E17279" t="s">
        <v>47</v>
      </c>
      <c r="F17279">
        <v>0.47</v>
      </c>
      <c r="G17279">
        <v>-1.0900000000000001</v>
      </c>
      <c r="H17279">
        <v>-1.165</v>
      </c>
      <c r="I17279">
        <v>0.24413908803763601</v>
      </c>
      <c r="J17279" t="s">
        <v>34</v>
      </c>
      <c r="K17279" t="s">
        <v>28</v>
      </c>
      <c r="L17279">
        <v>8.7787000000000006</v>
      </c>
      <c r="M17279">
        <v>0.69089999999999996</v>
      </c>
      <c r="N17279">
        <v>0.69089999999999996</v>
      </c>
      <c r="O17279" t="s">
        <v>33</v>
      </c>
      <c r="P17279" t="s">
        <v>34</v>
      </c>
    </row>
    <row r="17280" spans="1:16" x14ac:dyDescent="0.2">
      <c r="A17280" t="s">
        <v>34597</v>
      </c>
      <c r="B17280" t="s">
        <v>34597</v>
      </c>
      <c r="C17280" t="s">
        <v>34598</v>
      </c>
      <c r="D17280" t="s">
        <v>23</v>
      </c>
      <c r="E17280" t="s">
        <v>47</v>
      </c>
      <c r="F17280" t="s">
        <v>34</v>
      </c>
      <c r="G17280" t="s">
        <v>34</v>
      </c>
      <c r="H17280" t="s">
        <v>34</v>
      </c>
      <c r="I17280" t="s">
        <v>34</v>
      </c>
      <c r="J17280" t="s">
        <v>34</v>
      </c>
      <c r="K17280" t="s">
        <v>34</v>
      </c>
      <c r="L17280" t="s">
        <v>34</v>
      </c>
      <c r="M17280" t="s">
        <v>34</v>
      </c>
      <c r="N17280" t="s">
        <v>34</v>
      </c>
      <c r="O17280" t="s">
        <v>34</v>
      </c>
      <c r="P17280" t="s">
        <v>34</v>
      </c>
    </row>
    <row r="17281" spans="1:16" x14ac:dyDescent="0.2">
      <c r="A17281" t="s">
        <v>34599</v>
      </c>
      <c r="B17281" t="s">
        <v>34599</v>
      </c>
      <c r="C17281" t="s">
        <v>34600</v>
      </c>
      <c r="D17281" t="s">
        <v>23</v>
      </c>
      <c r="E17281" t="s">
        <v>24</v>
      </c>
      <c r="F17281">
        <v>1.327</v>
      </c>
      <c r="G17281">
        <v>0.40799999999999997</v>
      </c>
      <c r="H17281">
        <v>0.186</v>
      </c>
      <c r="I17281">
        <v>0.85245534486103902</v>
      </c>
      <c r="J17281" t="s">
        <v>34</v>
      </c>
      <c r="K17281" t="s">
        <v>28</v>
      </c>
      <c r="L17281">
        <v>19.805800000000001</v>
      </c>
      <c r="M17281">
        <v>5.2503000000000002</v>
      </c>
      <c r="N17281">
        <v>5.2503000000000002</v>
      </c>
      <c r="O17281" t="s">
        <v>33</v>
      </c>
      <c r="P17281" t="s">
        <v>34</v>
      </c>
    </row>
    <row r="17282" spans="1:16" x14ac:dyDescent="0.2">
      <c r="A17282" t="s">
        <v>34601</v>
      </c>
      <c r="B17282" t="s">
        <v>34601</v>
      </c>
      <c r="C17282" t="s">
        <v>34602</v>
      </c>
      <c r="D17282" t="s">
        <v>23</v>
      </c>
      <c r="E17282" t="s">
        <v>24</v>
      </c>
      <c r="F17282">
        <v>5.97</v>
      </c>
      <c r="G17282">
        <v>2.5779999999999998</v>
      </c>
      <c r="H17282">
        <v>2.2869999999999999</v>
      </c>
      <c r="I17282">
        <v>2.2192780136067E-2</v>
      </c>
      <c r="J17282" t="s">
        <v>34</v>
      </c>
      <c r="K17282" t="s">
        <v>28</v>
      </c>
      <c r="L17282">
        <v>6.9211999999999998</v>
      </c>
      <c r="M17282">
        <v>0.56920000000000004</v>
      </c>
      <c r="N17282">
        <v>0.56920000000000004</v>
      </c>
      <c r="O17282" t="s">
        <v>33</v>
      </c>
      <c r="P17282" t="s">
        <v>34</v>
      </c>
    </row>
    <row r="17283" spans="1:16" x14ac:dyDescent="0.2">
      <c r="A17283" t="s">
        <v>34603</v>
      </c>
      <c r="B17283" t="s">
        <v>34603</v>
      </c>
      <c r="C17283" t="s">
        <v>34604</v>
      </c>
      <c r="D17283" t="s">
        <v>23</v>
      </c>
      <c r="E17283" t="s">
        <v>24</v>
      </c>
      <c r="F17283">
        <v>0.57599999999999996</v>
      </c>
      <c r="G17283">
        <v>-0.79700000000000004</v>
      </c>
      <c r="H17283">
        <v>-0.13600000000000001</v>
      </c>
      <c r="I17283">
        <v>0.89170630288157304</v>
      </c>
      <c r="J17283" t="s">
        <v>34</v>
      </c>
      <c r="K17283" t="s">
        <v>28</v>
      </c>
      <c r="L17283">
        <v>56.262799999999999</v>
      </c>
      <c r="M17283" t="s">
        <v>9</v>
      </c>
      <c r="N17283" t="s">
        <v>9</v>
      </c>
      <c r="O17283" t="s">
        <v>33</v>
      </c>
      <c r="P17283" t="s">
        <v>34</v>
      </c>
    </row>
    <row r="17284" spans="1:16" x14ac:dyDescent="0.2">
      <c r="A17284" t="s">
        <v>34605</v>
      </c>
      <c r="B17284" t="s">
        <v>34605</v>
      </c>
      <c r="C17284" t="s">
        <v>34606</v>
      </c>
      <c r="D17284" t="s">
        <v>23</v>
      </c>
      <c r="E17284" t="s">
        <v>24</v>
      </c>
      <c r="F17284">
        <v>1.0680000000000001</v>
      </c>
      <c r="G17284">
        <v>9.5000000000000001E-2</v>
      </c>
      <c r="H17284">
        <v>9.8000000000000004E-2</v>
      </c>
      <c r="I17284">
        <v>0.92215822011273696</v>
      </c>
      <c r="J17284" t="s">
        <v>34</v>
      </c>
      <c r="K17284" t="s">
        <v>28</v>
      </c>
      <c r="L17284">
        <v>7.2560000000000002</v>
      </c>
      <c r="M17284">
        <v>0.74580000000000002</v>
      </c>
      <c r="N17284">
        <v>0.74580000000000002</v>
      </c>
      <c r="O17284" t="s">
        <v>33</v>
      </c>
      <c r="P17284" t="s">
        <v>34</v>
      </c>
    </row>
    <row r="17285" spans="1:16" x14ac:dyDescent="0.2">
      <c r="A17285" t="s">
        <v>34607</v>
      </c>
      <c r="B17285" t="s">
        <v>34607</v>
      </c>
      <c r="C17285" t="s">
        <v>34608</v>
      </c>
      <c r="D17285" t="s">
        <v>23</v>
      </c>
      <c r="E17285" t="s">
        <v>24</v>
      </c>
      <c r="F17285">
        <v>1.65</v>
      </c>
      <c r="G17285">
        <v>0.72199999999999998</v>
      </c>
      <c r="H17285">
        <v>0.47099999999999997</v>
      </c>
      <c r="I17285">
        <v>0.637297729604129</v>
      </c>
      <c r="J17285" t="s">
        <v>34</v>
      </c>
      <c r="K17285" t="s">
        <v>28</v>
      </c>
      <c r="L17285">
        <v>15.0802</v>
      </c>
      <c r="M17285">
        <v>1.8433999999999999</v>
      </c>
      <c r="N17285">
        <v>1.8433999999999999</v>
      </c>
      <c r="O17285" t="s">
        <v>33</v>
      </c>
      <c r="P17285" t="s">
        <v>34</v>
      </c>
    </row>
    <row r="17286" spans="1:16" x14ac:dyDescent="0.2">
      <c r="A17286" t="s">
        <v>34609</v>
      </c>
      <c r="B17286" t="s">
        <v>34609</v>
      </c>
      <c r="C17286" t="s">
        <v>34610</v>
      </c>
      <c r="D17286" t="s">
        <v>23</v>
      </c>
      <c r="E17286" t="s">
        <v>24</v>
      </c>
      <c r="F17286">
        <v>0.47799999999999998</v>
      </c>
      <c r="G17286">
        <v>-1.0649999999999999</v>
      </c>
      <c r="H17286">
        <v>-1.2010000000000001</v>
      </c>
      <c r="I17286">
        <v>0.22974959099237</v>
      </c>
      <c r="J17286" t="s">
        <v>34</v>
      </c>
      <c r="K17286" t="s">
        <v>28</v>
      </c>
      <c r="L17286">
        <v>7.8133999999999997</v>
      </c>
      <c r="M17286">
        <v>0.5423</v>
      </c>
      <c r="N17286">
        <v>0.5423</v>
      </c>
      <c r="O17286" t="s">
        <v>33</v>
      </c>
      <c r="P17286" t="s">
        <v>34</v>
      </c>
    </row>
    <row r="17287" spans="1:16" x14ac:dyDescent="0.2">
      <c r="A17287" t="s">
        <v>34611</v>
      </c>
      <c r="B17287" t="s">
        <v>34611</v>
      </c>
      <c r="C17287" t="s">
        <v>34612</v>
      </c>
      <c r="D17287" t="s">
        <v>23</v>
      </c>
      <c r="E17287" t="s">
        <v>24</v>
      </c>
      <c r="F17287" t="s">
        <v>34</v>
      </c>
      <c r="G17287" t="s">
        <v>34</v>
      </c>
      <c r="H17287" t="s">
        <v>34</v>
      </c>
      <c r="I17287" t="s">
        <v>34</v>
      </c>
      <c r="J17287" t="s">
        <v>34</v>
      </c>
      <c r="K17287" t="s">
        <v>34</v>
      </c>
      <c r="L17287" t="s">
        <v>34</v>
      </c>
      <c r="M17287" t="s">
        <v>34</v>
      </c>
      <c r="N17287" t="s">
        <v>34</v>
      </c>
      <c r="O17287" t="s">
        <v>34</v>
      </c>
      <c r="P17287" t="s">
        <v>34</v>
      </c>
    </row>
    <row r="17288" spans="1:16" x14ac:dyDescent="0.2">
      <c r="A17288" t="s">
        <v>34613</v>
      </c>
      <c r="B17288" t="s">
        <v>34613</v>
      </c>
      <c r="C17288" t="s">
        <v>34614</v>
      </c>
      <c r="D17288" t="s">
        <v>23</v>
      </c>
      <c r="E17288" t="s">
        <v>24</v>
      </c>
      <c r="F17288" t="s">
        <v>34</v>
      </c>
      <c r="G17288" t="s">
        <v>34</v>
      </c>
      <c r="H17288" t="s">
        <v>34</v>
      </c>
      <c r="I17288" t="s">
        <v>34</v>
      </c>
      <c r="J17288" t="s">
        <v>34</v>
      </c>
      <c r="K17288" t="s">
        <v>34</v>
      </c>
      <c r="L17288" t="s">
        <v>34</v>
      </c>
      <c r="M17288" t="s">
        <v>34</v>
      </c>
      <c r="N17288" t="s">
        <v>34</v>
      </c>
      <c r="O17288" t="s">
        <v>34</v>
      </c>
      <c r="P17288" t="s">
        <v>34</v>
      </c>
    </row>
    <row r="17289" spans="1:16" x14ac:dyDescent="0.2">
      <c r="A17289" t="s">
        <v>34615</v>
      </c>
      <c r="B17289" t="s">
        <v>34615</v>
      </c>
      <c r="C17289" t="s">
        <v>34616</v>
      </c>
      <c r="D17289" t="s">
        <v>23</v>
      </c>
      <c r="E17289" t="s">
        <v>24</v>
      </c>
      <c r="F17289">
        <v>0.82099999999999995</v>
      </c>
      <c r="G17289">
        <v>-0.28499999999999998</v>
      </c>
      <c r="H17289">
        <v>-0.12</v>
      </c>
      <c r="I17289">
        <v>0.90433058862779103</v>
      </c>
      <c r="J17289" t="s">
        <v>34</v>
      </c>
      <c r="K17289">
        <v>5.9999000000000002</v>
      </c>
      <c r="L17289">
        <v>9.4634</v>
      </c>
      <c r="M17289">
        <v>6.6387</v>
      </c>
      <c r="N17289">
        <v>6.6387</v>
      </c>
      <c r="O17289" t="s">
        <v>33</v>
      </c>
      <c r="P17289" t="s">
        <v>34</v>
      </c>
    </row>
    <row r="17290" spans="1:16" x14ac:dyDescent="0.2">
      <c r="A17290" t="s">
        <v>34617</v>
      </c>
      <c r="B17290" t="s">
        <v>34617</v>
      </c>
      <c r="C17290" t="s">
        <v>34618</v>
      </c>
      <c r="D17290" t="s">
        <v>23</v>
      </c>
      <c r="E17290" t="s">
        <v>24</v>
      </c>
      <c r="F17290" t="s">
        <v>34</v>
      </c>
      <c r="G17290" t="s">
        <v>34</v>
      </c>
      <c r="H17290" t="s">
        <v>34</v>
      </c>
      <c r="I17290" t="s">
        <v>34</v>
      </c>
      <c r="J17290" t="s">
        <v>34</v>
      </c>
      <c r="K17290" t="s">
        <v>34</v>
      </c>
      <c r="L17290" t="s">
        <v>34</v>
      </c>
      <c r="M17290" t="s">
        <v>34</v>
      </c>
      <c r="N17290" t="s">
        <v>34</v>
      </c>
      <c r="O17290" t="s">
        <v>34</v>
      </c>
      <c r="P17290" t="s">
        <v>34</v>
      </c>
    </row>
    <row r="17291" spans="1:16" x14ac:dyDescent="0.2">
      <c r="A17291" t="s">
        <v>34619</v>
      </c>
      <c r="B17291" t="s">
        <v>34619</v>
      </c>
      <c r="C17291" t="s">
        <v>34620</v>
      </c>
      <c r="D17291" t="s">
        <v>23</v>
      </c>
      <c r="E17291" t="s">
        <v>24</v>
      </c>
      <c r="F17291">
        <v>1.502</v>
      </c>
      <c r="G17291">
        <v>0.58699999999999997</v>
      </c>
      <c r="H17291">
        <v>0.1</v>
      </c>
      <c r="I17291">
        <v>0.92066994158354698</v>
      </c>
      <c r="J17291" t="s">
        <v>34</v>
      </c>
      <c r="K17291" t="s">
        <v>28</v>
      </c>
      <c r="L17291">
        <v>340.553</v>
      </c>
      <c r="M17291" t="s">
        <v>9</v>
      </c>
      <c r="N17291" t="s">
        <v>9</v>
      </c>
      <c r="O17291" t="s">
        <v>33</v>
      </c>
      <c r="P17291" t="s">
        <v>34</v>
      </c>
    </row>
    <row r="17292" spans="1:16" x14ac:dyDescent="0.2">
      <c r="A17292" t="s">
        <v>34621</v>
      </c>
      <c r="B17292" t="s">
        <v>34621</v>
      </c>
      <c r="C17292" t="s">
        <v>34622</v>
      </c>
      <c r="D17292" t="s">
        <v>23</v>
      </c>
      <c r="E17292" t="s">
        <v>24</v>
      </c>
      <c r="F17292" t="s">
        <v>34</v>
      </c>
      <c r="G17292" t="s">
        <v>34</v>
      </c>
      <c r="H17292" t="s">
        <v>34</v>
      </c>
      <c r="I17292" t="s">
        <v>34</v>
      </c>
      <c r="J17292" t="s">
        <v>34</v>
      </c>
      <c r="K17292" t="s">
        <v>34</v>
      </c>
      <c r="L17292" t="s">
        <v>34</v>
      </c>
      <c r="M17292" t="s">
        <v>34</v>
      </c>
      <c r="N17292" t="s">
        <v>34</v>
      </c>
      <c r="O17292" t="s">
        <v>34</v>
      </c>
      <c r="P17292" t="s">
        <v>34</v>
      </c>
    </row>
    <row r="17293" spans="1:16" x14ac:dyDescent="0.2">
      <c r="A17293" t="s">
        <v>34623</v>
      </c>
      <c r="B17293" t="s">
        <v>34623</v>
      </c>
      <c r="C17293" t="s">
        <v>34624</v>
      </c>
      <c r="D17293" t="s">
        <v>23</v>
      </c>
      <c r="E17293" t="s">
        <v>24</v>
      </c>
      <c r="F17293" t="s">
        <v>34</v>
      </c>
      <c r="G17293" t="s">
        <v>34</v>
      </c>
      <c r="H17293" t="s">
        <v>34</v>
      </c>
      <c r="I17293" t="s">
        <v>34</v>
      </c>
      <c r="J17293" t="s">
        <v>34</v>
      </c>
      <c r="K17293" t="s">
        <v>34</v>
      </c>
      <c r="L17293" t="s">
        <v>34</v>
      </c>
      <c r="M17293" t="s">
        <v>34</v>
      </c>
      <c r="N17293" t="s">
        <v>34</v>
      </c>
      <c r="O17293" t="s">
        <v>34</v>
      </c>
      <c r="P17293" t="s">
        <v>34</v>
      </c>
    </row>
    <row r="17294" spans="1:16" x14ac:dyDescent="0.2">
      <c r="A17294" t="s">
        <v>34625</v>
      </c>
      <c r="B17294" t="s">
        <v>34625</v>
      </c>
      <c r="C17294" t="s">
        <v>34626</v>
      </c>
      <c r="D17294" t="s">
        <v>23</v>
      </c>
      <c r="E17294" t="s">
        <v>24</v>
      </c>
      <c r="F17294" t="s">
        <v>29</v>
      </c>
      <c r="G17294" t="s">
        <v>28</v>
      </c>
      <c r="H17294" t="s">
        <v>28</v>
      </c>
      <c r="I17294" t="s">
        <v>29</v>
      </c>
      <c r="J17294" t="s">
        <v>34</v>
      </c>
      <c r="K17294" t="s">
        <v>9</v>
      </c>
      <c r="L17294">
        <v>36.074100000000001</v>
      </c>
      <c r="M17294" t="s">
        <v>9</v>
      </c>
      <c r="N17294" t="s">
        <v>9</v>
      </c>
      <c r="O17294" t="s">
        <v>33</v>
      </c>
      <c r="P17294" t="s">
        <v>34</v>
      </c>
    </row>
    <row r="17295" spans="1:16" x14ac:dyDescent="0.2">
      <c r="A17295" t="s">
        <v>34627</v>
      </c>
      <c r="B17295" t="s">
        <v>34627</v>
      </c>
      <c r="C17295" t="s">
        <v>34628</v>
      </c>
      <c r="D17295" t="s">
        <v>23</v>
      </c>
      <c r="E17295" t="s">
        <v>24</v>
      </c>
      <c r="F17295">
        <v>1.03</v>
      </c>
      <c r="G17295">
        <v>4.2000000000000003E-2</v>
      </c>
      <c r="H17295">
        <v>4.1000000000000002E-2</v>
      </c>
      <c r="I17295">
        <v>0.96744848761283397</v>
      </c>
      <c r="J17295" t="s">
        <v>34</v>
      </c>
      <c r="K17295" t="s">
        <v>28</v>
      </c>
      <c r="L17295">
        <v>5.2735000000000003</v>
      </c>
      <c r="M17295">
        <v>0.79669999999999996</v>
      </c>
      <c r="N17295">
        <v>0.79669999999999996</v>
      </c>
      <c r="O17295" t="s">
        <v>33</v>
      </c>
      <c r="P17295" t="s">
        <v>34</v>
      </c>
    </row>
    <row r="17296" spans="1:16" x14ac:dyDescent="0.2">
      <c r="A17296" t="s">
        <v>34629</v>
      </c>
      <c r="B17296" t="s">
        <v>34629</v>
      </c>
      <c r="C17296" t="s">
        <v>34630</v>
      </c>
      <c r="D17296" t="s">
        <v>23</v>
      </c>
      <c r="E17296" t="s">
        <v>24</v>
      </c>
      <c r="F17296">
        <v>1.661</v>
      </c>
      <c r="G17296">
        <v>0.73199999999999998</v>
      </c>
      <c r="H17296">
        <v>0.318</v>
      </c>
      <c r="I17296">
        <v>0.75030854437850103</v>
      </c>
      <c r="J17296" t="s">
        <v>34</v>
      </c>
      <c r="K17296" t="s">
        <v>28</v>
      </c>
      <c r="L17296">
        <v>26.1417</v>
      </c>
      <c r="M17296">
        <v>6.1390000000000002</v>
      </c>
      <c r="N17296">
        <v>6.1390000000000002</v>
      </c>
      <c r="O17296" t="s">
        <v>33</v>
      </c>
      <c r="P17296" t="s">
        <v>34</v>
      </c>
    </row>
    <row r="17297" spans="1:16" x14ac:dyDescent="0.2">
      <c r="A17297" t="s">
        <v>34631</v>
      </c>
      <c r="B17297" t="s">
        <v>34631</v>
      </c>
      <c r="C17297" t="s">
        <v>34632</v>
      </c>
      <c r="D17297" t="s">
        <v>23</v>
      </c>
      <c r="E17297" t="s">
        <v>24</v>
      </c>
      <c r="F17297" t="s">
        <v>34</v>
      </c>
      <c r="G17297" t="s">
        <v>34</v>
      </c>
      <c r="H17297" t="s">
        <v>34</v>
      </c>
      <c r="I17297" t="s">
        <v>34</v>
      </c>
      <c r="J17297" t="s">
        <v>34</v>
      </c>
      <c r="K17297" t="s">
        <v>34</v>
      </c>
      <c r="L17297" t="s">
        <v>34</v>
      </c>
      <c r="M17297" t="s">
        <v>34</v>
      </c>
      <c r="N17297" t="s">
        <v>34</v>
      </c>
      <c r="O17297" t="s">
        <v>34</v>
      </c>
      <c r="P17297" t="s">
        <v>34</v>
      </c>
    </row>
    <row r="17298" spans="1:16" x14ac:dyDescent="0.2">
      <c r="A17298" t="s">
        <v>34633</v>
      </c>
      <c r="B17298" t="s">
        <v>34633</v>
      </c>
      <c r="C17298" t="s">
        <v>34634</v>
      </c>
      <c r="D17298" t="s">
        <v>23</v>
      </c>
      <c r="E17298" t="s">
        <v>24</v>
      </c>
      <c r="F17298">
        <v>1.292</v>
      </c>
      <c r="G17298">
        <v>0.36899999999999999</v>
      </c>
      <c r="H17298">
        <v>0.13</v>
      </c>
      <c r="I17298">
        <v>0.89644142888437595</v>
      </c>
      <c r="J17298" t="s">
        <v>34</v>
      </c>
      <c r="K17298" t="s">
        <v>28</v>
      </c>
      <c r="L17298">
        <v>26.5335</v>
      </c>
      <c r="M17298">
        <v>10.2811</v>
      </c>
      <c r="N17298">
        <v>10.2811</v>
      </c>
      <c r="O17298" t="s">
        <v>33</v>
      </c>
      <c r="P17298" t="s">
        <v>34</v>
      </c>
    </row>
    <row r="17299" spans="1:16" x14ac:dyDescent="0.2">
      <c r="A17299" t="s">
        <v>34635</v>
      </c>
      <c r="B17299" t="s">
        <v>34635</v>
      </c>
      <c r="C17299" t="s">
        <v>34636</v>
      </c>
      <c r="D17299" t="s">
        <v>23</v>
      </c>
      <c r="E17299" t="s">
        <v>24</v>
      </c>
      <c r="F17299" t="s">
        <v>34</v>
      </c>
      <c r="G17299" t="s">
        <v>34</v>
      </c>
      <c r="H17299" t="s">
        <v>34</v>
      </c>
      <c r="I17299" t="s">
        <v>34</v>
      </c>
      <c r="J17299" t="s">
        <v>34</v>
      </c>
      <c r="K17299" t="s">
        <v>34</v>
      </c>
      <c r="L17299" t="s">
        <v>34</v>
      </c>
      <c r="M17299" t="s">
        <v>34</v>
      </c>
      <c r="N17299" t="s">
        <v>34</v>
      </c>
      <c r="O17299" t="s">
        <v>34</v>
      </c>
      <c r="P17299" t="s">
        <v>34</v>
      </c>
    </row>
    <row r="17300" spans="1:16" x14ac:dyDescent="0.2">
      <c r="A17300" t="s">
        <v>34637</v>
      </c>
      <c r="B17300" t="s">
        <v>34637</v>
      </c>
      <c r="C17300" t="s">
        <v>34638</v>
      </c>
      <c r="D17300" t="s">
        <v>23</v>
      </c>
      <c r="E17300" t="s">
        <v>24</v>
      </c>
      <c r="F17300" t="s">
        <v>34</v>
      </c>
      <c r="G17300" t="s">
        <v>34</v>
      </c>
      <c r="H17300" t="s">
        <v>34</v>
      </c>
      <c r="I17300" t="s">
        <v>34</v>
      </c>
      <c r="J17300" t="s">
        <v>34</v>
      </c>
      <c r="K17300" t="s">
        <v>34</v>
      </c>
      <c r="L17300" t="s">
        <v>34</v>
      </c>
      <c r="M17300" t="s">
        <v>34</v>
      </c>
      <c r="N17300" t="s">
        <v>34</v>
      </c>
      <c r="O17300" t="s">
        <v>34</v>
      </c>
      <c r="P17300" t="s">
        <v>34</v>
      </c>
    </row>
    <row r="17301" spans="1:16" x14ac:dyDescent="0.2">
      <c r="A17301" t="s">
        <v>34639</v>
      </c>
      <c r="B17301" t="s">
        <v>34639</v>
      </c>
      <c r="C17301" t="s">
        <v>34640</v>
      </c>
      <c r="D17301" t="s">
        <v>23</v>
      </c>
      <c r="E17301" t="s">
        <v>24</v>
      </c>
      <c r="F17301" t="s">
        <v>34</v>
      </c>
      <c r="G17301" t="s">
        <v>34</v>
      </c>
      <c r="H17301" t="s">
        <v>34</v>
      </c>
      <c r="I17301" t="s">
        <v>34</v>
      </c>
      <c r="J17301" t="s">
        <v>34</v>
      </c>
      <c r="K17301" t="s">
        <v>34</v>
      </c>
      <c r="L17301" t="s">
        <v>34</v>
      </c>
      <c r="M17301" t="s">
        <v>34</v>
      </c>
      <c r="N17301" t="s">
        <v>34</v>
      </c>
      <c r="O17301" t="s">
        <v>34</v>
      </c>
      <c r="P17301" t="s">
        <v>34</v>
      </c>
    </row>
    <row r="17302" spans="1:16" x14ac:dyDescent="0.2">
      <c r="A17302" t="s">
        <v>34641</v>
      </c>
      <c r="B17302" t="s">
        <v>34641</v>
      </c>
      <c r="C17302" t="s">
        <v>34642</v>
      </c>
      <c r="D17302" t="s">
        <v>23</v>
      </c>
      <c r="E17302" t="s">
        <v>24</v>
      </c>
      <c r="F17302" t="s">
        <v>34</v>
      </c>
      <c r="G17302" t="s">
        <v>34</v>
      </c>
      <c r="H17302" t="s">
        <v>34</v>
      </c>
      <c r="I17302" t="s">
        <v>34</v>
      </c>
      <c r="J17302" t="s">
        <v>34</v>
      </c>
      <c r="K17302" t="s">
        <v>34</v>
      </c>
      <c r="L17302" t="s">
        <v>34</v>
      </c>
      <c r="M17302" t="s">
        <v>34</v>
      </c>
      <c r="N17302" t="s">
        <v>34</v>
      </c>
      <c r="O17302" t="s">
        <v>34</v>
      </c>
      <c r="P17302" t="s">
        <v>34</v>
      </c>
    </row>
    <row r="17303" spans="1:16" x14ac:dyDescent="0.2">
      <c r="A17303" t="s">
        <v>34643</v>
      </c>
      <c r="B17303" t="s">
        <v>34643</v>
      </c>
      <c r="C17303" t="s">
        <v>34644</v>
      </c>
      <c r="D17303" t="s">
        <v>23</v>
      </c>
      <c r="E17303" t="s">
        <v>24</v>
      </c>
      <c r="F17303">
        <v>0.34200000000000003</v>
      </c>
      <c r="G17303">
        <v>-1.5469999999999999</v>
      </c>
      <c r="H17303">
        <v>-1.5820000000000001</v>
      </c>
      <c r="I17303">
        <v>0.113536742622075</v>
      </c>
      <c r="J17303" t="s">
        <v>34</v>
      </c>
      <c r="K17303" t="s">
        <v>28</v>
      </c>
      <c r="L17303">
        <v>10.671200000000001</v>
      </c>
      <c r="M17303">
        <v>0.68159999999999998</v>
      </c>
      <c r="N17303">
        <v>0.68159999999999998</v>
      </c>
      <c r="O17303" t="s">
        <v>33</v>
      </c>
      <c r="P17303" t="s">
        <v>34</v>
      </c>
    </row>
    <row r="17304" spans="1:16" x14ac:dyDescent="0.2">
      <c r="A17304" t="s">
        <v>34645</v>
      </c>
      <c r="B17304" t="s">
        <v>34645</v>
      </c>
      <c r="C17304" t="s">
        <v>34646</v>
      </c>
      <c r="D17304" t="s">
        <v>23</v>
      </c>
      <c r="E17304" t="s">
        <v>24</v>
      </c>
      <c r="F17304" t="s">
        <v>34</v>
      </c>
      <c r="G17304" t="s">
        <v>34</v>
      </c>
      <c r="H17304" t="s">
        <v>34</v>
      </c>
      <c r="I17304" t="s">
        <v>34</v>
      </c>
      <c r="J17304" t="s">
        <v>34</v>
      </c>
      <c r="K17304" t="s">
        <v>34</v>
      </c>
      <c r="L17304" t="s">
        <v>34</v>
      </c>
      <c r="M17304" t="s">
        <v>34</v>
      </c>
      <c r="N17304" t="s">
        <v>34</v>
      </c>
      <c r="O17304" t="s">
        <v>34</v>
      </c>
      <c r="P17304" t="s">
        <v>34</v>
      </c>
    </row>
    <row r="17305" spans="1:16" x14ac:dyDescent="0.2">
      <c r="A17305" t="s">
        <v>34647</v>
      </c>
      <c r="B17305" t="s">
        <v>34647</v>
      </c>
      <c r="C17305" t="s">
        <v>34648</v>
      </c>
      <c r="D17305" t="s">
        <v>23</v>
      </c>
      <c r="E17305" t="s">
        <v>24</v>
      </c>
      <c r="F17305" t="s">
        <v>34</v>
      </c>
      <c r="G17305" t="s">
        <v>34</v>
      </c>
      <c r="H17305" t="s">
        <v>34</v>
      </c>
      <c r="I17305" t="s">
        <v>34</v>
      </c>
      <c r="J17305" t="s">
        <v>34</v>
      </c>
      <c r="K17305" t="s">
        <v>34</v>
      </c>
      <c r="L17305" t="s">
        <v>34</v>
      </c>
      <c r="M17305" t="s">
        <v>34</v>
      </c>
      <c r="N17305" t="s">
        <v>34</v>
      </c>
      <c r="O17305" t="s">
        <v>34</v>
      </c>
      <c r="P17305" t="s">
        <v>34</v>
      </c>
    </row>
    <row r="17306" spans="1:16" x14ac:dyDescent="0.2">
      <c r="A17306" t="s">
        <v>34649</v>
      </c>
      <c r="B17306" t="s">
        <v>34649</v>
      </c>
      <c r="C17306" t="s">
        <v>34650</v>
      </c>
      <c r="D17306" t="s">
        <v>23</v>
      </c>
      <c r="E17306" t="s">
        <v>24</v>
      </c>
      <c r="F17306" t="s">
        <v>29</v>
      </c>
      <c r="G17306" t="s">
        <v>28</v>
      </c>
      <c r="H17306" t="s">
        <v>28</v>
      </c>
      <c r="I17306" t="s">
        <v>29</v>
      </c>
      <c r="J17306" t="s">
        <v>34</v>
      </c>
      <c r="K17306" t="s">
        <v>28</v>
      </c>
      <c r="L17306">
        <v>455.08969999999999</v>
      </c>
      <c r="M17306" t="s">
        <v>9</v>
      </c>
      <c r="N17306" t="s">
        <v>9</v>
      </c>
      <c r="O17306" t="s">
        <v>33</v>
      </c>
      <c r="P17306" t="s">
        <v>34</v>
      </c>
    </row>
    <row r="17307" spans="1:16" x14ac:dyDescent="0.2">
      <c r="A17307" t="s">
        <v>34651</v>
      </c>
      <c r="B17307" t="s">
        <v>34651</v>
      </c>
      <c r="C17307" t="s">
        <v>34652</v>
      </c>
      <c r="D17307" t="s">
        <v>23</v>
      </c>
      <c r="E17307" t="s">
        <v>24</v>
      </c>
      <c r="F17307" t="s">
        <v>34</v>
      </c>
      <c r="G17307" t="s">
        <v>34</v>
      </c>
      <c r="H17307" t="s">
        <v>34</v>
      </c>
      <c r="I17307" t="s">
        <v>34</v>
      </c>
      <c r="J17307" t="s">
        <v>34</v>
      </c>
      <c r="K17307" t="s">
        <v>34</v>
      </c>
      <c r="L17307" t="s">
        <v>34</v>
      </c>
      <c r="M17307" t="s">
        <v>34</v>
      </c>
      <c r="N17307" t="s">
        <v>34</v>
      </c>
      <c r="O17307" t="s">
        <v>34</v>
      </c>
      <c r="P17307" t="s">
        <v>34</v>
      </c>
    </row>
    <row r="17308" spans="1:16" x14ac:dyDescent="0.2">
      <c r="A17308" t="s">
        <v>34653</v>
      </c>
      <c r="B17308" t="s">
        <v>34653</v>
      </c>
      <c r="C17308" t="s">
        <v>34654</v>
      </c>
      <c r="D17308" t="s">
        <v>23</v>
      </c>
      <c r="E17308" t="s">
        <v>24</v>
      </c>
      <c r="F17308" t="s">
        <v>34</v>
      </c>
      <c r="G17308" t="s">
        <v>34</v>
      </c>
      <c r="H17308" t="s">
        <v>34</v>
      </c>
      <c r="I17308" t="s">
        <v>34</v>
      </c>
      <c r="J17308" t="s">
        <v>34</v>
      </c>
      <c r="K17308" t="s">
        <v>34</v>
      </c>
      <c r="L17308" t="s">
        <v>34</v>
      </c>
      <c r="M17308" t="s">
        <v>34</v>
      </c>
      <c r="N17308" t="s">
        <v>34</v>
      </c>
      <c r="O17308" t="s">
        <v>34</v>
      </c>
      <c r="P17308" t="s">
        <v>34</v>
      </c>
    </row>
    <row r="17309" spans="1:16" x14ac:dyDescent="0.2">
      <c r="A17309" t="s">
        <v>34655</v>
      </c>
      <c r="B17309" t="s">
        <v>34655</v>
      </c>
      <c r="C17309" t="s">
        <v>34656</v>
      </c>
      <c r="D17309" t="s">
        <v>23</v>
      </c>
      <c r="E17309" t="s">
        <v>24</v>
      </c>
      <c r="F17309">
        <v>0.77100000000000002</v>
      </c>
      <c r="G17309">
        <v>-0.375</v>
      </c>
      <c r="H17309">
        <v>-6.4000000000000001E-2</v>
      </c>
      <c r="I17309">
        <v>0.94921130350705196</v>
      </c>
      <c r="J17309" t="s">
        <v>34</v>
      </c>
      <c r="K17309" t="s">
        <v>28</v>
      </c>
      <c r="L17309">
        <v>242.58779999999999</v>
      </c>
      <c r="M17309" t="s">
        <v>9</v>
      </c>
      <c r="N17309" t="s">
        <v>9</v>
      </c>
      <c r="O17309" t="s">
        <v>33</v>
      </c>
      <c r="P17309" t="s">
        <v>34</v>
      </c>
    </row>
    <row r="17310" spans="1:16" x14ac:dyDescent="0.2">
      <c r="A17310" t="s">
        <v>34657</v>
      </c>
      <c r="B17310" t="s">
        <v>34657</v>
      </c>
      <c r="C17310" t="s">
        <v>34658</v>
      </c>
      <c r="D17310" t="s">
        <v>23</v>
      </c>
      <c r="E17310" t="s">
        <v>24</v>
      </c>
      <c r="F17310" t="s">
        <v>29</v>
      </c>
      <c r="G17310" t="s">
        <v>28</v>
      </c>
      <c r="H17310" t="s">
        <v>28</v>
      </c>
      <c r="I17310" t="s">
        <v>29</v>
      </c>
      <c r="J17310" t="s">
        <v>34</v>
      </c>
      <c r="K17310" t="s">
        <v>28</v>
      </c>
      <c r="L17310">
        <v>389.21890000000002</v>
      </c>
      <c r="M17310" t="s">
        <v>9</v>
      </c>
      <c r="N17310" t="s">
        <v>9</v>
      </c>
      <c r="O17310" t="s">
        <v>33</v>
      </c>
      <c r="P17310" t="s">
        <v>34</v>
      </c>
    </row>
    <row r="17311" spans="1:16" x14ac:dyDescent="0.2">
      <c r="A17311" t="s">
        <v>34659</v>
      </c>
      <c r="B17311" t="s">
        <v>34659</v>
      </c>
      <c r="C17311" t="s">
        <v>34660</v>
      </c>
      <c r="D17311" t="s">
        <v>23</v>
      </c>
      <c r="E17311" t="s">
        <v>24</v>
      </c>
      <c r="F17311">
        <v>0.44900000000000001</v>
      </c>
      <c r="G17311">
        <v>-1.1539999999999999</v>
      </c>
      <c r="H17311">
        <v>-0.376</v>
      </c>
      <c r="I17311">
        <v>0.70686713677275803</v>
      </c>
      <c r="J17311" t="s">
        <v>34</v>
      </c>
      <c r="K17311">
        <v>13.7141</v>
      </c>
      <c r="L17311">
        <v>8.5486000000000004</v>
      </c>
      <c r="M17311">
        <v>12.1784</v>
      </c>
      <c r="N17311">
        <v>12.1784</v>
      </c>
      <c r="O17311" t="s">
        <v>33</v>
      </c>
      <c r="P17311" t="s">
        <v>34</v>
      </c>
    </row>
    <row r="17312" spans="1:16" x14ac:dyDescent="0.2">
      <c r="A17312" t="s">
        <v>34661</v>
      </c>
      <c r="B17312" t="s">
        <v>34661</v>
      </c>
      <c r="C17312" t="s">
        <v>34662</v>
      </c>
      <c r="D17312" t="s">
        <v>23</v>
      </c>
      <c r="E17312" t="s">
        <v>24</v>
      </c>
      <c r="F17312">
        <v>0.74199999999999999</v>
      </c>
      <c r="G17312">
        <v>-0.43099999999999999</v>
      </c>
      <c r="H17312">
        <v>-0.157</v>
      </c>
      <c r="I17312">
        <v>0.87508778547732602</v>
      </c>
      <c r="J17312" t="s">
        <v>34</v>
      </c>
      <c r="K17312" t="s">
        <v>28</v>
      </c>
      <c r="L17312">
        <v>36.517200000000003</v>
      </c>
      <c r="M17312">
        <v>8.9626999999999999</v>
      </c>
      <c r="N17312">
        <v>8.9626999999999999</v>
      </c>
      <c r="O17312" t="s">
        <v>33</v>
      </c>
      <c r="P17312" t="s">
        <v>34</v>
      </c>
    </row>
    <row r="17313" spans="1:16" x14ac:dyDescent="0.2">
      <c r="A17313" t="s">
        <v>34663</v>
      </c>
      <c r="B17313" t="s">
        <v>34663</v>
      </c>
      <c r="C17313" t="s">
        <v>34664</v>
      </c>
      <c r="D17313" t="s">
        <v>23</v>
      </c>
      <c r="E17313" t="s">
        <v>24</v>
      </c>
      <c r="F17313" t="s">
        <v>34</v>
      </c>
      <c r="G17313" t="s">
        <v>34</v>
      </c>
      <c r="H17313" t="s">
        <v>34</v>
      </c>
      <c r="I17313" t="s">
        <v>34</v>
      </c>
      <c r="J17313" t="s">
        <v>34</v>
      </c>
      <c r="K17313" t="s">
        <v>34</v>
      </c>
      <c r="L17313" t="s">
        <v>34</v>
      </c>
      <c r="M17313" t="s">
        <v>34</v>
      </c>
      <c r="N17313" t="s">
        <v>34</v>
      </c>
      <c r="O17313" t="s">
        <v>34</v>
      </c>
      <c r="P17313" t="s">
        <v>34</v>
      </c>
    </row>
    <row r="17314" spans="1:16" x14ac:dyDescent="0.2">
      <c r="A17314" t="s">
        <v>34665</v>
      </c>
      <c r="B17314" t="s">
        <v>34665</v>
      </c>
      <c r="C17314" t="s">
        <v>34666</v>
      </c>
      <c r="D17314" t="s">
        <v>23</v>
      </c>
      <c r="E17314" t="s">
        <v>24</v>
      </c>
      <c r="F17314" t="s">
        <v>34</v>
      </c>
      <c r="G17314" t="s">
        <v>34</v>
      </c>
      <c r="H17314" t="s">
        <v>34</v>
      </c>
      <c r="I17314" t="s">
        <v>34</v>
      </c>
      <c r="J17314" t="s">
        <v>34</v>
      </c>
      <c r="K17314" t="s">
        <v>34</v>
      </c>
      <c r="L17314" t="s">
        <v>34</v>
      </c>
      <c r="M17314" t="s">
        <v>34</v>
      </c>
      <c r="N17314" t="s">
        <v>34</v>
      </c>
      <c r="O17314" t="s">
        <v>34</v>
      </c>
      <c r="P17314" t="s">
        <v>34</v>
      </c>
    </row>
    <row r="17315" spans="1:16" x14ac:dyDescent="0.2">
      <c r="A17315" t="s">
        <v>34667</v>
      </c>
      <c r="B17315" t="s">
        <v>34667</v>
      </c>
      <c r="C17315" t="s">
        <v>34668</v>
      </c>
      <c r="D17315" t="s">
        <v>23</v>
      </c>
      <c r="E17315" t="s">
        <v>24</v>
      </c>
      <c r="F17315">
        <v>0.86199999999999999</v>
      </c>
      <c r="G17315">
        <v>-0.215</v>
      </c>
      <c r="H17315">
        <v>-3.5999999999999997E-2</v>
      </c>
      <c r="I17315">
        <v>0.97090005003794899</v>
      </c>
      <c r="J17315" t="s">
        <v>34</v>
      </c>
      <c r="K17315" t="s">
        <v>28</v>
      </c>
      <c r="L17315">
        <v>58.145800000000001</v>
      </c>
      <c r="M17315" t="s">
        <v>9</v>
      </c>
      <c r="N17315" t="s">
        <v>9</v>
      </c>
      <c r="O17315" t="s">
        <v>33</v>
      </c>
      <c r="P17315" t="s">
        <v>34</v>
      </c>
    </row>
    <row r="17316" spans="1:16" x14ac:dyDescent="0.2">
      <c r="A17316" t="s">
        <v>34669</v>
      </c>
      <c r="B17316" t="s">
        <v>34669</v>
      </c>
      <c r="C17316" t="s">
        <v>34670</v>
      </c>
      <c r="D17316" t="s">
        <v>23</v>
      </c>
      <c r="E17316" t="s">
        <v>24</v>
      </c>
      <c r="F17316" t="s">
        <v>34</v>
      </c>
      <c r="G17316" t="s">
        <v>34</v>
      </c>
      <c r="H17316" t="s">
        <v>34</v>
      </c>
      <c r="I17316" t="s">
        <v>34</v>
      </c>
      <c r="J17316" t="s">
        <v>34</v>
      </c>
      <c r="K17316" t="s">
        <v>34</v>
      </c>
      <c r="L17316" t="s">
        <v>34</v>
      </c>
      <c r="M17316" t="s">
        <v>34</v>
      </c>
      <c r="N17316" t="s">
        <v>34</v>
      </c>
      <c r="O17316" t="s">
        <v>34</v>
      </c>
      <c r="P17316" t="s">
        <v>34</v>
      </c>
    </row>
    <row r="17317" spans="1:16" x14ac:dyDescent="0.2">
      <c r="A17317" t="s">
        <v>34671</v>
      </c>
      <c r="B17317" t="s">
        <v>34671</v>
      </c>
      <c r="C17317" t="s">
        <v>34672</v>
      </c>
      <c r="D17317" t="s">
        <v>23</v>
      </c>
      <c r="E17317" t="s">
        <v>24</v>
      </c>
      <c r="F17317" t="s">
        <v>34</v>
      </c>
      <c r="G17317" t="s">
        <v>34</v>
      </c>
      <c r="H17317" t="s">
        <v>34</v>
      </c>
      <c r="I17317" t="s">
        <v>34</v>
      </c>
      <c r="J17317" t="s">
        <v>34</v>
      </c>
      <c r="K17317" t="s">
        <v>34</v>
      </c>
      <c r="L17317" t="s">
        <v>34</v>
      </c>
      <c r="M17317" t="s">
        <v>34</v>
      </c>
      <c r="N17317" t="s">
        <v>34</v>
      </c>
      <c r="O17317" t="s">
        <v>34</v>
      </c>
      <c r="P17317" t="s">
        <v>34</v>
      </c>
    </row>
    <row r="17318" spans="1:16" x14ac:dyDescent="0.2">
      <c r="A17318" t="s">
        <v>34673</v>
      </c>
      <c r="B17318" t="s">
        <v>34673</v>
      </c>
      <c r="C17318" t="s">
        <v>34674</v>
      </c>
      <c r="D17318" t="s">
        <v>23</v>
      </c>
      <c r="E17318" t="s">
        <v>41</v>
      </c>
      <c r="F17318">
        <v>2.093</v>
      </c>
      <c r="G17318">
        <v>1.0660000000000001</v>
      </c>
      <c r="H17318">
        <v>0.47399999999999998</v>
      </c>
      <c r="I17318">
        <v>0.63530668024228998</v>
      </c>
      <c r="J17318" t="s">
        <v>34</v>
      </c>
      <c r="K17318">
        <v>4.3299000000000003</v>
      </c>
      <c r="L17318">
        <v>13.6731</v>
      </c>
      <c r="M17318">
        <v>5.6266999999999996</v>
      </c>
      <c r="N17318">
        <v>5.6266999999999996</v>
      </c>
      <c r="O17318" t="s">
        <v>33</v>
      </c>
      <c r="P17318" t="s">
        <v>34</v>
      </c>
    </row>
    <row r="17319" spans="1:16" x14ac:dyDescent="0.2">
      <c r="A17319" t="s">
        <v>34675</v>
      </c>
      <c r="B17319" t="s">
        <v>34675</v>
      </c>
      <c r="C17319" t="s">
        <v>34676</v>
      </c>
      <c r="D17319" t="s">
        <v>23</v>
      </c>
      <c r="E17319" t="s">
        <v>41</v>
      </c>
      <c r="F17319" t="s">
        <v>29</v>
      </c>
      <c r="G17319" t="s">
        <v>28</v>
      </c>
      <c r="H17319" t="s">
        <v>28</v>
      </c>
      <c r="I17319" t="s">
        <v>29</v>
      </c>
      <c r="J17319" t="s">
        <v>34</v>
      </c>
      <c r="K17319" t="s">
        <v>28</v>
      </c>
      <c r="L17319">
        <v>70.398799999999994</v>
      </c>
      <c r="M17319" t="s">
        <v>9</v>
      </c>
      <c r="N17319" t="s">
        <v>9</v>
      </c>
      <c r="O17319" t="s">
        <v>33</v>
      </c>
      <c r="P17319" t="s">
        <v>34</v>
      </c>
    </row>
    <row r="17320" spans="1:16" x14ac:dyDescent="0.2">
      <c r="A17320" t="s">
        <v>34677</v>
      </c>
      <c r="B17320" t="s">
        <v>34677</v>
      </c>
      <c r="C17320" t="s">
        <v>34678</v>
      </c>
      <c r="D17320" t="s">
        <v>23</v>
      </c>
      <c r="E17320" t="s">
        <v>41</v>
      </c>
      <c r="F17320" t="s">
        <v>34</v>
      </c>
      <c r="G17320" t="s">
        <v>34</v>
      </c>
      <c r="H17320" t="s">
        <v>34</v>
      </c>
      <c r="I17320" t="s">
        <v>34</v>
      </c>
      <c r="J17320" t="s">
        <v>34</v>
      </c>
      <c r="K17320" t="s">
        <v>34</v>
      </c>
      <c r="L17320" t="s">
        <v>34</v>
      </c>
      <c r="M17320" t="s">
        <v>34</v>
      </c>
      <c r="N17320" t="s">
        <v>34</v>
      </c>
      <c r="O17320" t="s">
        <v>34</v>
      </c>
      <c r="P17320" t="s">
        <v>34</v>
      </c>
    </row>
    <row r="17321" spans="1:16" x14ac:dyDescent="0.2">
      <c r="A17321" t="s">
        <v>34679</v>
      </c>
      <c r="B17321" t="s">
        <v>34679</v>
      </c>
      <c r="C17321" t="s">
        <v>34680</v>
      </c>
      <c r="D17321" t="s">
        <v>23</v>
      </c>
      <c r="E17321" t="s">
        <v>41</v>
      </c>
      <c r="F17321" t="s">
        <v>34</v>
      </c>
      <c r="G17321" t="s">
        <v>34</v>
      </c>
      <c r="H17321" t="s">
        <v>34</v>
      </c>
      <c r="I17321" t="s">
        <v>34</v>
      </c>
      <c r="J17321" t="s">
        <v>34</v>
      </c>
      <c r="K17321" t="s">
        <v>34</v>
      </c>
      <c r="L17321" t="s">
        <v>34</v>
      </c>
      <c r="M17321" t="s">
        <v>34</v>
      </c>
      <c r="N17321" t="s">
        <v>34</v>
      </c>
      <c r="O17321" t="s">
        <v>34</v>
      </c>
      <c r="P17321" t="s">
        <v>34</v>
      </c>
    </row>
    <row r="17322" spans="1:16" x14ac:dyDescent="0.2">
      <c r="A17322" t="s">
        <v>34681</v>
      </c>
      <c r="B17322" t="s">
        <v>34681</v>
      </c>
      <c r="C17322" t="s">
        <v>34682</v>
      </c>
      <c r="D17322" t="s">
        <v>23</v>
      </c>
      <c r="E17322" t="s">
        <v>41</v>
      </c>
      <c r="F17322" t="s">
        <v>29</v>
      </c>
      <c r="G17322" t="s">
        <v>28</v>
      </c>
      <c r="H17322" t="s">
        <v>28</v>
      </c>
      <c r="I17322" t="s">
        <v>29</v>
      </c>
      <c r="J17322" t="s">
        <v>34</v>
      </c>
      <c r="K17322" t="s">
        <v>28</v>
      </c>
      <c r="L17322">
        <v>555.78129999999999</v>
      </c>
      <c r="M17322" t="s">
        <v>9</v>
      </c>
      <c r="N17322" t="s">
        <v>9</v>
      </c>
      <c r="O17322" t="s">
        <v>33</v>
      </c>
      <c r="P17322" t="s">
        <v>34</v>
      </c>
    </row>
    <row r="17323" spans="1:16" x14ac:dyDescent="0.2">
      <c r="A17323" t="s">
        <v>34683</v>
      </c>
      <c r="B17323" t="s">
        <v>34683</v>
      </c>
      <c r="C17323" t="s">
        <v>34684</v>
      </c>
      <c r="D17323" t="s">
        <v>23</v>
      </c>
      <c r="E17323" t="s">
        <v>41</v>
      </c>
      <c r="F17323">
        <v>0.86499999999999999</v>
      </c>
      <c r="G17323">
        <v>-0.21</v>
      </c>
      <c r="H17323">
        <v>-3.5999999999999997E-2</v>
      </c>
      <c r="I17323">
        <v>0.97158056457099295</v>
      </c>
      <c r="J17323" t="s">
        <v>34</v>
      </c>
      <c r="K17323" t="s">
        <v>28</v>
      </c>
      <c r="L17323">
        <v>96.119</v>
      </c>
      <c r="M17323" t="s">
        <v>9</v>
      </c>
      <c r="N17323" t="s">
        <v>9</v>
      </c>
      <c r="O17323" t="s">
        <v>33</v>
      </c>
      <c r="P17323" t="s">
        <v>34</v>
      </c>
    </row>
    <row r="17324" spans="1:16" x14ac:dyDescent="0.2">
      <c r="A17324" t="s">
        <v>34685</v>
      </c>
      <c r="B17324" t="s">
        <v>34685</v>
      </c>
      <c r="C17324" t="s">
        <v>34686</v>
      </c>
      <c r="D17324" t="s">
        <v>23</v>
      </c>
      <c r="E17324" t="s">
        <v>41</v>
      </c>
      <c r="F17324" t="s">
        <v>34</v>
      </c>
      <c r="G17324" t="s">
        <v>34</v>
      </c>
      <c r="H17324" t="s">
        <v>34</v>
      </c>
      <c r="I17324" t="s">
        <v>34</v>
      </c>
      <c r="J17324" t="s">
        <v>34</v>
      </c>
      <c r="K17324" t="s">
        <v>34</v>
      </c>
      <c r="L17324" t="s">
        <v>34</v>
      </c>
      <c r="M17324" t="s">
        <v>34</v>
      </c>
      <c r="N17324" t="s">
        <v>34</v>
      </c>
      <c r="O17324" t="s">
        <v>34</v>
      </c>
      <c r="P17324" t="s">
        <v>34</v>
      </c>
    </row>
    <row r="17325" spans="1:16" x14ac:dyDescent="0.2">
      <c r="A17325" t="s">
        <v>34687</v>
      </c>
      <c r="B17325" t="s">
        <v>34687</v>
      </c>
      <c r="C17325" t="s">
        <v>34688</v>
      </c>
      <c r="D17325" t="s">
        <v>23</v>
      </c>
      <c r="E17325" t="s">
        <v>41</v>
      </c>
      <c r="F17325" t="s">
        <v>29</v>
      </c>
      <c r="G17325" t="s">
        <v>28</v>
      </c>
      <c r="H17325" t="s">
        <v>28</v>
      </c>
      <c r="I17325" t="s">
        <v>29</v>
      </c>
      <c r="J17325" t="s">
        <v>34</v>
      </c>
      <c r="K17325" t="s">
        <v>28</v>
      </c>
      <c r="L17325">
        <v>196.52770000000001</v>
      </c>
      <c r="M17325" t="s">
        <v>9</v>
      </c>
      <c r="N17325" t="s">
        <v>9</v>
      </c>
      <c r="O17325" t="s">
        <v>33</v>
      </c>
      <c r="P17325" t="s">
        <v>34</v>
      </c>
    </row>
    <row r="17326" spans="1:16" x14ac:dyDescent="0.2">
      <c r="A17326" t="s">
        <v>34689</v>
      </c>
      <c r="B17326" t="s">
        <v>34689</v>
      </c>
      <c r="C17326" t="s">
        <v>34690</v>
      </c>
      <c r="D17326" t="s">
        <v>23</v>
      </c>
      <c r="E17326" t="s">
        <v>41</v>
      </c>
      <c r="F17326" t="s">
        <v>34</v>
      </c>
      <c r="G17326" t="s">
        <v>34</v>
      </c>
      <c r="H17326" t="s">
        <v>34</v>
      </c>
      <c r="I17326" t="s">
        <v>34</v>
      </c>
      <c r="J17326" t="s">
        <v>34</v>
      </c>
      <c r="K17326" t="s">
        <v>34</v>
      </c>
      <c r="L17326" t="s">
        <v>34</v>
      </c>
      <c r="M17326" t="s">
        <v>34</v>
      </c>
      <c r="N17326" t="s">
        <v>34</v>
      </c>
      <c r="O17326" t="s">
        <v>34</v>
      </c>
      <c r="P17326" t="s">
        <v>34</v>
      </c>
    </row>
    <row r="17327" spans="1:16" x14ac:dyDescent="0.2">
      <c r="A17327" t="s">
        <v>34691</v>
      </c>
      <c r="B17327" t="s">
        <v>34691</v>
      </c>
      <c r="C17327" t="s">
        <v>34692</v>
      </c>
      <c r="D17327" t="s">
        <v>23</v>
      </c>
      <c r="E17327" t="s">
        <v>41</v>
      </c>
      <c r="F17327" t="s">
        <v>29</v>
      </c>
      <c r="G17327" t="s">
        <v>28</v>
      </c>
      <c r="H17327" t="s">
        <v>28</v>
      </c>
      <c r="I17327" t="s">
        <v>29</v>
      </c>
      <c r="J17327" t="s">
        <v>34</v>
      </c>
      <c r="K17327" t="s">
        <v>28</v>
      </c>
      <c r="L17327">
        <v>722.10720000000003</v>
      </c>
      <c r="M17327" t="s">
        <v>9</v>
      </c>
      <c r="N17327" t="s">
        <v>9</v>
      </c>
      <c r="O17327" t="s">
        <v>33</v>
      </c>
      <c r="P17327" t="s">
        <v>34</v>
      </c>
    </row>
    <row r="17328" spans="1:16" x14ac:dyDescent="0.2">
      <c r="A17328" t="s">
        <v>34693</v>
      </c>
      <c r="B17328" t="s">
        <v>34693</v>
      </c>
      <c r="C17328" t="s">
        <v>34694</v>
      </c>
      <c r="D17328" t="s">
        <v>23</v>
      </c>
      <c r="E17328" t="s">
        <v>41</v>
      </c>
      <c r="F17328" t="s">
        <v>34</v>
      </c>
      <c r="G17328" t="s">
        <v>34</v>
      </c>
      <c r="H17328" t="s">
        <v>34</v>
      </c>
      <c r="I17328" t="s">
        <v>34</v>
      </c>
      <c r="J17328" t="s">
        <v>34</v>
      </c>
      <c r="K17328" t="s">
        <v>34</v>
      </c>
      <c r="L17328" t="s">
        <v>34</v>
      </c>
      <c r="M17328" t="s">
        <v>34</v>
      </c>
      <c r="N17328" t="s">
        <v>34</v>
      </c>
      <c r="O17328" t="s">
        <v>34</v>
      </c>
      <c r="P17328" t="s">
        <v>34</v>
      </c>
    </row>
    <row r="17329" spans="1:16" x14ac:dyDescent="0.2">
      <c r="A17329" t="s">
        <v>34695</v>
      </c>
      <c r="B17329" t="s">
        <v>34695</v>
      </c>
      <c r="C17329" t="s">
        <v>34696</v>
      </c>
      <c r="D17329" t="s">
        <v>23</v>
      </c>
      <c r="E17329" t="s">
        <v>41</v>
      </c>
      <c r="F17329">
        <v>0.36799999999999999</v>
      </c>
      <c r="G17329">
        <v>-1.4410000000000001</v>
      </c>
      <c r="H17329">
        <v>-1.1950000000000001</v>
      </c>
      <c r="I17329">
        <v>0.23191159910037301</v>
      </c>
      <c r="J17329" t="s">
        <v>34</v>
      </c>
      <c r="K17329" t="s">
        <v>28</v>
      </c>
      <c r="L17329">
        <v>6.4819000000000004</v>
      </c>
      <c r="M17329">
        <v>0.83450000000000002</v>
      </c>
      <c r="N17329">
        <v>0.83450000000000002</v>
      </c>
      <c r="O17329" t="s">
        <v>33</v>
      </c>
      <c r="P17329" t="s">
        <v>34</v>
      </c>
    </row>
    <row r="17330" spans="1:16" x14ac:dyDescent="0.2">
      <c r="A17330" t="s">
        <v>34697</v>
      </c>
      <c r="B17330" t="s">
        <v>34697</v>
      </c>
      <c r="C17330" t="s">
        <v>34698</v>
      </c>
      <c r="D17330" t="s">
        <v>23</v>
      </c>
      <c r="E17330" t="s">
        <v>41</v>
      </c>
      <c r="F17330">
        <v>0.74</v>
      </c>
      <c r="G17330">
        <v>-0.434</v>
      </c>
      <c r="H17330">
        <v>-0.14000000000000001</v>
      </c>
      <c r="I17330">
        <v>0.88858036290527198</v>
      </c>
      <c r="J17330" t="s">
        <v>34</v>
      </c>
      <c r="K17330">
        <v>13.577</v>
      </c>
      <c r="L17330">
        <v>10.694100000000001</v>
      </c>
      <c r="M17330">
        <v>12.941000000000001</v>
      </c>
      <c r="N17330">
        <v>12.941000000000001</v>
      </c>
      <c r="O17330" t="s">
        <v>33</v>
      </c>
      <c r="P17330" t="s">
        <v>34</v>
      </c>
    </row>
    <row r="17331" spans="1:16" x14ac:dyDescent="0.2">
      <c r="A17331" t="s">
        <v>34699</v>
      </c>
      <c r="B17331" t="s">
        <v>34699</v>
      </c>
      <c r="C17331" t="s">
        <v>34700</v>
      </c>
      <c r="D17331" t="s">
        <v>23</v>
      </c>
      <c r="E17331" t="s">
        <v>41</v>
      </c>
      <c r="F17331">
        <v>0.64800000000000002</v>
      </c>
      <c r="G17331">
        <v>-0.626</v>
      </c>
      <c r="H17331">
        <v>-0.107</v>
      </c>
      <c r="I17331">
        <v>0.91514523434875605</v>
      </c>
      <c r="J17331" t="s">
        <v>34</v>
      </c>
      <c r="K17331" t="s">
        <v>9</v>
      </c>
      <c r="L17331">
        <v>28.5428</v>
      </c>
      <c r="M17331" t="s">
        <v>9</v>
      </c>
      <c r="N17331" t="s">
        <v>9</v>
      </c>
      <c r="O17331" t="s">
        <v>33</v>
      </c>
      <c r="P17331" t="s">
        <v>34</v>
      </c>
    </row>
    <row r="17332" spans="1:16" x14ac:dyDescent="0.2">
      <c r="A17332" t="s">
        <v>34701</v>
      </c>
      <c r="B17332" t="s">
        <v>34701</v>
      </c>
      <c r="C17332" t="s">
        <v>34702</v>
      </c>
      <c r="D17332" t="s">
        <v>23</v>
      </c>
      <c r="E17332" t="s">
        <v>41</v>
      </c>
      <c r="F17332" t="s">
        <v>34</v>
      </c>
      <c r="G17332" t="s">
        <v>34</v>
      </c>
      <c r="H17332" t="s">
        <v>34</v>
      </c>
      <c r="I17332" t="s">
        <v>34</v>
      </c>
      <c r="J17332" t="s">
        <v>34</v>
      </c>
      <c r="K17332" t="s">
        <v>34</v>
      </c>
      <c r="L17332" t="s">
        <v>34</v>
      </c>
      <c r="M17332" t="s">
        <v>34</v>
      </c>
      <c r="N17332" t="s">
        <v>34</v>
      </c>
      <c r="O17332" t="s">
        <v>34</v>
      </c>
      <c r="P17332" t="s">
        <v>34</v>
      </c>
    </row>
    <row r="17333" spans="1:16" x14ac:dyDescent="0.2">
      <c r="A17333" t="s">
        <v>34703</v>
      </c>
      <c r="B17333" t="s">
        <v>34703</v>
      </c>
      <c r="C17333" t="s">
        <v>34704</v>
      </c>
      <c r="D17333" t="s">
        <v>23</v>
      </c>
      <c r="E17333" t="s">
        <v>41</v>
      </c>
      <c r="F17333">
        <v>1.9</v>
      </c>
      <c r="G17333">
        <v>0.92600000000000005</v>
      </c>
      <c r="H17333">
        <v>0.60399999999999998</v>
      </c>
      <c r="I17333">
        <v>0.54604223853715705</v>
      </c>
      <c r="J17333" t="s">
        <v>34</v>
      </c>
      <c r="K17333" t="s">
        <v>28</v>
      </c>
      <c r="L17333">
        <v>15.8485</v>
      </c>
      <c r="M17333">
        <v>2.1655000000000002</v>
      </c>
      <c r="N17333">
        <v>2.1655000000000002</v>
      </c>
      <c r="O17333" t="s">
        <v>33</v>
      </c>
      <c r="P17333" t="s">
        <v>34</v>
      </c>
    </row>
    <row r="17334" spans="1:16" x14ac:dyDescent="0.2">
      <c r="A17334" t="s">
        <v>34705</v>
      </c>
      <c r="B17334" t="s">
        <v>34705</v>
      </c>
      <c r="C17334" t="s">
        <v>34706</v>
      </c>
      <c r="D17334" t="s">
        <v>23</v>
      </c>
      <c r="E17334" t="s">
        <v>41</v>
      </c>
      <c r="F17334" t="s">
        <v>29</v>
      </c>
      <c r="G17334" t="s">
        <v>28</v>
      </c>
      <c r="H17334" t="s">
        <v>28</v>
      </c>
      <c r="I17334" t="s">
        <v>29</v>
      </c>
      <c r="J17334" t="s">
        <v>34</v>
      </c>
      <c r="K17334" t="s">
        <v>28</v>
      </c>
      <c r="L17334">
        <v>117.98869999999999</v>
      </c>
      <c r="M17334" t="s">
        <v>9</v>
      </c>
      <c r="N17334" t="s">
        <v>9</v>
      </c>
      <c r="O17334" t="s">
        <v>33</v>
      </c>
      <c r="P17334" t="s">
        <v>34</v>
      </c>
    </row>
    <row r="17335" spans="1:16" x14ac:dyDescent="0.2">
      <c r="A17335" t="s">
        <v>34707</v>
      </c>
      <c r="B17335" t="s">
        <v>34707</v>
      </c>
      <c r="C17335" t="s">
        <v>34708</v>
      </c>
      <c r="D17335" t="s">
        <v>23</v>
      </c>
      <c r="E17335" t="s">
        <v>41</v>
      </c>
      <c r="F17335" t="s">
        <v>34</v>
      </c>
      <c r="G17335" t="s">
        <v>34</v>
      </c>
      <c r="H17335" t="s">
        <v>34</v>
      </c>
      <c r="I17335" t="s">
        <v>34</v>
      </c>
      <c r="J17335" t="s">
        <v>34</v>
      </c>
      <c r="K17335" t="s">
        <v>34</v>
      </c>
      <c r="L17335" t="s">
        <v>34</v>
      </c>
      <c r="M17335" t="s">
        <v>34</v>
      </c>
      <c r="N17335" t="s">
        <v>34</v>
      </c>
      <c r="O17335" t="s">
        <v>34</v>
      </c>
      <c r="P17335" t="s">
        <v>34</v>
      </c>
    </row>
    <row r="17336" spans="1:16" x14ac:dyDescent="0.2">
      <c r="A17336" t="s">
        <v>34709</v>
      </c>
      <c r="B17336" t="s">
        <v>34709</v>
      </c>
      <c r="C17336" t="s">
        <v>34710</v>
      </c>
      <c r="D17336" t="s">
        <v>23</v>
      </c>
      <c r="E17336" t="s">
        <v>41</v>
      </c>
      <c r="F17336" t="s">
        <v>34</v>
      </c>
      <c r="G17336" t="s">
        <v>34</v>
      </c>
      <c r="H17336" t="s">
        <v>34</v>
      </c>
      <c r="I17336" t="s">
        <v>34</v>
      </c>
      <c r="J17336" t="s">
        <v>34</v>
      </c>
      <c r="K17336" t="s">
        <v>34</v>
      </c>
      <c r="L17336" t="s">
        <v>34</v>
      </c>
      <c r="M17336" t="s">
        <v>34</v>
      </c>
      <c r="N17336" t="s">
        <v>34</v>
      </c>
      <c r="O17336" t="s">
        <v>34</v>
      </c>
      <c r="P17336" t="s">
        <v>34</v>
      </c>
    </row>
    <row r="17337" spans="1:16" x14ac:dyDescent="0.2">
      <c r="A17337" t="s">
        <v>34711</v>
      </c>
      <c r="B17337" t="s">
        <v>34711</v>
      </c>
      <c r="C17337" t="s">
        <v>34712</v>
      </c>
      <c r="D17337" t="s">
        <v>23</v>
      </c>
      <c r="E17337" t="s">
        <v>41</v>
      </c>
      <c r="F17337">
        <v>0.25700000000000001</v>
      </c>
      <c r="G17337">
        <v>-1.958</v>
      </c>
      <c r="H17337">
        <v>-0.41799999999999998</v>
      </c>
      <c r="I17337">
        <v>0.67608981187395101</v>
      </c>
      <c r="J17337" t="s">
        <v>34</v>
      </c>
      <c r="K17337">
        <v>43.890300000000003</v>
      </c>
      <c r="L17337">
        <v>15.7959</v>
      </c>
      <c r="M17337">
        <v>30.3446</v>
      </c>
      <c r="N17337">
        <v>30.3446</v>
      </c>
      <c r="O17337" t="s">
        <v>33</v>
      </c>
      <c r="P17337" t="s">
        <v>34</v>
      </c>
    </row>
    <row r="17338" spans="1:16" x14ac:dyDescent="0.2">
      <c r="A17338" t="s">
        <v>34713</v>
      </c>
      <c r="B17338" t="s">
        <v>34713</v>
      </c>
      <c r="C17338" t="s">
        <v>34714</v>
      </c>
      <c r="D17338" t="s">
        <v>23</v>
      </c>
      <c r="E17338" t="s">
        <v>41</v>
      </c>
      <c r="F17338" t="s">
        <v>34</v>
      </c>
      <c r="G17338" t="s">
        <v>34</v>
      </c>
      <c r="H17338" t="s">
        <v>34</v>
      </c>
      <c r="I17338" t="s">
        <v>34</v>
      </c>
      <c r="J17338" t="s">
        <v>34</v>
      </c>
      <c r="K17338" t="s">
        <v>34</v>
      </c>
      <c r="L17338" t="s">
        <v>34</v>
      </c>
      <c r="M17338" t="s">
        <v>34</v>
      </c>
      <c r="N17338" t="s">
        <v>34</v>
      </c>
      <c r="O17338" t="s">
        <v>34</v>
      </c>
      <c r="P17338" t="s">
        <v>34</v>
      </c>
    </row>
    <row r="17339" spans="1:16" x14ac:dyDescent="0.2">
      <c r="A17339" t="s">
        <v>34715</v>
      </c>
      <c r="B17339" t="s">
        <v>34715</v>
      </c>
      <c r="C17339" t="s">
        <v>34716</v>
      </c>
      <c r="D17339" t="s">
        <v>23</v>
      </c>
      <c r="E17339" t="s">
        <v>41</v>
      </c>
      <c r="F17339" t="s">
        <v>29</v>
      </c>
      <c r="G17339" t="s">
        <v>28</v>
      </c>
      <c r="H17339" t="s">
        <v>28</v>
      </c>
      <c r="I17339" t="s">
        <v>29</v>
      </c>
      <c r="J17339" t="s">
        <v>34</v>
      </c>
      <c r="K17339" t="s">
        <v>28</v>
      </c>
      <c r="L17339">
        <v>385.15519999999998</v>
      </c>
      <c r="M17339" t="s">
        <v>9</v>
      </c>
      <c r="N17339" t="s">
        <v>9</v>
      </c>
      <c r="O17339" t="s">
        <v>33</v>
      </c>
      <c r="P17339" t="s">
        <v>34</v>
      </c>
    </row>
    <row r="17340" spans="1:16" x14ac:dyDescent="0.2">
      <c r="A17340" t="s">
        <v>34717</v>
      </c>
      <c r="B17340" t="s">
        <v>34717</v>
      </c>
      <c r="C17340" t="s">
        <v>34718</v>
      </c>
      <c r="D17340" t="s">
        <v>23</v>
      </c>
      <c r="E17340" t="s">
        <v>41</v>
      </c>
      <c r="F17340">
        <v>1.625</v>
      </c>
      <c r="G17340">
        <v>0.70099999999999996</v>
      </c>
      <c r="H17340">
        <v>0.61099999999999999</v>
      </c>
      <c r="I17340">
        <v>0.54098558728634205</v>
      </c>
      <c r="J17340" t="s">
        <v>34</v>
      </c>
      <c r="K17340" t="s">
        <v>28</v>
      </c>
      <c r="L17340">
        <v>11.433199999999999</v>
      </c>
      <c r="M17340">
        <v>0.82850000000000001</v>
      </c>
      <c r="N17340">
        <v>0.82850000000000001</v>
      </c>
      <c r="O17340" t="s">
        <v>33</v>
      </c>
      <c r="P17340" t="s">
        <v>34</v>
      </c>
    </row>
    <row r="17341" spans="1:16" x14ac:dyDescent="0.2">
      <c r="A17341" t="s">
        <v>34719</v>
      </c>
      <c r="B17341" t="s">
        <v>34719</v>
      </c>
      <c r="C17341" t="s">
        <v>34720</v>
      </c>
      <c r="D17341" t="s">
        <v>23</v>
      </c>
      <c r="E17341" t="s">
        <v>41</v>
      </c>
      <c r="F17341">
        <v>9.9749999999999996</v>
      </c>
      <c r="G17341">
        <v>3.3180000000000001</v>
      </c>
      <c r="H17341">
        <v>1.2589999999999999</v>
      </c>
      <c r="I17341">
        <v>0.20799844702575401</v>
      </c>
      <c r="J17341" t="s">
        <v>34</v>
      </c>
      <c r="K17341" t="s">
        <v>28</v>
      </c>
      <c r="L17341">
        <v>22.878</v>
      </c>
      <c r="M17341">
        <v>8.6641999999999992</v>
      </c>
      <c r="N17341">
        <v>8.6641999999999992</v>
      </c>
      <c r="O17341" t="s">
        <v>33</v>
      </c>
      <c r="P17341" t="s">
        <v>34</v>
      </c>
    </row>
    <row r="17342" spans="1:16" x14ac:dyDescent="0.2">
      <c r="A17342" t="s">
        <v>34721</v>
      </c>
      <c r="B17342" t="s">
        <v>34721</v>
      </c>
      <c r="C17342" t="s">
        <v>34722</v>
      </c>
      <c r="D17342" t="s">
        <v>23</v>
      </c>
      <c r="E17342" t="s">
        <v>41</v>
      </c>
      <c r="F17342" t="s">
        <v>34</v>
      </c>
      <c r="G17342" t="s">
        <v>34</v>
      </c>
      <c r="H17342" t="s">
        <v>34</v>
      </c>
      <c r="I17342" t="s">
        <v>34</v>
      </c>
      <c r="J17342" t="s">
        <v>34</v>
      </c>
      <c r="K17342" t="s">
        <v>34</v>
      </c>
      <c r="L17342" t="s">
        <v>34</v>
      </c>
      <c r="M17342" t="s">
        <v>34</v>
      </c>
      <c r="N17342" t="s">
        <v>34</v>
      </c>
      <c r="O17342" t="s">
        <v>34</v>
      </c>
      <c r="P17342" t="s">
        <v>34</v>
      </c>
    </row>
    <row r="17343" spans="1:16" x14ac:dyDescent="0.2">
      <c r="A17343" t="s">
        <v>34723</v>
      </c>
      <c r="B17343" t="s">
        <v>34723</v>
      </c>
      <c r="C17343" t="s">
        <v>34724</v>
      </c>
      <c r="D17343" t="s">
        <v>23</v>
      </c>
      <c r="E17343" t="s">
        <v>41</v>
      </c>
      <c r="F17343">
        <v>2.056</v>
      </c>
      <c r="G17343">
        <v>1.04</v>
      </c>
      <c r="H17343">
        <v>0.17699999999999999</v>
      </c>
      <c r="I17343">
        <v>0.85970920861472899</v>
      </c>
      <c r="J17343" t="s">
        <v>34</v>
      </c>
      <c r="K17343" t="s">
        <v>28</v>
      </c>
      <c r="L17343">
        <v>147.3399</v>
      </c>
      <c r="M17343" t="s">
        <v>9</v>
      </c>
      <c r="N17343" t="s">
        <v>9</v>
      </c>
      <c r="O17343" t="s">
        <v>33</v>
      </c>
      <c r="P17343" t="s">
        <v>34</v>
      </c>
    </row>
    <row r="17344" spans="1:16" x14ac:dyDescent="0.2">
      <c r="A17344" t="s">
        <v>34725</v>
      </c>
      <c r="B17344" t="s">
        <v>34725</v>
      </c>
      <c r="C17344" t="s">
        <v>34726</v>
      </c>
      <c r="D17344" t="s">
        <v>23</v>
      </c>
      <c r="E17344" t="s">
        <v>41</v>
      </c>
      <c r="F17344">
        <v>0.60399999999999998</v>
      </c>
      <c r="G17344">
        <v>-0.72799999999999998</v>
      </c>
      <c r="H17344">
        <v>-0.124</v>
      </c>
      <c r="I17344">
        <v>0.90163202160884404</v>
      </c>
      <c r="J17344" t="s">
        <v>34</v>
      </c>
      <c r="K17344" t="s">
        <v>28</v>
      </c>
      <c r="L17344">
        <v>185.55680000000001</v>
      </c>
      <c r="M17344" t="s">
        <v>9</v>
      </c>
      <c r="N17344" t="s">
        <v>9</v>
      </c>
      <c r="O17344" t="s">
        <v>33</v>
      </c>
      <c r="P17344" t="s">
        <v>34</v>
      </c>
    </row>
    <row r="17345" spans="1:16" x14ac:dyDescent="0.2">
      <c r="A17345" t="s">
        <v>34727</v>
      </c>
      <c r="B17345" t="s">
        <v>34727</v>
      </c>
      <c r="C17345" t="s">
        <v>34728</v>
      </c>
      <c r="D17345" t="s">
        <v>23</v>
      </c>
      <c r="E17345" t="s">
        <v>41</v>
      </c>
      <c r="F17345">
        <v>7.1710000000000003</v>
      </c>
      <c r="G17345">
        <v>2.8420000000000001</v>
      </c>
      <c r="H17345">
        <v>2.4820000000000002</v>
      </c>
      <c r="I17345">
        <v>1.30653648078028E-2</v>
      </c>
      <c r="J17345" t="s">
        <v>34</v>
      </c>
      <c r="K17345" t="s">
        <v>28</v>
      </c>
      <c r="L17345">
        <v>7.923</v>
      </c>
      <c r="M17345">
        <v>0.88690000000000002</v>
      </c>
      <c r="N17345">
        <v>0.88690000000000002</v>
      </c>
      <c r="O17345" t="s">
        <v>33</v>
      </c>
      <c r="P17345" t="s">
        <v>34</v>
      </c>
    </row>
    <row r="17346" spans="1:16" x14ac:dyDescent="0.2">
      <c r="A17346" t="s">
        <v>34729</v>
      </c>
      <c r="B17346" t="s">
        <v>34729</v>
      </c>
      <c r="C17346" t="s">
        <v>34730</v>
      </c>
      <c r="D17346" t="s">
        <v>23</v>
      </c>
      <c r="E17346" t="s">
        <v>44</v>
      </c>
      <c r="F17346">
        <v>1.4430000000000001</v>
      </c>
      <c r="G17346">
        <v>0.52900000000000003</v>
      </c>
      <c r="H17346">
        <v>0.09</v>
      </c>
      <c r="I17346">
        <v>0.92803444660255396</v>
      </c>
      <c r="J17346" t="s">
        <v>34</v>
      </c>
      <c r="K17346" t="s">
        <v>9</v>
      </c>
      <c r="L17346">
        <v>17.4315</v>
      </c>
      <c r="M17346" t="s">
        <v>9</v>
      </c>
      <c r="N17346" t="s">
        <v>9</v>
      </c>
      <c r="O17346" t="s">
        <v>33</v>
      </c>
      <c r="P17346" t="s">
        <v>34</v>
      </c>
    </row>
    <row r="17347" spans="1:16" x14ac:dyDescent="0.2">
      <c r="A17347" t="s">
        <v>34731</v>
      </c>
      <c r="B17347" t="s">
        <v>34731</v>
      </c>
      <c r="C17347" t="s">
        <v>34732</v>
      </c>
      <c r="D17347" t="s">
        <v>23</v>
      </c>
      <c r="E17347" t="s">
        <v>44</v>
      </c>
      <c r="F17347" t="s">
        <v>29</v>
      </c>
      <c r="G17347" t="s">
        <v>28</v>
      </c>
      <c r="H17347" t="s">
        <v>28</v>
      </c>
      <c r="I17347" t="s">
        <v>29</v>
      </c>
      <c r="J17347" t="s">
        <v>34</v>
      </c>
      <c r="K17347" t="s">
        <v>28</v>
      </c>
      <c r="L17347">
        <v>546.54179999999997</v>
      </c>
      <c r="M17347" t="s">
        <v>9</v>
      </c>
      <c r="N17347" t="s">
        <v>9</v>
      </c>
      <c r="O17347" t="s">
        <v>33</v>
      </c>
      <c r="P17347" t="s">
        <v>34</v>
      </c>
    </row>
    <row r="17348" spans="1:16" x14ac:dyDescent="0.2">
      <c r="A17348" t="s">
        <v>34733</v>
      </c>
      <c r="B17348" t="s">
        <v>34733</v>
      </c>
      <c r="C17348" t="s">
        <v>34734</v>
      </c>
      <c r="D17348" t="s">
        <v>23</v>
      </c>
      <c r="E17348" t="s">
        <v>44</v>
      </c>
      <c r="F17348">
        <v>1.0860000000000001</v>
      </c>
      <c r="G17348">
        <v>0.11899999999999999</v>
      </c>
      <c r="H17348">
        <v>0.02</v>
      </c>
      <c r="I17348">
        <v>0.983867747544104</v>
      </c>
      <c r="J17348" t="s">
        <v>34</v>
      </c>
      <c r="K17348" t="s">
        <v>9</v>
      </c>
      <c r="L17348">
        <v>43.568800000000003</v>
      </c>
      <c r="M17348" t="s">
        <v>9</v>
      </c>
      <c r="N17348" t="s">
        <v>9</v>
      </c>
      <c r="O17348" t="s">
        <v>33</v>
      </c>
      <c r="P17348" t="s">
        <v>34</v>
      </c>
    </row>
    <row r="17349" spans="1:16" x14ac:dyDescent="0.2">
      <c r="A17349" t="s">
        <v>34735</v>
      </c>
      <c r="B17349" t="s">
        <v>34735</v>
      </c>
      <c r="C17349" t="s">
        <v>34736</v>
      </c>
      <c r="D17349" t="s">
        <v>23</v>
      </c>
      <c r="E17349" t="s">
        <v>44</v>
      </c>
      <c r="F17349" t="s">
        <v>34</v>
      </c>
      <c r="G17349" t="s">
        <v>34</v>
      </c>
      <c r="H17349" t="s">
        <v>34</v>
      </c>
      <c r="I17349" t="s">
        <v>34</v>
      </c>
      <c r="J17349" t="s">
        <v>34</v>
      </c>
      <c r="K17349" t="s">
        <v>34</v>
      </c>
      <c r="L17349" t="s">
        <v>34</v>
      </c>
      <c r="M17349" t="s">
        <v>34</v>
      </c>
      <c r="N17349" t="s">
        <v>34</v>
      </c>
      <c r="O17349" t="s">
        <v>34</v>
      </c>
      <c r="P17349" t="s">
        <v>34</v>
      </c>
    </row>
    <row r="17350" spans="1:16" x14ac:dyDescent="0.2">
      <c r="A17350" t="s">
        <v>34737</v>
      </c>
      <c r="B17350" t="s">
        <v>34737</v>
      </c>
      <c r="C17350" t="s">
        <v>34738</v>
      </c>
      <c r="D17350" t="s">
        <v>23</v>
      </c>
      <c r="E17350" t="s">
        <v>44</v>
      </c>
      <c r="F17350" t="s">
        <v>34</v>
      </c>
      <c r="G17350" t="s">
        <v>34</v>
      </c>
      <c r="H17350" t="s">
        <v>34</v>
      </c>
      <c r="I17350" t="s">
        <v>34</v>
      </c>
      <c r="J17350" t="s">
        <v>34</v>
      </c>
      <c r="K17350" t="s">
        <v>34</v>
      </c>
      <c r="L17350" t="s">
        <v>34</v>
      </c>
      <c r="M17350" t="s">
        <v>34</v>
      </c>
      <c r="N17350" t="s">
        <v>34</v>
      </c>
      <c r="O17350" t="s">
        <v>34</v>
      </c>
      <c r="P17350" t="s">
        <v>34</v>
      </c>
    </row>
    <row r="17351" spans="1:16" x14ac:dyDescent="0.2">
      <c r="A17351" t="s">
        <v>34739</v>
      </c>
      <c r="B17351" t="s">
        <v>34739</v>
      </c>
      <c r="C17351" t="s">
        <v>34740</v>
      </c>
      <c r="D17351" t="s">
        <v>23</v>
      </c>
      <c r="E17351" t="s">
        <v>44</v>
      </c>
      <c r="F17351">
        <v>2.1949999999999998</v>
      </c>
      <c r="G17351">
        <v>1.1339999999999999</v>
      </c>
      <c r="H17351">
        <v>0.193</v>
      </c>
      <c r="I17351">
        <v>0.84686986702826395</v>
      </c>
      <c r="J17351" t="s">
        <v>34</v>
      </c>
      <c r="K17351" t="s">
        <v>9</v>
      </c>
      <c r="L17351">
        <v>20.594899999999999</v>
      </c>
      <c r="M17351" t="s">
        <v>9</v>
      </c>
      <c r="N17351" t="s">
        <v>9</v>
      </c>
      <c r="O17351" t="s">
        <v>33</v>
      </c>
      <c r="P17351" t="s">
        <v>34</v>
      </c>
    </row>
    <row r="17352" spans="1:16" x14ac:dyDescent="0.2">
      <c r="A17352" t="s">
        <v>34741</v>
      </c>
      <c r="B17352" t="s">
        <v>34741</v>
      </c>
      <c r="C17352" t="s">
        <v>34742</v>
      </c>
      <c r="D17352" t="s">
        <v>23</v>
      </c>
      <c r="E17352" t="s">
        <v>44</v>
      </c>
      <c r="F17352" t="s">
        <v>34</v>
      </c>
      <c r="G17352" t="s">
        <v>34</v>
      </c>
      <c r="H17352" t="s">
        <v>34</v>
      </c>
      <c r="I17352" t="s">
        <v>34</v>
      </c>
      <c r="J17352" t="s">
        <v>34</v>
      </c>
      <c r="K17352" t="s">
        <v>34</v>
      </c>
      <c r="L17352" t="s">
        <v>34</v>
      </c>
      <c r="M17352" t="s">
        <v>34</v>
      </c>
      <c r="N17352" t="s">
        <v>34</v>
      </c>
      <c r="O17352" t="s">
        <v>34</v>
      </c>
      <c r="P17352" t="s">
        <v>34</v>
      </c>
    </row>
    <row r="17353" spans="1:16" x14ac:dyDescent="0.2">
      <c r="A17353" t="s">
        <v>34743</v>
      </c>
      <c r="B17353" t="s">
        <v>34743</v>
      </c>
      <c r="C17353" t="s">
        <v>34744</v>
      </c>
      <c r="D17353" t="s">
        <v>23</v>
      </c>
      <c r="E17353" t="s">
        <v>44</v>
      </c>
      <c r="F17353" t="s">
        <v>34</v>
      </c>
      <c r="G17353" t="s">
        <v>34</v>
      </c>
      <c r="H17353" t="s">
        <v>34</v>
      </c>
      <c r="I17353" t="s">
        <v>34</v>
      </c>
      <c r="J17353" t="s">
        <v>34</v>
      </c>
      <c r="K17353" t="s">
        <v>34</v>
      </c>
      <c r="L17353" t="s">
        <v>34</v>
      </c>
      <c r="M17353" t="s">
        <v>34</v>
      </c>
      <c r="N17353" t="s">
        <v>34</v>
      </c>
      <c r="O17353" t="s">
        <v>34</v>
      </c>
      <c r="P17353" t="s">
        <v>34</v>
      </c>
    </row>
    <row r="17354" spans="1:16" x14ac:dyDescent="0.2">
      <c r="A17354" t="s">
        <v>34745</v>
      </c>
      <c r="B17354" t="s">
        <v>34745</v>
      </c>
      <c r="C17354" t="s">
        <v>34746</v>
      </c>
      <c r="D17354" t="s">
        <v>23</v>
      </c>
      <c r="E17354" t="s">
        <v>44</v>
      </c>
      <c r="F17354">
        <v>1.502</v>
      </c>
      <c r="G17354">
        <v>0.58699999999999997</v>
      </c>
      <c r="H17354">
        <v>0.1</v>
      </c>
      <c r="I17354">
        <v>0.92066909843355604</v>
      </c>
      <c r="J17354" t="s">
        <v>34</v>
      </c>
      <c r="K17354" t="s">
        <v>28</v>
      </c>
      <c r="L17354">
        <v>421.21679999999998</v>
      </c>
      <c r="M17354" t="s">
        <v>9</v>
      </c>
      <c r="N17354" t="s">
        <v>9</v>
      </c>
      <c r="O17354" t="s">
        <v>33</v>
      </c>
      <c r="P17354" t="s">
        <v>34</v>
      </c>
    </row>
    <row r="17355" spans="1:16" x14ac:dyDescent="0.2">
      <c r="A17355" t="s">
        <v>34747</v>
      </c>
      <c r="B17355" t="s">
        <v>34747</v>
      </c>
      <c r="C17355" t="s">
        <v>34748</v>
      </c>
      <c r="D17355" t="s">
        <v>23</v>
      </c>
      <c r="E17355" t="s">
        <v>44</v>
      </c>
      <c r="F17355" t="s">
        <v>29</v>
      </c>
      <c r="G17355" t="s">
        <v>28</v>
      </c>
      <c r="H17355" t="s">
        <v>28</v>
      </c>
      <c r="I17355" t="s">
        <v>29</v>
      </c>
      <c r="J17355" t="s">
        <v>34</v>
      </c>
      <c r="K17355" t="s">
        <v>28</v>
      </c>
      <c r="L17355">
        <v>121.4151</v>
      </c>
      <c r="M17355" t="s">
        <v>9</v>
      </c>
      <c r="N17355" t="s">
        <v>9</v>
      </c>
      <c r="O17355" t="s">
        <v>33</v>
      </c>
      <c r="P17355" t="s">
        <v>34</v>
      </c>
    </row>
    <row r="17356" spans="1:16" x14ac:dyDescent="0.2">
      <c r="A17356" t="s">
        <v>34749</v>
      </c>
      <c r="B17356" t="s">
        <v>34749</v>
      </c>
      <c r="C17356" t="s">
        <v>34750</v>
      </c>
      <c r="D17356" t="s">
        <v>23</v>
      </c>
      <c r="E17356" t="s">
        <v>44</v>
      </c>
      <c r="F17356">
        <v>0.443</v>
      </c>
      <c r="G17356">
        <v>-1.175</v>
      </c>
      <c r="H17356">
        <v>-0.45200000000000001</v>
      </c>
      <c r="I17356">
        <v>0.65109229948486802</v>
      </c>
      <c r="J17356" t="s">
        <v>34</v>
      </c>
      <c r="K17356">
        <v>7.5255999999999998</v>
      </c>
      <c r="L17356">
        <v>10.4933</v>
      </c>
      <c r="M17356">
        <v>8.1381999999999994</v>
      </c>
      <c r="N17356">
        <v>8.1381999999999994</v>
      </c>
      <c r="O17356" t="s">
        <v>33</v>
      </c>
      <c r="P17356" t="s">
        <v>34</v>
      </c>
    </row>
    <row r="17357" spans="1:16" x14ac:dyDescent="0.2">
      <c r="A17357" t="s">
        <v>34751</v>
      </c>
      <c r="B17357" t="s">
        <v>34751</v>
      </c>
      <c r="C17357" t="s">
        <v>34752</v>
      </c>
      <c r="D17357" t="s">
        <v>23</v>
      </c>
      <c r="E17357" t="s">
        <v>44</v>
      </c>
      <c r="F17357">
        <v>1.978</v>
      </c>
      <c r="G17357">
        <v>0.98399999999999999</v>
      </c>
      <c r="H17357">
        <v>0.16800000000000001</v>
      </c>
      <c r="I17357">
        <v>0.86679782135925199</v>
      </c>
      <c r="J17357" t="s">
        <v>34</v>
      </c>
      <c r="K17357" t="s">
        <v>28</v>
      </c>
      <c r="L17357">
        <v>55.262500000000003</v>
      </c>
      <c r="M17357">
        <v>47.687899999999999</v>
      </c>
      <c r="N17357">
        <v>47.687899999999999</v>
      </c>
      <c r="O17357" t="s">
        <v>33</v>
      </c>
      <c r="P17357" t="s">
        <v>34</v>
      </c>
    </row>
    <row r="17358" spans="1:16" x14ac:dyDescent="0.2">
      <c r="A17358" t="s">
        <v>34753</v>
      </c>
      <c r="B17358" t="s">
        <v>34753</v>
      </c>
      <c r="C17358" t="s">
        <v>34754</v>
      </c>
      <c r="D17358" t="s">
        <v>23</v>
      </c>
      <c r="E17358" t="s">
        <v>44</v>
      </c>
      <c r="F17358">
        <v>0.77100000000000002</v>
      </c>
      <c r="G17358">
        <v>-0.375</v>
      </c>
      <c r="H17358">
        <v>-6.4000000000000001E-2</v>
      </c>
      <c r="I17358">
        <v>0.94921000609474104</v>
      </c>
      <c r="J17358" t="s">
        <v>34</v>
      </c>
      <c r="K17358" t="s">
        <v>9</v>
      </c>
      <c r="L17358">
        <v>26.0533</v>
      </c>
      <c r="M17358" t="s">
        <v>9</v>
      </c>
      <c r="N17358" t="s">
        <v>9</v>
      </c>
      <c r="O17358" t="s">
        <v>33</v>
      </c>
      <c r="P17358" t="s">
        <v>34</v>
      </c>
    </row>
    <row r="17359" spans="1:16" x14ac:dyDescent="0.2">
      <c r="A17359" t="s">
        <v>34755</v>
      </c>
      <c r="B17359" t="s">
        <v>34755</v>
      </c>
      <c r="C17359" t="s">
        <v>34756</v>
      </c>
      <c r="D17359" t="s">
        <v>23</v>
      </c>
      <c r="E17359" t="s">
        <v>44</v>
      </c>
      <c r="F17359">
        <v>1.55</v>
      </c>
      <c r="G17359">
        <v>0.63200000000000001</v>
      </c>
      <c r="H17359">
        <v>0.317</v>
      </c>
      <c r="I17359">
        <v>0.75100312133526903</v>
      </c>
      <c r="J17359" t="s">
        <v>34</v>
      </c>
      <c r="K17359">
        <v>2.8973</v>
      </c>
      <c r="L17359">
        <v>7.0738000000000003</v>
      </c>
      <c r="M17359">
        <v>3.8393999999999999</v>
      </c>
      <c r="N17359">
        <v>3.8393999999999999</v>
      </c>
      <c r="O17359" t="s">
        <v>33</v>
      </c>
      <c r="P17359" t="s">
        <v>34</v>
      </c>
    </row>
    <row r="17360" spans="1:16" x14ac:dyDescent="0.2">
      <c r="A17360" t="s">
        <v>34757</v>
      </c>
      <c r="B17360" t="s">
        <v>34757</v>
      </c>
      <c r="C17360" t="s">
        <v>34758</v>
      </c>
      <c r="D17360" t="s">
        <v>23</v>
      </c>
      <c r="E17360" t="s">
        <v>30</v>
      </c>
      <c r="F17360">
        <v>1.4850000000000001</v>
      </c>
      <c r="G17360">
        <v>0.57099999999999995</v>
      </c>
      <c r="H17360">
        <v>0.22</v>
      </c>
      <c r="I17360">
        <v>0.82595370760607301</v>
      </c>
      <c r="J17360" t="s">
        <v>34</v>
      </c>
      <c r="K17360" t="s">
        <v>28</v>
      </c>
      <c r="L17360">
        <v>26.316099999999999</v>
      </c>
      <c r="M17360">
        <v>8.1898999999999997</v>
      </c>
      <c r="N17360">
        <v>8.1898999999999997</v>
      </c>
      <c r="O17360" t="s">
        <v>33</v>
      </c>
      <c r="P17360" t="s">
        <v>34</v>
      </c>
    </row>
    <row r="17361" spans="1:16" x14ac:dyDescent="0.2">
      <c r="A17361" t="s">
        <v>34759</v>
      </c>
      <c r="B17361" t="s">
        <v>34759</v>
      </c>
      <c r="C17361" t="s">
        <v>34760</v>
      </c>
      <c r="D17361" t="s">
        <v>23</v>
      </c>
      <c r="E17361" t="s">
        <v>30</v>
      </c>
      <c r="F17361">
        <v>1.48</v>
      </c>
      <c r="G17361">
        <v>0.56599999999999995</v>
      </c>
      <c r="H17361">
        <v>0.20799999999999999</v>
      </c>
      <c r="I17361">
        <v>0.83505940832653103</v>
      </c>
      <c r="J17361" t="s">
        <v>34</v>
      </c>
      <c r="K17361" t="s">
        <v>28</v>
      </c>
      <c r="L17361">
        <v>30.611000000000001</v>
      </c>
      <c r="M17361">
        <v>8.9771999999999998</v>
      </c>
      <c r="N17361">
        <v>8.9771999999999998</v>
      </c>
      <c r="O17361" t="s">
        <v>33</v>
      </c>
      <c r="P17361" t="s">
        <v>34</v>
      </c>
    </row>
    <row r="17362" spans="1:16" x14ac:dyDescent="0.2">
      <c r="A17362" t="s">
        <v>34761</v>
      </c>
      <c r="B17362" t="s">
        <v>34761</v>
      </c>
      <c r="C17362" t="s">
        <v>34762</v>
      </c>
      <c r="D17362" t="s">
        <v>23</v>
      </c>
      <c r="E17362" t="s">
        <v>30</v>
      </c>
      <c r="F17362" t="s">
        <v>29</v>
      </c>
      <c r="G17362" t="s">
        <v>28</v>
      </c>
      <c r="H17362" t="s">
        <v>28</v>
      </c>
      <c r="I17362" t="s">
        <v>29</v>
      </c>
      <c r="J17362" t="s">
        <v>34</v>
      </c>
      <c r="K17362" t="s">
        <v>28</v>
      </c>
      <c r="L17362">
        <v>115.3296</v>
      </c>
      <c r="M17362" t="s">
        <v>9</v>
      </c>
      <c r="N17362" t="s">
        <v>9</v>
      </c>
      <c r="O17362" t="s">
        <v>33</v>
      </c>
      <c r="P17362" t="s">
        <v>34</v>
      </c>
    </row>
    <row r="17363" spans="1:16" x14ac:dyDescent="0.2">
      <c r="A17363" t="s">
        <v>34763</v>
      </c>
      <c r="B17363" t="s">
        <v>34763</v>
      </c>
      <c r="C17363" t="s">
        <v>34764</v>
      </c>
      <c r="D17363" t="s">
        <v>23</v>
      </c>
      <c r="E17363" t="s">
        <v>30</v>
      </c>
      <c r="F17363">
        <v>1.542</v>
      </c>
      <c r="G17363">
        <v>0.625</v>
      </c>
      <c r="H17363">
        <v>0.106</v>
      </c>
      <c r="I17363">
        <v>0.91532339924541195</v>
      </c>
      <c r="J17363" t="s">
        <v>34</v>
      </c>
      <c r="K17363" t="s">
        <v>28</v>
      </c>
      <c r="L17363">
        <v>58.532600000000002</v>
      </c>
      <c r="M17363" t="s">
        <v>9</v>
      </c>
      <c r="N17363" t="s">
        <v>9</v>
      </c>
      <c r="O17363" t="s">
        <v>33</v>
      </c>
      <c r="P17363" t="s">
        <v>34</v>
      </c>
    </row>
    <row r="17364" spans="1:16" x14ac:dyDescent="0.2">
      <c r="A17364" t="s">
        <v>34765</v>
      </c>
      <c r="B17364" t="s">
        <v>34765</v>
      </c>
      <c r="C17364" t="s">
        <v>34766</v>
      </c>
      <c r="D17364" t="s">
        <v>23</v>
      </c>
      <c r="E17364" t="s">
        <v>30</v>
      </c>
      <c r="F17364">
        <v>0.58599999999999997</v>
      </c>
      <c r="G17364">
        <v>-0.77</v>
      </c>
      <c r="H17364">
        <v>-0.13100000000000001</v>
      </c>
      <c r="I17364">
        <v>0.89581610645137999</v>
      </c>
      <c r="J17364" t="s">
        <v>34</v>
      </c>
      <c r="K17364" t="s">
        <v>28</v>
      </c>
      <c r="L17364">
        <v>88.428899999999999</v>
      </c>
      <c r="M17364" t="s">
        <v>9</v>
      </c>
      <c r="N17364" t="s">
        <v>9</v>
      </c>
      <c r="O17364" t="s">
        <v>33</v>
      </c>
      <c r="P17364" t="s">
        <v>34</v>
      </c>
    </row>
    <row r="17365" spans="1:16" x14ac:dyDescent="0.2">
      <c r="A17365" t="s">
        <v>34767</v>
      </c>
      <c r="B17365" t="s">
        <v>34767</v>
      </c>
      <c r="C17365" t="s">
        <v>34768</v>
      </c>
      <c r="D17365" t="s">
        <v>23</v>
      </c>
      <c r="E17365" t="s">
        <v>30</v>
      </c>
      <c r="F17365">
        <v>0.26400000000000001</v>
      </c>
      <c r="G17365">
        <v>-1.92</v>
      </c>
      <c r="H17365">
        <v>-0.50700000000000001</v>
      </c>
      <c r="I17365">
        <v>0.61249724255467897</v>
      </c>
      <c r="J17365" t="s">
        <v>34</v>
      </c>
      <c r="K17365" t="s">
        <v>28</v>
      </c>
      <c r="L17365">
        <v>23.244900000000001</v>
      </c>
      <c r="M17365">
        <v>19.315999999999999</v>
      </c>
      <c r="N17365">
        <v>19.315999999999999</v>
      </c>
      <c r="O17365" t="s">
        <v>33</v>
      </c>
      <c r="P17365" t="s">
        <v>34</v>
      </c>
    </row>
    <row r="17366" spans="1:16" x14ac:dyDescent="0.2">
      <c r="A17366" t="s">
        <v>34769</v>
      </c>
      <c r="B17366" t="s">
        <v>34769</v>
      </c>
      <c r="C17366" t="s">
        <v>34770</v>
      </c>
      <c r="D17366" t="s">
        <v>23</v>
      </c>
      <c r="E17366" t="s">
        <v>30</v>
      </c>
      <c r="F17366" t="s">
        <v>29</v>
      </c>
      <c r="G17366" t="s">
        <v>28</v>
      </c>
      <c r="H17366" t="s">
        <v>28</v>
      </c>
      <c r="I17366" t="s">
        <v>29</v>
      </c>
      <c r="J17366" t="s">
        <v>34</v>
      </c>
      <c r="K17366" t="s">
        <v>28</v>
      </c>
      <c r="L17366">
        <v>285.75080000000003</v>
      </c>
      <c r="M17366" t="s">
        <v>9</v>
      </c>
      <c r="N17366" t="s">
        <v>9</v>
      </c>
      <c r="O17366" t="s">
        <v>33</v>
      </c>
      <c r="P17366" t="s">
        <v>34</v>
      </c>
    </row>
    <row r="17367" spans="1:16" x14ac:dyDescent="0.2">
      <c r="A17367" t="s">
        <v>34771</v>
      </c>
      <c r="B17367" t="s">
        <v>34771</v>
      </c>
      <c r="C17367" t="s">
        <v>34772</v>
      </c>
      <c r="D17367" t="s">
        <v>23</v>
      </c>
      <c r="E17367" t="s">
        <v>30</v>
      </c>
      <c r="F17367" t="s">
        <v>34</v>
      </c>
      <c r="G17367" t="s">
        <v>34</v>
      </c>
      <c r="H17367" t="s">
        <v>34</v>
      </c>
      <c r="I17367" t="s">
        <v>34</v>
      </c>
      <c r="J17367" t="s">
        <v>34</v>
      </c>
      <c r="K17367" t="s">
        <v>34</v>
      </c>
      <c r="L17367" t="s">
        <v>34</v>
      </c>
      <c r="M17367" t="s">
        <v>34</v>
      </c>
      <c r="N17367" t="s">
        <v>34</v>
      </c>
      <c r="O17367" t="s">
        <v>34</v>
      </c>
      <c r="P17367" t="s">
        <v>34</v>
      </c>
    </row>
    <row r="17368" spans="1:16" x14ac:dyDescent="0.2">
      <c r="A17368" t="s">
        <v>34773</v>
      </c>
      <c r="B17368" t="s">
        <v>34773</v>
      </c>
      <c r="C17368" t="s">
        <v>34774</v>
      </c>
      <c r="D17368" t="s">
        <v>23</v>
      </c>
      <c r="E17368" t="s">
        <v>30</v>
      </c>
      <c r="F17368">
        <v>0.78800000000000003</v>
      </c>
      <c r="G17368">
        <v>-0.34399999999999997</v>
      </c>
      <c r="H17368">
        <v>-5.8000000000000003E-2</v>
      </c>
      <c r="I17368">
        <v>0.95335306624922</v>
      </c>
      <c r="J17368" t="s">
        <v>34</v>
      </c>
      <c r="K17368" t="s">
        <v>28</v>
      </c>
      <c r="L17368">
        <v>102.1825</v>
      </c>
      <c r="M17368" t="s">
        <v>9</v>
      </c>
      <c r="N17368" t="s">
        <v>9</v>
      </c>
      <c r="O17368" t="s">
        <v>33</v>
      </c>
      <c r="P17368" t="s">
        <v>34</v>
      </c>
    </row>
    <row r="17369" spans="1:16" x14ac:dyDescent="0.2">
      <c r="A17369" t="s">
        <v>34775</v>
      </c>
      <c r="B17369" t="s">
        <v>34775</v>
      </c>
      <c r="C17369" t="s">
        <v>34776</v>
      </c>
      <c r="D17369" t="s">
        <v>23</v>
      </c>
      <c r="E17369" t="s">
        <v>5</v>
      </c>
      <c r="F17369" t="s">
        <v>29</v>
      </c>
      <c r="G17369" t="s">
        <v>28</v>
      </c>
      <c r="H17369" t="s">
        <v>28</v>
      </c>
      <c r="I17369" t="s">
        <v>29</v>
      </c>
      <c r="J17369" t="s">
        <v>34</v>
      </c>
      <c r="K17369" t="s">
        <v>28</v>
      </c>
      <c r="L17369">
        <v>310.62860000000001</v>
      </c>
      <c r="M17369" t="s">
        <v>9</v>
      </c>
      <c r="N17369" t="s">
        <v>9</v>
      </c>
      <c r="O17369" t="s">
        <v>33</v>
      </c>
      <c r="P17369" t="s">
        <v>34</v>
      </c>
    </row>
    <row r="17370" spans="1:16" x14ac:dyDescent="0.2">
      <c r="A17370" t="s">
        <v>34777</v>
      </c>
      <c r="B17370" t="s">
        <v>34777</v>
      </c>
      <c r="C17370" t="s">
        <v>34778</v>
      </c>
      <c r="D17370" t="s">
        <v>23</v>
      </c>
      <c r="E17370" t="s">
        <v>30</v>
      </c>
      <c r="F17370" t="s">
        <v>34</v>
      </c>
      <c r="G17370" t="s">
        <v>34</v>
      </c>
      <c r="H17370" t="s">
        <v>34</v>
      </c>
      <c r="I17370" t="s">
        <v>34</v>
      </c>
      <c r="J17370" t="s">
        <v>34</v>
      </c>
      <c r="K17370" t="s">
        <v>34</v>
      </c>
      <c r="L17370" t="s">
        <v>34</v>
      </c>
      <c r="M17370" t="s">
        <v>34</v>
      </c>
      <c r="N17370" t="s">
        <v>34</v>
      </c>
      <c r="O17370" t="s">
        <v>34</v>
      </c>
      <c r="P17370" t="s">
        <v>34</v>
      </c>
    </row>
    <row r="17371" spans="1:16" x14ac:dyDescent="0.2">
      <c r="A17371" t="s">
        <v>34779</v>
      </c>
      <c r="B17371" t="s">
        <v>34779</v>
      </c>
      <c r="C17371" t="s">
        <v>34780</v>
      </c>
      <c r="D17371" t="s">
        <v>23</v>
      </c>
      <c r="E17371" t="s">
        <v>30</v>
      </c>
      <c r="F17371">
        <v>1.502</v>
      </c>
      <c r="G17371">
        <v>0.58599999999999997</v>
      </c>
      <c r="H17371">
        <v>0.10299999999999999</v>
      </c>
      <c r="I17371">
        <v>0.91789018103383402</v>
      </c>
      <c r="J17371" t="s">
        <v>34</v>
      </c>
      <c r="K17371" t="s">
        <v>28</v>
      </c>
      <c r="L17371">
        <v>41.85</v>
      </c>
      <c r="M17371">
        <v>44.646000000000001</v>
      </c>
      <c r="N17371">
        <v>44.646000000000001</v>
      </c>
      <c r="O17371" t="s">
        <v>33</v>
      </c>
      <c r="P17371" t="s">
        <v>34</v>
      </c>
    </row>
    <row r="17372" spans="1:16" x14ac:dyDescent="0.2">
      <c r="A17372" t="s">
        <v>34781</v>
      </c>
      <c r="B17372" t="s">
        <v>34781</v>
      </c>
      <c r="C17372" t="s">
        <v>34782</v>
      </c>
      <c r="D17372" t="s">
        <v>23</v>
      </c>
      <c r="E17372" t="s">
        <v>30</v>
      </c>
      <c r="F17372" t="s">
        <v>34</v>
      </c>
      <c r="G17372" t="s">
        <v>34</v>
      </c>
      <c r="H17372" t="s">
        <v>34</v>
      </c>
      <c r="I17372" t="s">
        <v>34</v>
      </c>
      <c r="J17372" t="s">
        <v>34</v>
      </c>
      <c r="K17372" t="s">
        <v>34</v>
      </c>
      <c r="L17372" t="s">
        <v>34</v>
      </c>
      <c r="M17372" t="s">
        <v>34</v>
      </c>
      <c r="N17372" t="s">
        <v>34</v>
      </c>
      <c r="O17372" t="s">
        <v>34</v>
      </c>
      <c r="P17372" t="s">
        <v>34</v>
      </c>
    </row>
    <row r="17373" spans="1:16" x14ac:dyDescent="0.2">
      <c r="A17373" t="s">
        <v>34783</v>
      </c>
      <c r="B17373" t="s">
        <v>34783</v>
      </c>
      <c r="C17373" t="s">
        <v>34784</v>
      </c>
      <c r="D17373" t="s">
        <v>23</v>
      </c>
      <c r="E17373" t="s">
        <v>30</v>
      </c>
      <c r="F17373">
        <v>0.77100000000000002</v>
      </c>
      <c r="G17373">
        <v>-0.375</v>
      </c>
      <c r="H17373">
        <v>-6.4000000000000001E-2</v>
      </c>
      <c r="I17373">
        <v>0.94920083917599296</v>
      </c>
      <c r="J17373" t="s">
        <v>34</v>
      </c>
      <c r="K17373" t="s">
        <v>28</v>
      </c>
      <c r="L17373">
        <v>167.72540000000001</v>
      </c>
      <c r="M17373" t="s">
        <v>9</v>
      </c>
      <c r="N17373" t="s">
        <v>9</v>
      </c>
      <c r="O17373" t="s">
        <v>33</v>
      </c>
      <c r="P17373" t="s">
        <v>34</v>
      </c>
    </row>
    <row r="17374" spans="1:16" x14ac:dyDescent="0.2">
      <c r="A17374" t="s">
        <v>34785</v>
      </c>
      <c r="B17374" t="s">
        <v>34785</v>
      </c>
      <c r="C17374" t="s">
        <v>34786</v>
      </c>
      <c r="D17374" t="s">
        <v>23</v>
      </c>
      <c r="E17374" t="s">
        <v>30</v>
      </c>
      <c r="F17374">
        <v>4.117</v>
      </c>
      <c r="G17374">
        <v>2.0409999999999999</v>
      </c>
      <c r="H17374">
        <v>0.34799999999999998</v>
      </c>
      <c r="I17374">
        <v>0.72754198973737105</v>
      </c>
      <c r="J17374" t="s">
        <v>34</v>
      </c>
      <c r="K17374" t="s">
        <v>28</v>
      </c>
      <c r="L17374">
        <v>34.679099999999998</v>
      </c>
      <c r="M17374" t="s">
        <v>9</v>
      </c>
      <c r="N17374" t="s">
        <v>9</v>
      </c>
      <c r="O17374" t="s">
        <v>33</v>
      </c>
      <c r="P17374" t="s">
        <v>34</v>
      </c>
    </row>
    <row r="17375" spans="1:16" x14ac:dyDescent="0.2">
      <c r="A17375" t="s">
        <v>34787</v>
      </c>
      <c r="B17375" t="s">
        <v>34787</v>
      </c>
      <c r="C17375" t="s">
        <v>34788</v>
      </c>
      <c r="D17375" t="s">
        <v>23</v>
      </c>
      <c r="E17375" t="s">
        <v>30</v>
      </c>
      <c r="F17375" t="s">
        <v>29</v>
      </c>
      <c r="G17375" t="s">
        <v>28</v>
      </c>
      <c r="H17375" t="s">
        <v>28</v>
      </c>
      <c r="I17375" t="s">
        <v>29</v>
      </c>
      <c r="J17375" t="s">
        <v>34</v>
      </c>
      <c r="K17375" t="s">
        <v>28</v>
      </c>
      <c r="L17375">
        <v>361.12169999999998</v>
      </c>
      <c r="M17375" t="s">
        <v>9</v>
      </c>
      <c r="N17375" t="s">
        <v>9</v>
      </c>
      <c r="O17375" t="s">
        <v>33</v>
      </c>
      <c r="P17375" t="s">
        <v>34</v>
      </c>
    </row>
    <row r="17376" spans="1:16" x14ac:dyDescent="0.2">
      <c r="A17376" t="s">
        <v>34789</v>
      </c>
      <c r="B17376" t="s">
        <v>34789</v>
      </c>
      <c r="C17376" t="s">
        <v>34790</v>
      </c>
      <c r="D17376" t="s">
        <v>23</v>
      </c>
      <c r="E17376" t="s">
        <v>30</v>
      </c>
      <c r="F17376">
        <v>0.46100000000000002</v>
      </c>
      <c r="G17376">
        <v>-1.1160000000000001</v>
      </c>
      <c r="H17376">
        <v>-0.19</v>
      </c>
      <c r="I17376">
        <v>0.84939643962246203</v>
      </c>
      <c r="J17376" t="s">
        <v>34</v>
      </c>
      <c r="K17376" t="s">
        <v>28</v>
      </c>
      <c r="L17376">
        <v>60.3185</v>
      </c>
      <c r="M17376" t="s">
        <v>9</v>
      </c>
      <c r="N17376" t="s">
        <v>9</v>
      </c>
      <c r="O17376" t="s">
        <v>33</v>
      </c>
      <c r="P17376" t="s">
        <v>34</v>
      </c>
    </row>
    <row r="17377" spans="1:16" x14ac:dyDescent="0.2">
      <c r="A17377" t="s">
        <v>34791</v>
      </c>
      <c r="B17377" t="s">
        <v>34791</v>
      </c>
      <c r="C17377" t="s">
        <v>34792</v>
      </c>
      <c r="D17377" t="s">
        <v>23</v>
      </c>
      <c r="E17377" t="s">
        <v>30</v>
      </c>
      <c r="F17377" t="s">
        <v>34</v>
      </c>
      <c r="G17377" t="s">
        <v>34</v>
      </c>
      <c r="H17377" t="s">
        <v>34</v>
      </c>
      <c r="I17377" t="s">
        <v>34</v>
      </c>
      <c r="J17377" t="s">
        <v>34</v>
      </c>
      <c r="K17377" t="s">
        <v>34</v>
      </c>
      <c r="L17377" t="s">
        <v>34</v>
      </c>
      <c r="M17377" t="s">
        <v>34</v>
      </c>
      <c r="N17377" t="s">
        <v>34</v>
      </c>
      <c r="O17377" t="s">
        <v>34</v>
      </c>
      <c r="P17377" t="s">
        <v>34</v>
      </c>
    </row>
    <row r="17378" spans="1:16" x14ac:dyDescent="0.2">
      <c r="A17378" t="s">
        <v>34793</v>
      </c>
      <c r="B17378" t="s">
        <v>34793</v>
      </c>
      <c r="C17378" t="s">
        <v>34794</v>
      </c>
      <c r="D17378" t="s">
        <v>23</v>
      </c>
      <c r="E17378" t="s">
        <v>30</v>
      </c>
      <c r="F17378">
        <v>1.0089999999999999</v>
      </c>
      <c r="G17378">
        <v>1.2999999999999999E-2</v>
      </c>
      <c r="H17378">
        <v>2E-3</v>
      </c>
      <c r="I17378">
        <v>0.998292180590446</v>
      </c>
      <c r="J17378" t="s">
        <v>34</v>
      </c>
      <c r="K17378" t="s">
        <v>28</v>
      </c>
      <c r="L17378">
        <v>67.588399999999993</v>
      </c>
      <c r="M17378" t="s">
        <v>9</v>
      </c>
      <c r="N17378" t="s">
        <v>9</v>
      </c>
      <c r="O17378" t="s">
        <v>33</v>
      </c>
      <c r="P17378" t="s">
        <v>34</v>
      </c>
    </row>
    <row r="17379" spans="1:16" x14ac:dyDescent="0.2">
      <c r="A17379" t="s">
        <v>34795</v>
      </c>
      <c r="B17379" t="s">
        <v>34795</v>
      </c>
      <c r="C17379" t="s">
        <v>34796</v>
      </c>
      <c r="D17379" t="s">
        <v>23</v>
      </c>
      <c r="E17379" t="s">
        <v>30</v>
      </c>
      <c r="F17379" t="s">
        <v>34</v>
      </c>
      <c r="G17379" t="s">
        <v>34</v>
      </c>
      <c r="H17379" t="s">
        <v>34</v>
      </c>
      <c r="I17379" t="s">
        <v>34</v>
      </c>
      <c r="J17379" t="s">
        <v>34</v>
      </c>
      <c r="K17379" t="s">
        <v>34</v>
      </c>
      <c r="L17379" t="s">
        <v>34</v>
      </c>
      <c r="M17379" t="s">
        <v>34</v>
      </c>
      <c r="N17379" t="s">
        <v>34</v>
      </c>
      <c r="O17379" t="s">
        <v>34</v>
      </c>
      <c r="P17379" t="s">
        <v>34</v>
      </c>
    </row>
    <row r="17380" spans="1:16" x14ac:dyDescent="0.2">
      <c r="A17380" t="s">
        <v>34797</v>
      </c>
      <c r="B17380" t="s">
        <v>34797</v>
      </c>
      <c r="C17380" t="s">
        <v>34798</v>
      </c>
      <c r="D17380" t="s">
        <v>23</v>
      </c>
      <c r="E17380" t="s">
        <v>30</v>
      </c>
      <c r="F17380">
        <v>1.147</v>
      </c>
      <c r="G17380">
        <v>0.19800000000000001</v>
      </c>
      <c r="H17380">
        <v>0.124</v>
      </c>
      <c r="I17380">
        <v>0.90108777631591797</v>
      </c>
      <c r="J17380" t="s">
        <v>34</v>
      </c>
      <c r="K17380" t="s">
        <v>28</v>
      </c>
      <c r="L17380">
        <v>11.2064</v>
      </c>
      <c r="M17380">
        <v>2.4617</v>
      </c>
      <c r="N17380">
        <v>2.4617</v>
      </c>
      <c r="O17380" t="s">
        <v>33</v>
      </c>
      <c r="P17380" t="s">
        <v>34</v>
      </c>
    </row>
    <row r="17381" spans="1:16" x14ac:dyDescent="0.2">
      <c r="A17381" t="s">
        <v>34799</v>
      </c>
      <c r="B17381" t="s">
        <v>34799</v>
      </c>
      <c r="C17381" t="s">
        <v>34800</v>
      </c>
      <c r="D17381" t="s">
        <v>23</v>
      </c>
      <c r="E17381" t="s">
        <v>30</v>
      </c>
      <c r="F17381" t="s">
        <v>29</v>
      </c>
      <c r="G17381" t="s">
        <v>28</v>
      </c>
      <c r="H17381" t="s">
        <v>28</v>
      </c>
      <c r="I17381" t="s">
        <v>29</v>
      </c>
      <c r="J17381" t="s">
        <v>34</v>
      </c>
      <c r="K17381" t="s">
        <v>28</v>
      </c>
      <c r="L17381">
        <v>196.58879999999999</v>
      </c>
      <c r="M17381" t="s">
        <v>9</v>
      </c>
      <c r="N17381" t="s">
        <v>9</v>
      </c>
      <c r="O17381" t="s">
        <v>33</v>
      </c>
      <c r="P17381" t="s">
        <v>34</v>
      </c>
    </row>
    <row r="17382" spans="1:16" x14ac:dyDescent="0.2">
      <c r="A17382" t="s">
        <v>34801</v>
      </c>
      <c r="B17382" t="s">
        <v>34801</v>
      </c>
      <c r="C17382" t="s">
        <v>34802</v>
      </c>
      <c r="D17382" t="s">
        <v>23</v>
      </c>
      <c r="E17382" t="s">
        <v>30</v>
      </c>
      <c r="F17382">
        <v>2.8069999999999999</v>
      </c>
      <c r="G17382">
        <v>1.4890000000000001</v>
      </c>
      <c r="H17382">
        <v>0.253</v>
      </c>
      <c r="I17382">
        <v>0.79994567896956703</v>
      </c>
      <c r="J17382" t="s">
        <v>34</v>
      </c>
      <c r="K17382" t="s">
        <v>28</v>
      </c>
      <c r="L17382">
        <v>40.524000000000001</v>
      </c>
      <c r="M17382" t="s">
        <v>9</v>
      </c>
      <c r="N17382" t="s">
        <v>9</v>
      </c>
      <c r="O17382" t="s">
        <v>33</v>
      </c>
      <c r="P17382" t="s">
        <v>34</v>
      </c>
    </row>
    <row r="17383" spans="1:16" x14ac:dyDescent="0.2">
      <c r="A17383" t="s">
        <v>34803</v>
      </c>
      <c r="B17383" t="s">
        <v>34803</v>
      </c>
      <c r="C17383" t="s">
        <v>34804</v>
      </c>
      <c r="D17383" t="s">
        <v>23</v>
      </c>
      <c r="E17383" t="s">
        <v>30</v>
      </c>
      <c r="F17383">
        <v>1.7410000000000001</v>
      </c>
      <c r="G17383">
        <v>0.8</v>
      </c>
      <c r="H17383">
        <v>0.13600000000000001</v>
      </c>
      <c r="I17383">
        <v>0.89187675534358801</v>
      </c>
      <c r="J17383" t="s">
        <v>34</v>
      </c>
      <c r="K17383" t="s">
        <v>9</v>
      </c>
      <c r="L17383">
        <v>21.727799999999998</v>
      </c>
      <c r="M17383" t="s">
        <v>9</v>
      </c>
      <c r="N17383" t="s">
        <v>9</v>
      </c>
      <c r="O17383" t="s">
        <v>33</v>
      </c>
      <c r="P17383" t="s">
        <v>34</v>
      </c>
    </row>
    <row r="17384" spans="1:16" x14ac:dyDescent="0.2">
      <c r="A17384" t="s">
        <v>34805</v>
      </c>
      <c r="B17384" t="s">
        <v>34805</v>
      </c>
      <c r="C17384" t="s">
        <v>34806</v>
      </c>
      <c r="D17384" t="s">
        <v>23</v>
      </c>
      <c r="E17384" t="s">
        <v>30</v>
      </c>
      <c r="F17384" t="s">
        <v>34</v>
      </c>
      <c r="G17384" t="s">
        <v>34</v>
      </c>
      <c r="H17384" t="s">
        <v>34</v>
      </c>
      <c r="I17384" t="s">
        <v>34</v>
      </c>
      <c r="J17384" t="s">
        <v>34</v>
      </c>
      <c r="K17384" t="s">
        <v>34</v>
      </c>
      <c r="L17384" t="s">
        <v>34</v>
      </c>
      <c r="M17384" t="s">
        <v>34</v>
      </c>
      <c r="N17384" t="s">
        <v>34</v>
      </c>
      <c r="O17384" t="s">
        <v>34</v>
      </c>
      <c r="P17384" t="s">
        <v>34</v>
      </c>
    </row>
    <row r="17385" spans="1:16" x14ac:dyDescent="0.2">
      <c r="A17385" t="s">
        <v>34807</v>
      </c>
      <c r="B17385" t="s">
        <v>34807</v>
      </c>
      <c r="C17385" t="s">
        <v>34808</v>
      </c>
      <c r="D17385" t="s">
        <v>23</v>
      </c>
      <c r="E17385" t="s">
        <v>30</v>
      </c>
      <c r="F17385">
        <v>1.29</v>
      </c>
      <c r="G17385">
        <v>0.36699999999999999</v>
      </c>
      <c r="H17385">
        <v>6.2E-2</v>
      </c>
      <c r="I17385">
        <v>0.95027542568286505</v>
      </c>
      <c r="J17385" t="s">
        <v>34</v>
      </c>
      <c r="K17385" t="s">
        <v>28</v>
      </c>
      <c r="L17385">
        <v>63.141800000000003</v>
      </c>
      <c r="M17385" t="s">
        <v>9</v>
      </c>
      <c r="N17385" t="s">
        <v>9</v>
      </c>
      <c r="O17385" t="s">
        <v>33</v>
      </c>
      <c r="P17385" t="s">
        <v>34</v>
      </c>
    </row>
    <row r="17386" spans="1:16" x14ac:dyDescent="0.2">
      <c r="A17386" t="s">
        <v>34809</v>
      </c>
      <c r="B17386" t="s">
        <v>34809</v>
      </c>
      <c r="C17386" t="s">
        <v>34810</v>
      </c>
      <c r="D17386" t="s">
        <v>23</v>
      </c>
      <c r="E17386" t="s">
        <v>30</v>
      </c>
      <c r="F17386" t="s">
        <v>34</v>
      </c>
      <c r="G17386" t="s">
        <v>34</v>
      </c>
      <c r="H17386" t="s">
        <v>34</v>
      </c>
      <c r="I17386" t="s">
        <v>34</v>
      </c>
      <c r="J17386" t="s">
        <v>34</v>
      </c>
      <c r="K17386" t="s">
        <v>34</v>
      </c>
      <c r="L17386" t="s">
        <v>34</v>
      </c>
      <c r="M17386" t="s">
        <v>34</v>
      </c>
      <c r="N17386" t="s">
        <v>34</v>
      </c>
      <c r="O17386" t="s">
        <v>34</v>
      </c>
      <c r="P17386" t="s">
        <v>34</v>
      </c>
    </row>
    <row r="17387" spans="1:16" x14ac:dyDescent="0.2">
      <c r="A17387" t="s">
        <v>34811</v>
      </c>
      <c r="B17387" t="s">
        <v>34811</v>
      </c>
      <c r="C17387" t="s">
        <v>34812</v>
      </c>
      <c r="D17387" t="s">
        <v>23</v>
      </c>
      <c r="E17387" t="s">
        <v>30</v>
      </c>
      <c r="F17387">
        <v>1.9259999999999999</v>
      </c>
      <c r="G17387">
        <v>0.94599999999999995</v>
      </c>
      <c r="H17387">
        <v>0.20799999999999999</v>
      </c>
      <c r="I17387">
        <v>0.83510522193972203</v>
      </c>
      <c r="J17387" t="s">
        <v>34</v>
      </c>
      <c r="K17387" t="s">
        <v>28</v>
      </c>
      <c r="L17387">
        <v>31.022300000000001</v>
      </c>
      <c r="M17387">
        <v>28.241299999999999</v>
      </c>
      <c r="N17387">
        <v>28.241299999999999</v>
      </c>
      <c r="O17387" t="s">
        <v>33</v>
      </c>
      <c r="P17387" t="s">
        <v>34</v>
      </c>
    </row>
    <row r="17388" spans="1:16" x14ac:dyDescent="0.2">
      <c r="A17388" t="s">
        <v>34813</v>
      </c>
      <c r="B17388" t="s">
        <v>34813</v>
      </c>
      <c r="C17388" t="s">
        <v>34814</v>
      </c>
      <c r="D17388" t="s">
        <v>23</v>
      </c>
      <c r="E17388" t="s">
        <v>30</v>
      </c>
      <c r="F17388">
        <v>2.5819999999999999</v>
      </c>
      <c r="G17388">
        <v>1.3680000000000001</v>
      </c>
      <c r="H17388">
        <v>0.23300000000000001</v>
      </c>
      <c r="I17388">
        <v>0.81594939112526799</v>
      </c>
      <c r="J17388" t="s">
        <v>34</v>
      </c>
      <c r="K17388" t="s">
        <v>28</v>
      </c>
      <c r="L17388">
        <v>59.177700000000002</v>
      </c>
      <c r="M17388" t="s">
        <v>9</v>
      </c>
      <c r="N17388" t="s">
        <v>9</v>
      </c>
      <c r="O17388" t="s">
        <v>33</v>
      </c>
      <c r="P17388" t="s">
        <v>34</v>
      </c>
    </row>
    <row r="17389" spans="1:16" x14ac:dyDescent="0.2">
      <c r="A17389" t="s">
        <v>34815</v>
      </c>
      <c r="B17389" t="s">
        <v>34815</v>
      </c>
      <c r="C17389" t="s">
        <v>34816</v>
      </c>
      <c r="D17389" t="s">
        <v>23</v>
      </c>
      <c r="E17389" t="s">
        <v>30</v>
      </c>
      <c r="F17389">
        <v>0.81399999999999995</v>
      </c>
      <c r="G17389">
        <v>-0.29699999999999999</v>
      </c>
      <c r="H17389">
        <v>-0.09</v>
      </c>
      <c r="I17389">
        <v>0.92843929589885799</v>
      </c>
      <c r="J17389" t="s">
        <v>34</v>
      </c>
      <c r="K17389" t="s">
        <v>28</v>
      </c>
      <c r="L17389">
        <v>23.805700000000002</v>
      </c>
      <c r="M17389">
        <v>13.807700000000001</v>
      </c>
      <c r="N17389">
        <v>13.807700000000001</v>
      </c>
      <c r="O17389" t="s">
        <v>33</v>
      </c>
      <c r="P17389" t="s">
        <v>34</v>
      </c>
    </row>
    <row r="17390" spans="1:16" x14ac:dyDescent="0.2">
      <c r="A17390" t="s">
        <v>34817</v>
      </c>
      <c r="B17390" t="s">
        <v>34817</v>
      </c>
      <c r="C17390" t="s">
        <v>34818</v>
      </c>
      <c r="D17390" t="s">
        <v>23</v>
      </c>
      <c r="E17390" t="s">
        <v>30</v>
      </c>
      <c r="F17390" t="s">
        <v>34</v>
      </c>
      <c r="G17390" t="s">
        <v>34</v>
      </c>
      <c r="H17390" t="s">
        <v>34</v>
      </c>
      <c r="I17390" t="s">
        <v>34</v>
      </c>
      <c r="J17390" t="s">
        <v>34</v>
      </c>
      <c r="K17390" t="s">
        <v>34</v>
      </c>
      <c r="L17390" t="s">
        <v>34</v>
      </c>
      <c r="M17390" t="s">
        <v>34</v>
      </c>
      <c r="N17390" t="s">
        <v>34</v>
      </c>
      <c r="O17390" t="s">
        <v>34</v>
      </c>
      <c r="P17390" t="s">
        <v>34</v>
      </c>
    </row>
    <row r="17391" spans="1:16" x14ac:dyDescent="0.2">
      <c r="A17391" t="s">
        <v>34819</v>
      </c>
      <c r="B17391" t="s">
        <v>34819</v>
      </c>
      <c r="C17391" t="s">
        <v>34820</v>
      </c>
      <c r="D17391" t="s">
        <v>23</v>
      </c>
      <c r="E17391" t="s">
        <v>30</v>
      </c>
      <c r="F17391">
        <v>0.53700000000000003</v>
      </c>
      <c r="G17391">
        <v>-0.89600000000000002</v>
      </c>
      <c r="H17391">
        <v>-0.152</v>
      </c>
      <c r="I17391">
        <v>0.87899347673405304</v>
      </c>
      <c r="J17391" t="s">
        <v>34</v>
      </c>
      <c r="K17391" t="s">
        <v>28</v>
      </c>
      <c r="L17391">
        <v>170.87459999999999</v>
      </c>
      <c r="M17391" t="s">
        <v>9</v>
      </c>
      <c r="N17391" t="s">
        <v>9</v>
      </c>
      <c r="O17391" t="s">
        <v>33</v>
      </c>
      <c r="P17391" t="s">
        <v>34</v>
      </c>
    </row>
    <row r="17392" spans="1:16" x14ac:dyDescent="0.2">
      <c r="A17392" t="s">
        <v>34821</v>
      </c>
      <c r="B17392" t="s">
        <v>34821</v>
      </c>
      <c r="C17392" t="s">
        <v>34822</v>
      </c>
      <c r="D17392" t="s">
        <v>23</v>
      </c>
      <c r="E17392" t="s">
        <v>30</v>
      </c>
      <c r="F17392" t="s">
        <v>34</v>
      </c>
      <c r="G17392" t="s">
        <v>34</v>
      </c>
      <c r="H17392" t="s">
        <v>34</v>
      </c>
      <c r="I17392" t="s">
        <v>34</v>
      </c>
      <c r="J17392" t="s">
        <v>34</v>
      </c>
      <c r="K17392" t="s">
        <v>34</v>
      </c>
      <c r="L17392" t="s">
        <v>34</v>
      </c>
      <c r="M17392" t="s">
        <v>34</v>
      </c>
      <c r="N17392" t="s">
        <v>34</v>
      </c>
      <c r="O17392" t="s">
        <v>34</v>
      </c>
      <c r="P17392" t="s">
        <v>34</v>
      </c>
    </row>
    <row r="17393" spans="1:16" x14ac:dyDescent="0.2">
      <c r="A17393" t="s">
        <v>34823</v>
      </c>
      <c r="B17393" t="s">
        <v>34823</v>
      </c>
      <c r="C17393" t="s">
        <v>34824</v>
      </c>
      <c r="D17393" t="s">
        <v>23</v>
      </c>
      <c r="E17393" t="s">
        <v>30</v>
      </c>
      <c r="F17393">
        <v>0.58099999999999996</v>
      </c>
      <c r="G17393">
        <v>-0.78200000000000003</v>
      </c>
      <c r="H17393">
        <v>-0.13300000000000001</v>
      </c>
      <c r="I17393">
        <v>0.89404833593376398</v>
      </c>
      <c r="J17393" t="s">
        <v>34</v>
      </c>
      <c r="K17393" t="s">
        <v>28</v>
      </c>
      <c r="L17393">
        <v>35.279600000000002</v>
      </c>
      <c r="M17393" t="s">
        <v>9</v>
      </c>
      <c r="N17393" t="s">
        <v>9</v>
      </c>
      <c r="O17393" t="s">
        <v>33</v>
      </c>
      <c r="P17393" t="s">
        <v>34</v>
      </c>
    </row>
    <row r="17394" spans="1:16" x14ac:dyDescent="0.2">
      <c r="A17394" t="s">
        <v>34825</v>
      </c>
      <c r="B17394" t="s">
        <v>34825</v>
      </c>
      <c r="C17394" t="s">
        <v>34826</v>
      </c>
      <c r="D17394" t="s">
        <v>23</v>
      </c>
      <c r="E17394" t="s">
        <v>30</v>
      </c>
      <c r="F17394">
        <v>0.622</v>
      </c>
      <c r="G17394">
        <v>-0.68600000000000005</v>
      </c>
      <c r="H17394">
        <v>-0.11700000000000001</v>
      </c>
      <c r="I17394">
        <v>0.90707834011608501</v>
      </c>
      <c r="J17394" t="s">
        <v>34</v>
      </c>
      <c r="K17394" t="s">
        <v>28</v>
      </c>
      <c r="L17394">
        <v>111.3095</v>
      </c>
      <c r="M17394" t="s">
        <v>9</v>
      </c>
      <c r="N17394" t="s">
        <v>9</v>
      </c>
      <c r="O17394" t="s">
        <v>33</v>
      </c>
      <c r="P17394" t="s">
        <v>34</v>
      </c>
    </row>
    <row r="17395" spans="1:16" x14ac:dyDescent="0.2">
      <c r="A17395" t="s">
        <v>34827</v>
      </c>
      <c r="B17395" t="s">
        <v>34827</v>
      </c>
      <c r="C17395" t="s">
        <v>34828</v>
      </c>
      <c r="D17395" t="s">
        <v>60</v>
      </c>
      <c r="E17395" t="s">
        <v>47</v>
      </c>
      <c r="F17395">
        <v>0.55600000000000005</v>
      </c>
      <c r="G17395">
        <v>-0.84799999999999998</v>
      </c>
      <c r="H17395">
        <v>-0.14399999999999999</v>
      </c>
      <c r="I17395">
        <v>0.88551707166246696</v>
      </c>
      <c r="J17395" t="s">
        <v>34</v>
      </c>
      <c r="K17395" t="s">
        <v>28</v>
      </c>
      <c r="L17395">
        <v>120.9975</v>
      </c>
      <c r="M17395" t="s">
        <v>9</v>
      </c>
      <c r="N17395" t="s">
        <v>9</v>
      </c>
      <c r="O17395" t="s">
        <v>33</v>
      </c>
      <c r="P17395" t="s">
        <v>34</v>
      </c>
    </row>
    <row r="17396" spans="1:16" x14ac:dyDescent="0.2">
      <c r="A17396" t="s">
        <v>34829</v>
      </c>
      <c r="B17396" t="s">
        <v>34829</v>
      </c>
      <c r="C17396" t="s">
        <v>34830</v>
      </c>
      <c r="D17396" t="s">
        <v>23</v>
      </c>
      <c r="E17396" t="s">
        <v>30</v>
      </c>
      <c r="F17396">
        <v>3.101</v>
      </c>
      <c r="G17396">
        <v>1.633</v>
      </c>
      <c r="H17396">
        <v>0.83399999999999996</v>
      </c>
      <c r="I17396">
        <v>0.404525832068031</v>
      </c>
      <c r="J17396" t="s">
        <v>34</v>
      </c>
      <c r="K17396">
        <v>3.6206</v>
      </c>
      <c r="L17396">
        <v>9.2199000000000009</v>
      </c>
      <c r="M17396">
        <v>4.4428999999999998</v>
      </c>
      <c r="N17396">
        <v>4.4428999999999998</v>
      </c>
      <c r="O17396" t="s">
        <v>33</v>
      </c>
      <c r="P17396" t="s">
        <v>34</v>
      </c>
    </row>
    <row r="17397" spans="1:16" x14ac:dyDescent="0.2">
      <c r="A17397" t="s">
        <v>34831</v>
      </c>
      <c r="B17397" t="s">
        <v>34831</v>
      </c>
      <c r="C17397" t="s">
        <v>34832</v>
      </c>
      <c r="D17397" t="s">
        <v>23</v>
      </c>
      <c r="E17397" t="s">
        <v>30</v>
      </c>
      <c r="F17397" t="s">
        <v>29</v>
      </c>
      <c r="G17397" t="s">
        <v>28</v>
      </c>
      <c r="H17397" t="s">
        <v>28</v>
      </c>
      <c r="I17397" t="s">
        <v>29</v>
      </c>
      <c r="J17397" t="s">
        <v>34</v>
      </c>
      <c r="K17397" t="s">
        <v>28</v>
      </c>
      <c r="L17397">
        <v>440.72109999999998</v>
      </c>
      <c r="M17397" t="s">
        <v>9</v>
      </c>
      <c r="N17397" t="s">
        <v>9</v>
      </c>
      <c r="O17397" t="s">
        <v>33</v>
      </c>
      <c r="P17397" t="s">
        <v>34</v>
      </c>
    </row>
    <row r="17398" spans="1:16" x14ac:dyDescent="0.2">
      <c r="A17398" t="s">
        <v>34833</v>
      </c>
      <c r="B17398" t="s">
        <v>34833</v>
      </c>
      <c r="C17398" t="s">
        <v>34834</v>
      </c>
      <c r="D17398" t="s">
        <v>23</v>
      </c>
      <c r="E17398" t="s">
        <v>5</v>
      </c>
      <c r="F17398" t="s">
        <v>29</v>
      </c>
      <c r="G17398" t="s">
        <v>28</v>
      </c>
      <c r="H17398" t="s">
        <v>28</v>
      </c>
      <c r="I17398" t="s">
        <v>29</v>
      </c>
      <c r="J17398" t="s">
        <v>34</v>
      </c>
      <c r="K17398" t="s">
        <v>28</v>
      </c>
      <c r="L17398">
        <v>134.19300000000001</v>
      </c>
      <c r="M17398" t="s">
        <v>9</v>
      </c>
      <c r="N17398" t="s">
        <v>9</v>
      </c>
      <c r="O17398" t="s">
        <v>33</v>
      </c>
      <c r="P17398" t="s">
        <v>34</v>
      </c>
    </row>
    <row r="17399" spans="1:16" x14ac:dyDescent="0.2">
      <c r="A17399" t="s">
        <v>34835</v>
      </c>
      <c r="B17399" t="s">
        <v>34835</v>
      </c>
      <c r="C17399" t="s">
        <v>34836</v>
      </c>
      <c r="D17399" t="s">
        <v>23</v>
      </c>
      <c r="E17399" t="s">
        <v>30</v>
      </c>
      <c r="F17399" t="s">
        <v>34</v>
      </c>
      <c r="G17399" t="s">
        <v>34</v>
      </c>
      <c r="H17399" t="s">
        <v>34</v>
      </c>
      <c r="I17399" t="s">
        <v>34</v>
      </c>
      <c r="J17399" t="s">
        <v>34</v>
      </c>
      <c r="K17399" t="s">
        <v>34</v>
      </c>
      <c r="L17399" t="s">
        <v>34</v>
      </c>
      <c r="M17399" t="s">
        <v>34</v>
      </c>
      <c r="N17399" t="s">
        <v>34</v>
      </c>
      <c r="O17399" t="s">
        <v>34</v>
      </c>
      <c r="P17399" t="s">
        <v>34</v>
      </c>
    </row>
    <row r="17400" spans="1:16" x14ac:dyDescent="0.2">
      <c r="A17400" t="s">
        <v>34837</v>
      </c>
      <c r="B17400" t="s">
        <v>34837</v>
      </c>
      <c r="C17400" t="s">
        <v>34838</v>
      </c>
      <c r="D17400" t="s">
        <v>23</v>
      </c>
      <c r="E17400" t="s">
        <v>5</v>
      </c>
      <c r="F17400">
        <v>0.77200000000000002</v>
      </c>
      <c r="G17400">
        <v>-0.373</v>
      </c>
      <c r="H17400">
        <v>-0.14899999999999999</v>
      </c>
      <c r="I17400">
        <v>0.88148329316847696</v>
      </c>
      <c r="J17400" t="s">
        <v>34</v>
      </c>
      <c r="K17400" t="s">
        <v>28</v>
      </c>
      <c r="L17400">
        <v>17.076000000000001</v>
      </c>
      <c r="M17400">
        <v>7.0445000000000002</v>
      </c>
      <c r="N17400">
        <v>7.0445000000000002</v>
      </c>
      <c r="O17400" t="s">
        <v>33</v>
      </c>
      <c r="P17400" t="s">
        <v>34</v>
      </c>
    </row>
    <row r="17401" spans="1:16" x14ac:dyDescent="0.2">
      <c r="A17401" t="s">
        <v>34839</v>
      </c>
      <c r="B17401" t="s">
        <v>34839</v>
      </c>
      <c r="C17401" t="s">
        <v>34840</v>
      </c>
      <c r="D17401" t="s">
        <v>23</v>
      </c>
      <c r="E17401" t="s">
        <v>30</v>
      </c>
      <c r="F17401">
        <v>1.38</v>
      </c>
      <c r="G17401">
        <v>0.46400000000000002</v>
      </c>
      <c r="H17401">
        <v>8.6999999999999994E-2</v>
      </c>
      <c r="I17401">
        <v>0.93062652311302096</v>
      </c>
      <c r="J17401" t="s">
        <v>34</v>
      </c>
      <c r="K17401" t="s">
        <v>28</v>
      </c>
      <c r="L17401">
        <v>32.587600000000002</v>
      </c>
      <c r="M17401">
        <v>39.218000000000004</v>
      </c>
      <c r="N17401">
        <v>39.218000000000004</v>
      </c>
      <c r="O17401" t="s">
        <v>33</v>
      </c>
      <c r="P17401" t="s">
        <v>34</v>
      </c>
    </row>
    <row r="17402" spans="1:16" x14ac:dyDescent="0.2">
      <c r="A17402" t="s">
        <v>34841</v>
      </c>
      <c r="B17402" t="s">
        <v>34841</v>
      </c>
      <c r="C17402" t="s">
        <v>34842</v>
      </c>
      <c r="D17402" t="s">
        <v>23</v>
      </c>
      <c r="E17402" t="s">
        <v>30</v>
      </c>
      <c r="F17402">
        <v>1.4279999999999999</v>
      </c>
      <c r="G17402">
        <v>0.51400000000000001</v>
      </c>
      <c r="H17402">
        <v>0.20200000000000001</v>
      </c>
      <c r="I17402">
        <v>0.83995300909856796</v>
      </c>
      <c r="J17402" t="s">
        <v>34</v>
      </c>
      <c r="K17402">
        <v>8.9796999999999993</v>
      </c>
      <c r="L17402">
        <v>5.2533000000000003</v>
      </c>
      <c r="M17402">
        <v>7.8224999999999998</v>
      </c>
      <c r="N17402">
        <v>7.8224999999999998</v>
      </c>
      <c r="O17402" t="s">
        <v>33</v>
      </c>
      <c r="P17402" t="s">
        <v>34</v>
      </c>
    </row>
    <row r="17403" spans="1:16" x14ac:dyDescent="0.2">
      <c r="A17403" t="s">
        <v>34843</v>
      </c>
      <c r="B17403" t="s">
        <v>34843</v>
      </c>
      <c r="C17403" t="s">
        <v>34844</v>
      </c>
      <c r="D17403" t="s">
        <v>23</v>
      </c>
      <c r="E17403" t="s">
        <v>29</v>
      </c>
      <c r="F17403">
        <v>0.219</v>
      </c>
      <c r="G17403">
        <v>-2.1930000000000001</v>
      </c>
      <c r="H17403">
        <v>-0.375</v>
      </c>
      <c r="I17403">
        <v>0.70774444611835496</v>
      </c>
      <c r="J17403" t="s">
        <v>34</v>
      </c>
      <c r="K17403" t="s">
        <v>9</v>
      </c>
      <c r="L17403">
        <v>15.4236</v>
      </c>
      <c r="M17403" t="s">
        <v>9</v>
      </c>
      <c r="N17403" t="s">
        <v>9</v>
      </c>
      <c r="O17403" t="s">
        <v>33</v>
      </c>
      <c r="P17403" t="s">
        <v>34</v>
      </c>
    </row>
    <row r="17404" spans="1:16" x14ac:dyDescent="0.2">
      <c r="A17404" t="s">
        <v>34845</v>
      </c>
      <c r="B17404" t="s">
        <v>34845</v>
      </c>
      <c r="C17404" t="s">
        <v>34846</v>
      </c>
      <c r="D17404" t="s">
        <v>23</v>
      </c>
      <c r="E17404" t="s">
        <v>29</v>
      </c>
      <c r="F17404" t="s">
        <v>34</v>
      </c>
      <c r="G17404" t="s">
        <v>34</v>
      </c>
      <c r="H17404" t="s">
        <v>34</v>
      </c>
      <c r="I17404" t="s">
        <v>34</v>
      </c>
      <c r="J17404" t="s">
        <v>34</v>
      </c>
      <c r="K17404" t="s">
        <v>34</v>
      </c>
      <c r="L17404" t="s">
        <v>34</v>
      </c>
      <c r="M17404" t="s">
        <v>34</v>
      </c>
      <c r="N17404" t="s">
        <v>34</v>
      </c>
      <c r="O17404" t="s">
        <v>34</v>
      </c>
      <c r="P17404" t="s">
        <v>34</v>
      </c>
    </row>
    <row r="17405" spans="1:16" x14ac:dyDescent="0.2">
      <c r="A17405" t="s">
        <v>34847</v>
      </c>
      <c r="B17405" t="s">
        <v>34847</v>
      </c>
      <c r="C17405" t="s">
        <v>34848</v>
      </c>
      <c r="D17405" t="s">
        <v>23</v>
      </c>
      <c r="E17405" t="s">
        <v>29</v>
      </c>
      <c r="F17405">
        <v>2.8610000000000002</v>
      </c>
      <c r="G17405">
        <v>1.5169999999999999</v>
      </c>
      <c r="H17405">
        <v>0.52100000000000002</v>
      </c>
      <c r="I17405">
        <v>0.60202926753046904</v>
      </c>
      <c r="J17405" t="s">
        <v>34</v>
      </c>
      <c r="K17405" t="s">
        <v>28</v>
      </c>
      <c r="L17405">
        <v>20.093900000000001</v>
      </c>
      <c r="M17405">
        <v>10.362399999999999</v>
      </c>
      <c r="N17405">
        <v>10.362399999999999</v>
      </c>
      <c r="O17405" t="s">
        <v>33</v>
      </c>
      <c r="P17405" t="s">
        <v>34</v>
      </c>
    </row>
    <row r="17406" spans="1:16" x14ac:dyDescent="0.2">
      <c r="A17406" t="s">
        <v>34849</v>
      </c>
      <c r="B17406" t="s">
        <v>34849</v>
      </c>
      <c r="C17406" t="s">
        <v>34850</v>
      </c>
      <c r="D17406" t="s">
        <v>23</v>
      </c>
      <c r="E17406" t="s">
        <v>29</v>
      </c>
      <c r="F17406" t="s">
        <v>28</v>
      </c>
      <c r="G17406">
        <v>-19.734000000000002</v>
      </c>
      <c r="H17406">
        <v>-3.3650000000000002</v>
      </c>
      <c r="I17406">
        <v>7.6585857521645803E-4</v>
      </c>
      <c r="J17406" t="s">
        <v>34</v>
      </c>
      <c r="K17406" t="s">
        <v>9</v>
      </c>
      <c r="L17406">
        <v>20.5062</v>
      </c>
      <c r="M17406" t="s">
        <v>9</v>
      </c>
      <c r="N17406" t="s">
        <v>9</v>
      </c>
      <c r="O17406" t="s">
        <v>33</v>
      </c>
      <c r="P17406" t="s">
        <v>34</v>
      </c>
    </row>
    <row r="17407" spans="1:16" x14ac:dyDescent="0.2">
      <c r="A17407" t="s">
        <v>34851</v>
      </c>
      <c r="B17407" t="s">
        <v>34851</v>
      </c>
      <c r="C17407" t="s">
        <v>34852</v>
      </c>
      <c r="D17407" t="s">
        <v>23</v>
      </c>
      <c r="E17407" t="s">
        <v>29</v>
      </c>
      <c r="F17407">
        <v>1.5840000000000001</v>
      </c>
      <c r="G17407">
        <v>0.66400000000000003</v>
      </c>
      <c r="H17407">
        <v>0.45900000000000002</v>
      </c>
      <c r="I17407">
        <v>0.646533626706989</v>
      </c>
      <c r="J17407" t="s">
        <v>34</v>
      </c>
      <c r="K17407" t="s">
        <v>28</v>
      </c>
      <c r="L17407">
        <v>12.7735</v>
      </c>
      <c r="M17407">
        <v>1.8813</v>
      </c>
      <c r="N17407">
        <v>1.8813</v>
      </c>
      <c r="O17407" t="s">
        <v>33</v>
      </c>
      <c r="P17407" t="s">
        <v>34</v>
      </c>
    </row>
    <row r="17408" spans="1:16" x14ac:dyDescent="0.2">
      <c r="A17408" t="s">
        <v>34853</v>
      </c>
      <c r="B17408" t="s">
        <v>34853</v>
      </c>
      <c r="C17408" t="s">
        <v>34854</v>
      </c>
      <c r="D17408" t="s">
        <v>23</v>
      </c>
      <c r="E17408" t="s">
        <v>29</v>
      </c>
      <c r="F17408" t="s">
        <v>34</v>
      </c>
      <c r="G17408" t="s">
        <v>34</v>
      </c>
      <c r="H17408" t="s">
        <v>34</v>
      </c>
      <c r="I17408" t="s">
        <v>34</v>
      </c>
      <c r="J17408" t="s">
        <v>34</v>
      </c>
      <c r="K17408" t="s">
        <v>34</v>
      </c>
      <c r="L17408" t="s">
        <v>34</v>
      </c>
      <c r="M17408" t="s">
        <v>34</v>
      </c>
      <c r="N17408" t="s">
        <v>34</v>
      </c>
      <c r="O17408" t="s">
        <v>34</v>
      </c>
      <c r="P17408" t="s">
        <v>34</v>
      </c>
    </row>
    <row r="17409" spans="1:16" x14ac:dyDescent="0.2">
      <c r="A17409" t="s">
        <v>34855</v>
      </c>
      <c r="B17409" t="s">
        <v>34855</v>
      </c>
      <c r="C17409" t="s">
        <v>34856</v>
      </c>
      <c r="D17409" t="s">
        <v>23</v>
      </c>
      <c r="E17409" t="s">
        <v>29</v>
      </c>
      <c r="F17409">
        <v>1.3320000000000001</v>
      </c>
      <c r="G17409">
        <v>0.41399999999999998</v>
      </c>
      <c r="H17409">
        <v>0.43099999999999999</v>
      </c>
      <c r="I17409">
        <v>0.66675448726464104</v>
      </c>
      <c r="J17409" t="s">
        <v>34</v>
      </c>
      <c r="K17409" t="s">
        <v>28</v>
      </c>
      <c r="L17409">
        <v>8.27</v>
      </c>
      <c r="M17409">
        <v>0.54039999999999999</v>
      </c>
      <c r="N17409">
        <v>0.54039999999999999</v>
      </c>
      <c r="O17409" t="s">
        <v>33</v>
      </c>
      <c r="P17409" t="s">
        <v>34</v>
      </c>
    </row>
    <row r="17410" spans="1:16" x14ac:dyDescent="0.2">
      <c r="A17410" t="s">
        <v>34857</v>
      </c>
      <c r="B17410" t="s">
        <v>34857</v>
      </c>
      <c r="C17410" t="s">
        <v>34858</v>
      </c>
      <c r="D17410" t="s">
        <v>23</v>
      </c>
      <c r="E17410" t="s">
        <v>29</v>
      </c>
      <c r="F17410" t="s">
        <v>29</v>
      </c>
      <c r="G17410" t="s">
        <v>28</v>
      </c>
      <c r="H17410" t="s">
        <v>28</v>
      </c>
      <c r="I17410" t="s">
        <v>29</v>
      </c>
      <c r="J17410" t="s">
        <v>34</v>
      </c>
      <c r="K17410" t="s">
        <v>28</v>
      </c>
      <c r="L17410">
        <v>490.81580000000002</v>
      </c>
      <c r="M17410" t="s">
        <v>9</v>
      </c>
      <c r="N17410" t="s">
        <v>9</v>
      </c>
      <c r="O17410" t="s">
        <v>33</v>
      </c>
      <c r="P17410" t="s">
        <v>34</v>
      </c>
    </row>
    <row r="17411" spans="1:16" x14ac:dyDescent="0.2">
      <c r="A17411" t="s">
        <v>34859</v>
      </c>
      <c r="B17411" t="s">
        <v>34859</v>
      </c>
      <c r="C17411" t="s">
        <v>34860</v>
      </c>
      <c r="D17411" t="s">
        <v>373</v>
      </c>
      <c r="E17411" t="s">
        <v>29</v>
      </c>
      <c r="F17411" t="s">
        <v>29</v>
      </c>
      <c r="G17411" t="s">
        <v>28</v>
      </c>
      <c r="H17411" t="s">
        <v>28</v>
      </c>
      <c r="I17411" t="s">
        <v>29</v>
      </c>
      <c r="J17411" t="s">
        <v>34</v>
      </c>
      <c r="K17411" t="s">
        <v>28</v>
      </c>
      <c r="L17411">
        <v>234.5316</v>
      </c>
      <c r="M17411" t="s">
        <v>9</v>
      </c>
      <c r="N17411" t="s">
        <v>9</v>
      </c>
      <c r="O17411" t="s">
        <v>33</v>
      </c>
      <c r="P17411" t="s">
        <v>34</v>
      </c>
    </row>
    <row r="17412" spans="1:16" x14ac:dyDescent="0.2">
      <c r="A17412" t="s">
        <v>34861</v>
      </c>
      <c r="B17412" t="s">
        <v>34861</v>
      </c>
      <c r="C17412" t="s">
        <v>34862</v>
      </c>
      <c r="D17412" t="s">
        <v>23</v>
      </c>
      <c r="E17412" t="s">
        <v>29</v>
      </c>
      <c r="F17412">
        <v>0.317</v>
      </c>
      <c r="G17412">
        <v>-1.657</v>
      </c>
      <c r="H17412">
        <v>-1.1619999999999999</v>
      </c>
      <c r="I17412">
        <v>0.24519654895933801</v>
      </c>
      <c r="J17412" t="s">
        <v>34</v>
      </c>
      <c r="K17412" t="s">
        <v>28</v>
      </c>
      <c r="L17412">
        <v>13.798</v>
      </c>
      <c r="M17412">
        <v>1.8048</v>
      </c>
      <c r="N17412">
        <v>1.8048</v>
      </c>
      <c r="O17412" t="s">
        <v>33</v>
      </c>
      <c r="P17412" t="s">
        <v>34</v>
      </c>
    </row>
    <row r="17413" spans="1:16" x14ac:dyDescent="0.2">
      <c r="A17413" t="s">
        <v>34863</v>
      </c>
      <c r="B17413" t="s">
        <v>34863</v>
      </c>
      <c r="C17413" t="s">
        <v>34864</v>
      </c>
      <c r="D17413" t="s">
        <v>23</v>
      </c>
      <c r="E17413" t="s">
        <v>29</v>
      </c>
      <c r="F17413">
        <v>2.9409999999999998</v>
      </c>
      <c r="G17413">
        <v>1.5569999999999999</v>
      </c>
      <c r="H17413">
        <v>1.173</v>
      </c>
      <c r="I17413">
        <v>0.24077139002977699</v>
      </c>
      <c r="J17413" t="s">
        <v>34</v>
      </c>
      <c r="K17413" t="s">
        <v>28</v>
      </c>
      <c r="L17413">
        <v>8.1264000000000003</v>
      </c>
      <c r="M17413">
        <v>1.1508</v>
      </c>
      <c r="N17413">
        <v>1.1508</v>
      </c>
      <c r="O17413" t="s">
        <v>33</v>
      </c>
      <c r="P17413" t="s">
        <v>34</v>
      </c>
    </row>
    <row r="17414" spans="1:16" x14ac:dyDescent="0.2">
      <c r="A17414" t="s">
        <v>34865</v>
      </c>
      <c r="B17414" t="s">
        <v>34865</v>
      </c>
      <c r="C17414" t="s">
        <v>34866</v>
      </c>
      <c r="D17414" t="s">
        <v>23</v>
      </c>
      <c r="E17414" t="s">
        <v>29</v>
      </c>
      <c r="F17414" t="s">
        <v>34</v>
      </c>
      <c r="G17414" t="s">
        <v>34</v>
      </c>
      <c r="H17414" t="s">
        <v>34</v>
      </c>
      <c r="I17414" t="s">
        <v>34</v>
      </c>
      <c r="J17414" t="s">
        <v>34</v>
      </c>
      <c r="K17414" t="s">
        <v>34</v>
      </c>
      <c r="L17414" t="s">
        <v>34</v>
      </c>
      <c r="M17414" t="s">
        <v>34</v>
      </c>
      <c r="N17414" t="s">
        <v>34</v>
      </c>
      <c r="O17414" t="s">
        <v>34</v>
      </c>
      <c r="P17414" t="s">
        <v>34</v>
      </c>
    </row>
    <row r="17415" spans="1:16" x14ac:dyDescent="0.2">
      <c r="A17415" t="s">
        <v>34867</v>
      </c>
      <c r="B17415" t="s">
        <v>34867</v>
      </c>
      <c r="C17415" t="s">
        <v>34868</v>
      </c>
      <c r="D17415" t="s">
        <v>23</v>
      </c>
      <c r="E17415" t="s">
        <v>29</v>
      </c>
      <c r="F17415" t="s">
        <v>29</v>
      </c>
      <c r="G17415" t="s">
        <v>28</v>
      </c>
      <c r="H17415" t="s">
        <v>28</v>
      </c>
      <c r="I17415" t="s">
        <v>29</v>
      </c>
      <c r="J17415" t="s">
        <v>34</v>
      </c>
      <c r="K17415" t="s">
        <v>28</v>
      </c>
      <c r="L17415">
        <v>911.97220000000004</v>
      </c>
      <c r="M17415" t="s">
        <v>9</v>
      </c>
      <c r="N17415" t="s">
        <v>9</v>
      </c>
      <c r="O17415" t="s">
        <v>33</v>
      </c>
      <c r="P17415" t="s">
        <v>34</v>
      </c>
    </row>
    <row r="17416" spans="1:16" x14ac:dyDescent="0.2">
      <c r="A17416" t="s">
        <v>34869</v>
      </c>
      <c r="B17416" t="s">
        <v>34869</v>
      </c>
      <c r="C17416" t="s">
        <v>34870</v>
      </c>
      <c r="D17416" t="s">
        <v>23</v>
      </c>
      <c r="E17416" t="s">
        <v>29</v>
      </c>
      <c r="F17416" t="s">
        <v>34</v>
      </c>
      <c r="G17416" t="s">
        <v>34</v>
      </c>
      <c r="H17416" t="s">
        <v>34</v>
      </c>
      <c r="I17416" t="s">
        <v>34</v>
      </c>
      <c r="J17416" t="s">
        <v>34</v>
      </c>
      <c r="K17416" t="s">
        <v>34</v>
      </c>
      <c r="L17416" t="s">
        <v>34</v>
      </c>
      <c r="M17416" t="s">
        <v>34</v>
      </c>
      <c r="N17416" t="s">
        <v>34</v>
      </c>
      <c r="O17416" t="s">
        <v>34</v>
      </c>
      <c r="P17416" t="s">
        <v>34</v>
      </c>
    </row>
    <row r="17417" spans="1:16" x14ac:dyDescent="0.2">
      <c r="A17417" t="s">
        <v>34871</v>
      </c>
      <c r="B17417" t="s">
        <v>34871</v>
      </c>
      <c r="C17417" t="s">
        <v>34872</v>
      </c>
      <c r="D17417" t="s">
        <v>23</v>
      </c>
      <c r="E17417" t="s">
        <v>29</v>
      </c>
      <c r="F17417" t="s">
        <v>29</v>
      </c>
      <c r="G17417" t="s">
        <v>28</v>
      </c>
      <c r="H17417" t="s">
        <v>28</v>
      </c>
      <c r="I17417" t="s">
        <v>29</v>
      </c>
      <c r="J17417" t="s">
        <v>34</v>
      </c>
      <c r="K17417" t="s">
        <v>28</v>
      </c>
      <c r="L17417">
        <v>657.01260000000002</v>
      </c>
      <c r="M17417" t="s">
        <v>9</v>
      </c>
      <c r="N17417" t="s">
        <v>9</v>
      </c>
      <c r="O17417" t="s">
        <v>33</v>
      </c>
      <c r="P17417" t="s">
        <v>34</v>
      </c>
    </row>
    <row r="17418" spans="1:16" x14ac:dyDescent="0.2">
      <c r="A17418" t="s">
        <v>34873</v>
      </c>
      <c r="B17418" t="s">
        <v>34873</v>
      </c>
      <c r="C17418" t="s">
        <v>34874</v>
      </c>
      <c r="D17418" t="s">
        <v>23</v>
      </c>
      <c r="E17418" t="s">
        <v>29</v>
      </c>
      <c r="F17418">
        <v>1.353</v>
      </c>
      <c r="G17418">
        <v>0.436</v>
      </c>
      <c r="H17418">
        <v>0.20200000000000001</v>
      </c>
      <c r="I17418">
        <v>0.840255142925869</v>
      </c>
      <c r="J17418" t="s">
        <v>34</v>
      </c>
      <c r="K17418" t="s">
        <v>28</v>
      </c>
      <c r="L17418">
        <v>17.0746</v>
      </c>
      <c r="M17418">
        <v>5.0548000000000002</v>
      </c>
      <c r="N17418">
        <v>5.0548000000000002</v>
      </c>
      <c r="O17418" t="s">
        <v>33</v>
      </c>
      <c r="P17418" t="s">
        <v>34</v>
      </c>
    </row>
    <row r="17419" spans="1:16" x14ac:dyDescent="0.2">
      <c r="A17419" t="s">
        <v>34875</v>
      </c>
      <c r="B17419" t="s">
        <v>34875</v>
      </c>
      <c r="C17419" t="s">
        <v>34876</v>
      </c>
      <c r="D17419" t="s">
        <v>23</v>
      </c>
      <c r="E17419" t="s">
        <v>29</v>
      </c>
      <c r="F17419">
        <v>0.91700000000000004</v>
      </c>
      <c r="G17419">
        <v>-0.125</v>
      </c>
      <c r="H17419">
        <v>-0.114</v>
      </c>
      <c r="I17419">
        <v>0.90894216444132603</v>
      </c>
      <c r="J17419" t="s">
        <v>34</v>
      </c>
      <c r="K17419" t="s">
        <v>28</v>
      </c>
      <c r="L17419">
        <v>5.9268000000000001</v>
      </c>
      <c r="M17419">
        <v>0.75149999999999995</v>
      </c>
      <c r="N17419">
        <v>0.75149999999999995</v>
      </c>
      <c r="O17419" t="s">
        <v>33</v>
      </c>
      <c r="P17419" t="s">
        <v>34</v>
      </c>
    </row>
    <row r="17420" spans="1:16" x14ac:dyDescent="0.2">
      <c r="A17420" t="s">
        <v>34877</v>
      </c>
      <c r="B17420" t="s">
        <v>34877</v>
      </c>
      <c r="C17420" t="s">
        <v>34878</v>
      </c>
      <c r="D17420" t="s">
        <v>23</v>
      </c>
      <c r="E17420" t="s">
        <v>29</v>
      </c>
      <c r="F17420">
        <v>1.4770000000000001</v>
      </c>
      <c r="G17420">
        <v>0.56200000000000006</v>
      </c>
      <c r="H17420">
        <v>9.6000000000000002E-2</v>
      </c>
      <c r="I17420">
        <v>0.92390547399775702</v>
      </c>
      <c r="J17420" t="s">
        <v>34</v>
      </c>
      <c r="K17420" t="s">
        <v>28</v>
      </c>
      <c r="L17420">
        <v>93.949799999999996</v>
      </c>
      <c r="M17420" t="s">
        <v>9</v>
      </c>
      <c r="N17420" t="s">
        <v>9</v>
      </c>
      <c r="O17420" t="s">
        <v>33</v>
      </c>
      <c r="P17420" t="s">
        <v>34</v>
      </c>
    </row>
    <row r="17421" spans="1:16" x14ac:dyDescent="0.2">
      <c r="A17421" t="s">
        <v>34879</v>
      </c>
      <c r="B17421" t="s">
        <v>34879</v>
      </c>
      <c r="C17421" t="s">
        <v>34880</v>
      </c>
      <c r="D17421" t="s">
        <v>23</v>
      </c>
      <c r="E17421" t="s">
        <v>29</v>
      </c>
      <c r="F17421">
        <v>0.86399999999999999</v>
      </c>
      <c r="G17421">
        <v>-0.21099999999999999</v>
      </c>
      <c r="H17421">
        <v>-6.9000000000000006E-2</v>
      </c>
      <c r="I17421">
        <v>0.94466116265455502</v>
      </c>
      <c r="J17421" t="s">
        <v>34</v>
      </c>
      <c r="K17421" t="s">
        <v>28</v>
      </c>
      <c r="L17421">
        <v>24.0488</v>
      </c>
      <c r="M17421">
        <v>11.413500000000001</v>
      </c>
      <c r="N17421">
        <v>11.413500000000001</v>
      </c>
      <c r="O17421" t="s">
        <v>33</v>
      </c>
      <c r="P17421" t="s">
        <v>34</v>
      </c>
    </row>
    <row r="17422" spans="1:16" x14ac:dyDescent="0.2">
      <c r="A17422" t="s">
        <v>34881</v>
      </c>
      <c r="B17422" t="s">
        <v>34881</v>
      </c>
      <c r="C17422" t="s">
        <v>34882</v>
      </c>
      <c r="D17422" t="s">
        <v>23</v>
      </c>
      <c r="E17422" t="s">
        <v>29</v>
      </c>
      <c r="F17422" t="s">
        <v>34</v>
      </c>
      <c r="G17422" t="s">
        <v>34</v>
      </c>
      <c r="H17422" t="s">
        <v>34</v>
      </c>
      <c r="I17422" t="s">
        <v>34</v>
      </c>
      <c r="J17422" t="s">
        <v>34</v>
      </c>
      <c r="K17422" t="s">
        <v>34</v>
      </c>
      <c r="L17422" t="s">
        <v>34</v>
      </c>
      <c r="M17422" t="s">
        <v>34</v>
      </c>
      <c r="N17422" t="s">
        <v>34</v>
      </c>
      <c r="O17422" t="s">
        <v>34</v>
      </c>
      <c r="P17422" t="s">
        <v>34</v>
      </c>
    </row>
    <row r="17423" spans="1:16" x14ac:dyDescent="0.2">
      <c r="A17423" t="s">
        <v>34883</v>
      </c>
      <c r="B17423" t="s">
        <v>34883</v>
      </c>
      <c r="C17423" t="s">
        <v>34884</v>
      </c>
      <c r="D17423" t="s">
        <v>23</v>
      </c>
      <c r="E17423" t="s">
        <v>29</v>
      </c>
      <c r="F17423">
        <v>0.57799999999999996</v>
      </c>
      <c r="G17423">
        <v>-0.79200000000000004</v>
      </c>
      <c r="H17423">
        <v>-0.13400000000000001</v>
      </c>
      <c r="I17423">
        <v>0.89302411227720202</v>
      </c>
      <c r="J17423" t="s">
        <v>34</v>
      </c>
      <c r="K17423" t="s">
        <v>28</v>
      </c>
      <c r="L17423">
        <v>251.63499999999999</v>
      </c>
      <c r="M17423" t="s">
        <v>9</v>
      </c>
      <c r="N17423" t="s">
        <v>9</v>
      </c>
      <c r="O17423" t="s">
        <v>33</v>
      </c>
      <c r="P17423" t="s">
        <v>34</v>
      </c>
    </row>
    <row r="17424" spans="1:16" x14ac:dyDescent="0.2">
      <c r="A17424" t="s">
        <v>34885</v>
      </c>
      <c r="B17424" t="s">
        <v>34885</v>
      </c>
      <c r="C17424" t="s">
        <v>34886</v>
      </c>
      <c r="D17424" t="s">
        <v>23</v>
      </c>
      <c r="E17424" t="s">
        <v>29</v>
      </c>
      <c r="F17424">
        <v>0.36299999999999999</v>
      </c>
      <c r="G17424">
        <v>-1.464</v>
      </c>
      <c r="H17424">
        <v>-0.44800000000000001</v>
      </c>
      <c r="I17424">
        <v>0.65390621224204903</v>
      </c>
      <c r="J17424" t="s">
        <v>34</v>
      </c>
      <c r="K17424" t="s">
        <v>28</v>
      </c>
      <c r="L17424">
        <v>23.081800000000001</v>
      </c>
      <c r="M17424">
        <v>13.8508</v>
      </c>
      <c r="N17424">
        <v>13.8508</v>
      </c>
      <c r="O17424" t="s">
        <v>33</v>
      </c>
      <c r="P17424" t="s">
        <v>34</v>
      </c>
    </row>
    <row r="17425" spans="1:16" x14ac:dyDescent="0.2">
      <c r="A17425" t="s">
        <v>34887</v>
      </c>
      <c r="B17425" t="s">
        <v>34887</v>
      </c>
      <c r="C17425" t="s">
        <v>34888</v>
      </c>
      <c r="D17425" t="s">
        <v>23</v>
      </c>
      <c r="E17425" t="s">
        <v>29</v>
      </c>
      <c r="F17425" t="s">
        <v>34</v>
      </c>
      <c r="G17425" t="s">
        <v>34</v>
      </c>
      <c r="H17425" t="s">
        <v>34</v>
      </c>
      <c r="I17425" t="s">
        <v>34</v>
      </c>
      <c r="J17425" t="s">
        <v>34</v>
      </c>
      <c r="K17425" t="s">
        <v>34</v>
      </c>
      <c r="L17425" t="s">
        <v>34</v>
      </c>
      <c r="M17425" t="s">
        <v>34</v>
      </c>
      <c r="N17425" t="s">
        <v>34</v>
      </c>
      <c r="O17425" t="s">
        <v>34</v>
      </c>
      <c r="P17425" t="s">
        <v>34</v>
      </c>
    </row>
    <row r="17426" spans="1:16" x14ac:dyDescent="0.2">
      <c r="A17426" t="s">
        <v>34889</v>
      </c>
      <c r="B17426" t="s">
        <v>34889</v>
      </c>
      <c r="C17426" t="s">
        <v>34890</v>
      </c>
      <c r="D17426" t="s">
        <v>23</v>
      </c>
      <c r="E17426" t="s">
        <v>29</v>
      </c>
      <c r="F17426" t="s">
        <v>29</v>
      </c>
      <c r="G17426" t="s">
        <v>28</v>
      </c>
      <c r="H17426" t="s">
        <v>28</v>
      </c>
      <c r="I17426" t="s">
        <v>29</v>
      </c>
      <c r="J17426" t="s">
        <v>34</v>
      </c>
      <c r="K17426" t="s">
        <v>28</v>
      </c>
      <c r="L17426">
        <v>497.56099999999998</v>
      </c>
      <c r="M17426" t="s">
        <v>9</v>
      </c>
      <c r="N17426" t="s">
        <v>9</v>
      </c>
      <c r="O17426" t="s">
        <v>33</v>
      </c>
      <c r="P17426" t="s">
        <v>34</v>
      </c>
    </row>
    <row r="17427" spans="1:16" x14ac:dyDescent="0.2">
      <c r="A17427" t="s">
        <v>34891</v>
      </c>
      <c r="B17427" t="s">
        <v>34891</v>
      </c>
      <c r="C17427" t="s">
        <v>34892</v>
      </c>
      <c r="D17427" t="s">
        <v>23</v>
      </c>
      <c r="E17427" t="s">
        <v>29</v>
      </c>
      <c r="F17427" t="s">
        <v>34</v>
      </c>
      <c r="G17427" t="s">
        <v>34</v>
      </c>
      <c r="H17427" t="s">
        <v>34</v>
      </c>
      <c r="I17427" t="s">
        <v>34</v>
      </c>
      <c r="J17427" t="s">
        <v>34</v>
      </c>
      <c r="K17427" t="s">
        <v>34</v>
      </c>
      <c r="L17427" t="s">
        <v>34</v>
      </c>
      <c r="M17427" t="s">
        <v>34</v>
      </c>
      <c r="N17427" t="s">
        <v>34</v>
      </c>
      <c r="O17427" t="s">
        <v>34</v>
      </c>
      <c r="P17427" t="s">
        <v>34</v>
      </c>
    </row>
    <row r="17428" spans="1:16" x14ac:dyDescent="0.2">
      <c r="A17428" t="s">
        <v>34893</v>
      </c>
      <c r="B17428" t="s">
        <v>34893</v>
      </c>
      <c r="C17428" t="s">
        <v>34894</v>
      </c>
      <c r="D17428" t="s">
        <v>23</v>
      </c>
      <c r="E17428" t="s">
        <v>29</v>
      </c>
      <c r="F17428" t="s">
        <v>34</v>
      </c>
      <c r="G17428" t="s">
        <v>34</v>
      </c>
      <c r="H17428" t="s">
        <v>34</v>
      </c>
      <c r="I17428" t="s">
        <v>34</v>
      </c>
      <c r="J17428" t="s">
        <v>34</v>
      </c>
      <c r="K17428" t="s">
        <v>34</v>
      </c>
      <c r="L17428" t="s">
        <v>34</v>
      </c>
      <c r="M17428" t="s">
        <v>34</v>
      </c>
      <c r="N17428" t="s">
        <v>34</v>
      </c>
      <c r="O17428" t="s">
        <v>34</v>
      </c>
      <c r="P17428" t="s">
        <v>34</v>
      </c>
    </row>
    <row r="17429" spans="1:16" x14ac:dyDescent="0.2">
      <c r="A17429" t="s">
        <v>34895</v>
      </c>
      <c r="B17429" t="s">
        <v>34895</v>
      </c>
      <c r="C17429" t="s">
        <v>34896</v>
      </c>
      <c r="D17429" t="s">
        <v>23</v>
      </c>
      <c r="E17429" t="s">
        <v>29</v>
      </c>
      <c r="F17429" t="s">
        <v>34</v>
      </c>
      <c r="G17429" t="s">
        <v>34</v>
      </c>
      <c r="H17429" t="s">
        <v>34</v>
      </c>
      <c r="I17429" t="s">
        <v>34</v>
      </c>
      <c r="J17429" t="s">
        <v>34</v>
      </c>
      <c r="K17429" t="s">
        <v>34</v>
      </c>
      <c r="L17429" t="s">
        <v>34</v>
      </c>
      <c r="M17429" t="s">
        <v>34</v>
      </c>
      <c r="N17429" t="s">
        <v>34</v>
      </c>
      <c r="O17429" t="s">
        <v>34</v>
      </c>
      <c r="P17429" t="s">
        <v>34</v>
      </c>
    </row>
    <row r="17430" spans="1:16" x14ac:dyDescent="0.2">
      <c r="A17430" t="s">
        <v>34897</v>
      </c>
      <c r="B17430" t="s">
        <v>34897</v>
      </c>
      <c r="C17430" t="s">
        <v>34898</v>
      </c>
      <c r="D17430" t="s">
        <v>23</v>
      </c>
      <c r="E17430" t="s">
        <v>29</v>
      </c>
      <c r="F17430" t="s">
        <v>34</v>
      </c>
      <c r="G17430" t="s">
        <v>34</v>
      </c>
      <c r="H17430" t="s">
        <v>34</v>
      </c>
      <c r="I17430" t="s">
        <v>34</v>
      </c>
      <c r="J17430" t="s">
        <v>34</v>
      </c>
      <c r="K17430" t="s">
        <v>34</v>
      </c>
      <c r="L17430" t="s">
        <v>34</v>
      </c>
      <c r="M17430" t="s">
        <v>34</v>
      </c>
      <c r="N17430" t="s">
        <v>34</v>
      </c>
      <c r="O17430" t="s">
        <v>34</v>
      </c>
      <c r="P17430" t="s">
        <v>34</v>
      </c>
    </row>
    <row r="17431" spans="1:16" x14ac:dyDescent="0.2">
      <c r="A17431" t="s">
        <v>34899</v>
      </c>
      <c r="B17431" t="s">
        <v>34899</v>
      </c>
      <c r="C17431" t="s">
        <v>34900</v>
      </c>
      <c r="D17431" t="s">
        <v>23</v>
      </c>
      <c r="E17431" t="s">
        <v>29</v>
      </c>
      <c r="F17431" t="s">
        <v>29</v>
      </c>
      <c r="G17431" t="s">
        <v>28</v>
      </c>
      <c r="H17431" t="s">
        <v>28</v>
      </c>
      <c r="I17431" t="s">
        <v>29</v>
      </c>
      <c r="J17431" t="s">
        <v>34</v>
      </c>
      <c r="K17431" t="s">
        <v>28</v>
      </c>
      <c r="L17431">
        <v>657.01260000000002</v>
      </c>
      <c r="M17431" t="s">
        <v>9</v>
      </c>
      <c r="N17431" t="s">
        <v>9</v>
      </c>
      <c r="O17431" t="s">
        <v>33</v>
      </c>
      <c r="P17431" t="s">
        <v>34</v>
      </c>
    </row>
    <row r="17432" spans="1:16" x14ac:dyDescent="0.2">
      <c r="A17432" t="s">
        <v>34901</v>
      </c>
      <c r="B17432" t="s">
        <v>34901</v>
      </c>
      <c r="C17432" t="s">
        <v>34902</v>
      </c>
      <c r="D17432" t="s">
        <v>23</v>
      </c>
      <c r="E17432" t="s">
        <v>29</v>
      </c>
      <c r="F17432">
        <v>1.61</v>
      </c>
      <c r="G17432">
        <v>0.68700000000000006</v>
      </c>
      <c r="H17432">
        <v>0.60399999999999998</v>
      </c>
      <c r="I17432">
        <v>0.54584720165828604</v>
      </c>
      <c r="J17432" t="s">
        <v>34</v>
      </c>
      <c r="K17432" t="s">
        <v>28</v>
      </c>
      <c r="L17432">
        <v>7.5098000000000003</v>
      </c>
      <c r="M17432">
        <v>0.74480000000000002</v>
      </c>
      <c r="N17432">
        <v>0.74480000000000002</v>
      </c>
      <c r="O17432" t="s">
        <v>33</v>
      </c>
      <c r="P17432" t="s">
        <v>34</v>
      </c>
    </row>
    <row r="17433" spans="1:16" x14ac:dyDescent="0.2">
      <c r="A17433" t="s">
        <v>34903</v>
      </c>
      <c r="B17433" t="s">
        <v>34903</v>
      </c>
      <c r="C17433" t="s">
        <v>34904</v>
      </c>
      <c r="D17433" t="s">
        <v>23</v>
      </c>
      <c r="E17433" t="s">
        <v>29</v>
      </c>
      <c r="F17433">
        <v>1.4550000000000001</v>
      </c>
      <c r="G17433">
        <v>0.54100000000000004</v>
      </c>
      <c r="H17433">
        <v>9.1999999999999998E-2</v>
      </c>
      <c r="I17433">
        <v>0.92681300646924503</v>
      </c>
      <c r="J17433" t="s">
        <v>34</v>
      </c>
      <c r="K17433" t="s">
        <v>28</v>
      </c>
      <c r="L17433">
        <v>180.1345</v>
      </c>
      <c r="M17433" t="s">
        <v>9</v>
      </c>
      <c r="N17433" t="s">
        <v>9</v>
      </c>
      <c r="O17433" t="s">
        <v>33</v>
      </c>
      <c r="P17433" t="s">
        <v>34</v>
      </c>
    </row>
    <row r="17434" spans="1:16" x14ac:dyDescent="0.2">
      <c r="A17434" t="s">
        <v>34905</v>
      </c>
      <c r="B17434" t="s">
        <v>34905</v>
      </c>
      <c r="C17434" t="s">
        <v>34906</v>
      </c>
      <c r="D17434" t="s">
        <v>23</v>
      </c>
      <c r="E17434" t="s">
        <v>29</v>
      </c>
      <c r="F17434">
        <v>0.77100000000000002</v>
      </c>
      <c r="G17434">
        <v>-0.375</v>
      </c>
      <c r="H17434">
        <v>-6.4000000000000001E-2</v>
      </c>
      <c r="I17434">
        <v>0.949190466784258</v>
      </c>
      <c r="J17434" t="s">
        <v>34</v>
      </c>
      <c r="K17434" t="s">
        <v>9</v>
      </c>
      <c r="L17434">
        <v>8.2197999999999993</v>
      </c>
      <c r="M17434" t="s">
        <v>9</v>
      </c>
      <c r="N17434" t="s">
        <v>9</v>
      </c>
      <c r="O17434" t="s">
        <v>33</v>
      </c>
      <c r="P17434" t="s">
        <v>34</v>
      </c>
    </row>
    <row r="17435" spans="1:16" x14ac:dyDescent="0.2">
      <c r="A17435" t="s">
        <v>34907</v>
      </c>
      <c r="B17435" t="s">
        <v>34907</v>
      </c>
      <c r="C17435" t="s">
        <v>34908</v>
      </c>
      <c r="D17435" t="s">
        <v>23</v>
      </c>
      <c r="E17435" t="s">
        <v>29</v>
      </c>
      <c r="F17435" t="s">
        <v>29</v>
      </c>
      <c r="G17435" t="s">
        <v>28</v>
      </c>
      <c r="H17435" t="s">
        <v>28</v>
      </c>
      <c r="I17435" t="s">
        <v>29</v>
      </c>
      <c r="J17435" t="s">
        <v>34</v>
      </c>
      <c r="K17435" t="s">
        <v>28</v>
      </c>
      <c r="L17435">
        <v>79.317599999999999</v>
      </c>
      <c r="M17435" t="s">
        <v>9</v>
      </c>
      <c r="N17435" t="s">
        <v>9</v>
      </c>
      <c r="O17435" t="s">
        <v>33</v>
      </c>
      <c r="P17435" t="s">
        <v>34</v>
      </c>
    </row>
    <row r="17436" spans="1:16" x14ac:dyDescent="0.2">
      <c r="A17436" t="s">
        <v>34909</v>
      </c>
      <c r="B17436" t="s">
        <v>34909</v>
      </c>
      <c r="C17436" t="s">
        <v>34910</v>
      </c>
      <c r="D17436" t="s">
        <v>23</v>
      </c>
      <c r="E17436" t="s">
        <v>29</v>
      </c>
      <c r="F17436">
        <v>0.72199999999999998</v>
      </c>
      <c r="G17436">
        <v>-0.46899999999999997</v>
      </c>
      <c r="H17436">
        <v>-8.3000000000000004E-2</v>
      </c>
      <c r="I17436">
        <v>0.93346457077894696</v>
      </c>
      <c r="J17436" t="s">
        <v>34</v>
      </c>
      <c r="K17436" t="s">
        <v>28</v>
      </c>
      <c r="L17436">
        <v>40.952599999999997</v>
      </c>
      <c r="M17436">
        <v>43.7956</v>
      </c>
      <c r="N17436">
        <v>43.7956</v>
      </c>
      <c r="O17436" t="s">
        <v>33</v>
      </c>
      <c r="P17436" t="s">
        <v>34</v>
      </c>
    </row>
    <row r="17437" spans="1:16" x14ac:dyDescent="0.2">
      <c r="A17437" t="s">
        <v>34911</v>
      </c>
      <c r="B17437" t="s">
        <v>34911</v>
      </c>
      <c r="C17437" t="s">
        <v>34912</v>
      </c>
      <c r="D17437" t="s">
        <v>23</v>
      </c>
      <c r="E17437" t="s">
        <v>29</v>
      </c>
      <c r="F17437">
        <v>0.16900000000000001</v>
      </c>
      <c r="G17437">
        <v>-2.5659999999999998</v>
      </c>
      <c r="H17437">
        <v>-1.151</v>
      </c>
      <c r="I17437">
        <v>0.249734638213788</v>
      </c>
      <c r="J17437" t="s">
        <v>34</v>
      </c>
      <c r="K17437" t="s">
        <v>28</v>
      </c>
      <c r="L17437">
        <v>14.9412</v>
      </c>
      <c r="M17437">
        <v>6.0513000000000003</v>
      </c>
      <c r="N17437">
        <v>6.0513000000000003</v>
      </c>
      <c r="O17437" t="s">
        <v>33</v>
      </c>
      <c r="P17437" t="s">
        <v>34</v>
      </c>
    </row>
    <row r="17438" spans="1:16" x14ac:dyDescent="0.2">
      <c r="A17438" t="s">
        <v>34913</v>
      </c>
      <c r="B17438" t="s">
        <v>34913</v>
      </c>
      <c r="C17438" t="s">
        <v>34914</v>
      </c>
      <c r="D17438" t="s">
        <v>23</v>
      </c>
      <c r="E17438" t="s">
        <v>29</v>
      </c>
      <c r="F17438" t="s">
        <v>29</v>
      </c>
      <c r="G17438" t="s">
        <v>28</v>
      </c>
      <c r="H17438" t="s">
        <v>28</v>
      </c>
      <c r="I17438" t="s">
        <v>29</v>
      </c>
      <c r="J17438" t="s">
        <v>34</v>
      </c>
      <c r="K17438" t="s">
        <v>28</v>
      </c>
      <c r="L17438">
        <v>598.47919999999999</v>
      </c>
      <c r="M17438" t="s">
        <v>9</v>
      </c>
      <c r="N17438" t="s">
        <v>9</v>
      </c>
      <c r="O17438" t="s">
        <v>33</v>
      </c>
      <c r="P17438" t="s">
        <v>34</v>
      </c>
    </row>
    <row r="17439" spans="1:16" x14ac:dyDescent="0.2">
      <c r="A17439" t="s">
        <v>34915</v>
      </c>
      <c r="B17439" t="s">
        <v>34915</v>
      </c>
      <c r="C17439" t="s">
        <v>34916</v>
      </c>
      <c r="D17439" t="s">
        <v>23</v>
      </c>
      <c r="E17439" t="s">
        <v>29</v>
      </c>
      <c r="F17439" t="s">
        <v>29</v>
      </c>
      <c r="G17439" t="s">
        <v>28</v>
      </c>
      <c r="H17439" t="s">
        <v>28</v>
      </c>
      <c r="I17439" t="s">
        <v>29</v>
      </c>
      <c r="J17439" t="s">
        <v>34</v>
      </c>
      <c r="K17439" t="s">
        <v>28</v>
      </c>
      <c r="L17439">
        <v>163.5463</v>
      </c>
      <c r="M17439" t="s">
        <v>9</v>
      </c>
      <c r="N17439" t="s">
        <v>9</v>
      </c>
      <c r="O17439" t="s">
        <v>33</v>
      </c>
      <c r="P17439" t="s">
        <v>34</v>
      </c>
    </row>
    <row r="17440" spans="1:16" x14ac:dyDescent="0.2">
      <c r="A17440" t="s">
        <v>34917</v>
      </c>
      <c r="B17440" t="s">
        <v>34917</v>
      </c>
      <c r="C17440" t="s">
        <v>34918</v>
      </c>
      <c r="D17440" t="s">
        <v>23</v>
      </c>
      <c r="E17440" t="s">
        <v>29</v>
      </c>
      <c r="F17440">
        <v>0.60599999999999998</v>
      </c>
      <c r="G17440">
        <v>-0.72299999999999998</v>
      </c>
      <c r="H17440">
        <v>-0.23200000000000001</v>
      </c>
      <c r="I17440">
        <v>0.81671419503170894</v>
      </c>
      <c r="J17440" t="s">
        <v>34</v>
      </c>
      <c r="K17440" t="s">
        <v>28</v>
      </c>
      <c r="L17440">
        <v>34.138500000000001</v>
      </c>
      <c r="M17440">
        <v>12.2326</v>
      </c>
      <c r="N17440">
        <v>12.2326</v>
      </c>
      <c r="O17440" t="s">
        <v>33</v>
      </c>
      <c r="P17440" t="s">
        <v>34</v>
      </c>
    </row>
    <row r="17441" spans="1:16" x14ac:dyDescent="0.2">
      <c r="A17441" t="s">
        <v>34919</v>
      </c>
      <c r="B17441" t="s">
        <v>34919</v>
      </c>
      <c r="C17441" t="s">
        <v>34920</v>
      </c>
      <c r="D17441" t="s">
        <v>23</v>
      </c>
      <c r="E17441" t="s">
        <v>29</v>
      </c>
      <c r="F17441" t="s">
        <v>28</v>
      </c>
      <c r="G17441">
        <v>-14.535</v>
      </c>
      <c r="H17441">
        <v>-2.468</v>
      </c>
      <c r="I17441">
        <v>1.35819661774336E-2</v>
      </c>
      <c r="J17441" t="s">
        <v>34</v>
      </c>
      <c r="K17441" t="s">
        <v>28</v>
      </c>
      <c r="L17441">
        <v>54.392200000000003</v>
      </c>
      <c r="M17441" t="s">
        <v>9</v>
      </c>
      <c r="N17441" t="s">
        <v>9</v>
      </c>
      <c r="O17441" t="s">
        <v>33</v>
      </c>
      <c r="P17441" t="s">
        <v>34</v>
      </c>
    </row>
    <row r="17442" spans="1:16" x14ac:dyDescent="0.2">
      <c r="A17442" t="s">
        <v>34921</v>
      </c>
      <c r="B17442" t="s">
        <v>34921</v>
      </c>
      <c r="C17442" t="s">
        <v>34922</v>
      </c>
      <c r="D17442" t="s">
        <v>23</v>
      </c>
      <c r="E17442" t="s">
        <v>29</v>
      </c>
      <c r="F17442">
        <v>1.502</v>
      </c>
      <c r="G17442">
        <v>0.58699999999999997</v>
      </c>
      <c r="H17442">
        <v>0.1</v>
      </c>
      <c r="I17442">
        <v>0.920668676778163</v>
      </c>
      <c r="J17442" t="s">
        <v>34</v>
      </c>
      <c r="K17442" t="s">
        <v>28</v>
      </c>
      <c r="L17442">
        <v>797.9153</v>
      </c>
      <c r="M17442" t="s">
        <v>9</v>
      </c>
      <c r="N17442" t="s">
        <v>9</v>
      </c>
      <c r="O17442" t="s">
        <v>33</v>
      </c>
      <c r="P17442" t="s">
        <v>34</v>
      </c>
    </row>
    <row r="17443" spans="1:16" x14ac:dyDescent="0.2">
      <c r="A17443" t="s">
        <v>34923</v>
      </c>
      <c r="B17443" t="s">
        <v>34923</v>
      </c>
      <c r="C17443" t="s">
        <v>34924</v>
      </c>
      <c r="D17443" t="s">
        <v>23</v>
      </c>
      <c r="E17443" t="s">
        <v>29</v>
      </c>
      <c r="F17443" t="s">
        <v>34</v>
      </c>
      <c r="G17443" t="s">
        <v>34</v>
      </c>
      <c r="H17443" t="s">
        <v>34</v>
      </c>
      <c r="I17443" t="s">
        <v>34</v>
      </c>
      <c r="J17443" t="s">
        <v>34</v>
      </c>
      <c r="K17443" t="s">
        <v>34</v>
      </c>
      <c r="L17443" t="s">
        <v>34</v>
      </c>
      <c r="M17443" t="s">
        <v>34</v>
      </c>
      <c r="N17443" t="s">
        <v>34</v>
      </c>
      <c r="O17443" t="s">
        <v>34</v>
      </c>
      <c r="P17443" t="s">
        <v>34</v>
      </c>
    </row>
    <row r="17444" spans="1:16" x14ac:dyDescent="0.2">
      <c r="A17444" t="s">
        <v>34925</v>
      </c>
      <c r="B17444" t="s">
        <v>34925</v>
      </c>
      <c r="C17444" t="s">
        <v>34926</v>
      </c>
      <c r="D17444" t="s">
        <v>988</v>
      </c>
      <c r="E17444" t="s">
        <v>29</v>
      </c>
      <c r="F17444" t="s">
        <v>34</v>
      </c>
      <c r="G17444" t="s">
        <v>34</v>
      </c>
      <c r="H17444" t="s">
        <v>34</v>
      </c>
      <c r="I17444" t="s">
        <v>34</v>
      </c>
      <c r="J17444" t="s">
        <v>34</v>
      </c>
      <c r="K17444" t="s">
        <v>34</v>
      </c>
      <c r="L17444" t="s">
        <v>34</v>
      </c>
      <c r="M17444" t="s">
        <v>34</v>
      </c>
      <c r="N17444" t="s">
        <v>34</v>
      </c>
      <c r="O17444" t="s">
        <v>34</v>
      </c>
      <c r="P17444" t="s">
        <v>34</v>
      </c>
    </row>
    <row r="17445" spans="1:16" x14ac:dyDescent="0.2">
      <c r="A17445" t="s">
        <v>34927</v>
      </c>
      <c r="B17445" t="s">
        <v>34927</v>
      </c>
      <c r="C17445" t="s">
        <v>34928</v>
      </c>
      <c r="D17445" t="s">
        <v>23</v>
      </c>
      <c r="E17445" t="s">
        <v>29</v>
      </c>
      <c r="F17445" t="s">
        <v>34</v>
      </c>
      <c r="G17445" t="s">
        <v>34</v>
      </c>
      <c r="H17445" t="s">
        <v>34</v>
      </c>
      <c r="I17445" t="s">
        <v>34</v>
      </c>
      <c r="J17445" t="s">
        <v>34</v>
      </c>
      <c r="K17445" t="s">
        <v>34</v>
      </c>
      <c r="L17445" t="s">
        <v>34</v>
      </c>
      <c r="M17445" t="s">
        <v>34</v>
      </c>
      <c r="N17445" t="s">
        <v>34</v>
      </c>
      <c r="O17445" t="s">
        <v>34</v>
      </c>
      <c r="P17445" t="s">
        <v>34</v>
      </c>
    </row>
    <row r="17446" spans="1:16" x14ac:dyDescent="0.2">
      <c r="A17446" t="s">
        <v>34929</v>
      </c>
      <c r="B17446" t="s">
        <v>34929</v>
      </c>
      <c r="C17446" t="s">
        <v>34930</v>
      </c>
      <c r="D17446" t="s">
        <v>23</v>
      </c>
      <c r="E17446" t="s">
        <v>29</v>
      </c>
      <c r="F17446" t="s">
        <v>29</v>
      </c>
      <c r="G17446" t="s">
        <v>28</v>
      </c>
      <c r="H17446" t="s">
        <v>28</v>
      </c>
      <c r="I17446" t="s">
        <v>29</v>
      </c>
      <c r="J17446" t="s">
        <v>34</v>
      </c>
      <c r="K17446" t="s">
        <v>28</v>
      </c>
      <c r="L17446">
        <v>152.2089</v>
      </c>
      <c r="M17446" t="s">
        <v>9</v>
      </c>
      <c r="N17446" t="s">
        <v>9</v>
      </c>
      <c r="O17446" t="s">
        <v>33</v>
      </c>
      <c r="P17446" t="s">
        <v>34</v>
      </c>
    </row>
    <row r="17447" spans="1:16" x14ac:dyDescent="0.2">
      <c r="A17447" t="s">
        <v>34931</v>
      </c>
      <c r="B17447" t="s">
        <v>34931</v>
      </c>
      <c r="C17447" t="s">
        <v>34932</v>
      </c>
      <c r="D17447" t="s">
        <v>23</v>
      </c>
      <c r="E17447" t="s">
        <v>29</v>
      </c>
      <c r="F17447">
        <v>0.77100000000000002</v>
      </c>
      <c r="G17447">
        <v>-0.375</v>
      </c>
      <c r="H17447">
        <v>-6.4000000000000001E-2</v>
      </c>
      <c r="I17447">
        <v>0.94920162138499398</v>
      </c>
      <c r="J17447" t="s">
        <v>34</v>
      </c>
      <c r="K17447" t="s">
        <v>28</v>
      </c>
      <c r="L17447">
        <v>337.17500000000001</v>
      </c>
      <c r="M17447" t="s">
        <v>9</v>
      </c>
      <c r="N17447" t="s">
        <v>9</v>
      </c>
      <c r="O17447" t="s">
        <v>33</v>
      </c>
      <c r="P17447" t="s">
        <v>34</v>
      </c>
    </row>
    <row r="17448" spans="1:16" x14ac:dyDescent="0.2">
      <c r="A17448" t="s">
        <v>34933</v>
      </c>
      <c r="B17448" t="s">
        <v>34933</v>
      </c>
      <c r="C17448" t="s">
        <v>34934</v>
      </c>
      <c r="D17448" t="s">
        <v>23</v>
      </c>
      <c r="E17448" t="s">
        <v>29</v>
      </c>
      <c r="F17448" t="s">
        <v>29</v>
      </c>
      <c r="G17448" t="s">
        <v>28</v>
      </c>
      <c r="H17448" t="s">
        <v>28</v>
      </c>
      <c r="I17448" t="s">
        <v>29</v>
      </c>
      <c r="J17448" t="s">
        <v>34</v>
      </c>
      <c r="K17448" t="s">
        <v>28</v>
      </c>
      <c r="L17448">
        <v>852.59900000000005</v>
      </c>
      <c r="M17448" t="s">
        <v>9</v>
      </c>
      <c r="N17448" t="s">
        <v>9</v>
      </c>
      <c r="O17448" t="s">
        <v>33</v>
      </c>
      <c r="P17448" t="s">
        <v>34</v>
      </c>
    </row>
    <row r="17449" spans="1:16" x14ac:dyDescent="0.2">
      <c r="A17449" t="s">
        <v>34935</v>
      </c>
      <c r="B17449" t="s">
        <v>34935</v>
      </c>
      <c r="C17449" t="s">
        <v>34936</v>
      </c>
      <c r="D17449" t="s">
        <v>23</v>
      </c>
      <c r="E17449" t="s">
        <v>29</v>
      </c>
      <c r="F17449">
        <v>0.877</v>
      </c>
      <c r="G17449">
        <v>-0.19</v>
      </c>
      <c r="H17449">
        <v>-0.14399999999999999</v>
      </c>
      <c r="I17449">
        <v>0.88565759367479802</v>
      </c>
      <c r="J17449" t="s">
        <v>34</v>
      </c>
      <c r="K17449" t="s">
        <v>28</v>
      </c>
      <c r="L17449">
        <v>12.033899999999999</v>
      </c>
      <c r="M17449">
        <v>1.556</v>
      </c>
      <c r="N17449">
        <v>1.556</v>
      </c>
      <c r="O17449" t="s">
        <v>33</v>
      </c>
      <c r="P17449" t="s">
        <v>34</v>
      </c>
    </row>
    <row r="17450" spans="1:16" x14ac:dyDescent="0.2">
      <c r="A17450" t="s">
        <v>34937</v>
      </c>
      <c r="B17450" t="s">
        <v>34937</v>
      </c>
      <c r="C17450" t="s">
        <v>34938</v>
      </c>
      <c r="D17450" t="s">
        <v>23</v>
      </c>
      <c r="E17450" t="s">
        <v>40</v>
      </c>
      <c r="F17450">
        <v>0.59299999999999997</v>
      </c>
      <c r="G17450">
        <v>-0.753</v>
      </c>
      <c r="H17450">
        <v>-0.44700000000000001</v>
      </c>
      <c r="I17450">
        <v>0.65459987045257895</v>
      </c>
      <c r="J17450" t="s">
        <v>34</v>
      </c>
      <c r="K17450" t="s">
        <v>28</v>
      </c>
      <c r="L17450">
        <v>11.700900000000001</v>
      </c>
      <c r="M17450">
        <v>2.9352</v>
      </c>
      <c r="N17450">
        <v>2.9352</v>
      </c>
      <c r="O17450" t="s">
        <v>33</v>
      </c>
      <c r="P17450" t="s">
        <v>34</v>
      </c>
    </row>
    <row r="17451" spans="1:16" x14ac:dyDescent="0.2">
      <c r="A17451" t="s">
        <v>34939</v>
      </c>
      <c r="B17451" t="s">
        <v>34939</v>
      </c>
      <c r="C17451" t="s">
        <v>34940</v>
      </c>
      <c r="D17451" t="s">
        <v>23</v>
      </c>
      <c r="E17451" t="s">
        <v>30</v>
      </c>
      <c r="F17451">
        <v>0.77100000000000002</v>
      </c>
      <c r="G17451">
        <v>-0.375</v>
      </c>
      <c r="H17451">
        <v>-6.4000000000000001E-2</v>
      </c>
      <c r="I17451">
        <v>0.94920284669363397</v>
      </c>
      <c r="J17451" t="s">
        <v>34</v>
      </c>
      <c r="K17451" t="s">
        <v>28</v>
      </c>
      <c r="L17451">
        <v>503.13369999999998</v>
      </c>
      <c r="M17451" t="s">
        <v>9</v>
      </c>
      <c r="N17451" t="s">
        <v>9</v>
      </c>
      <c r="O17451" t="s">
        <v>33</v>
      </c>
      <c r="P17451" t="s">
        <v>34</v>
      </c>
    </row>
    <row r="17452" spans="1:16" x14ac:dyDescent="0.2">
      <c r="A17452" t="s">
        <v>34941</v>
      </c>
      <c r="B17452" t="s">
        <v>34941</v>
      </c>
      <c r="C17452" t="s">
        <v>34942</v>
      </c>
      <c r="D17452" t="s">
        <v>23</v>
      </c>
      <c r="E17452" t="s">
        <v>44</v>
      </c>
      <c r="F17452" t="s">
        <v>34</v>
      </c>
      <c r="G17452" t="s">
        <v>34</v>
      </c>
      <c r="H17452" t="s">
        <v>34</v>
      </c>
      <c r="I17452" t="s">
        <v>34</v>
      </c>
      <c r="J17452" t="s">
        <v>34</v>
      </c>
      <c r="K17452" t="s">
        <v>34</v>
      </c>
      <c r="L17452" t="s">
        <v>34</v>
      </c>
      <c r="M17452" t="s">
        <v>34</v>
      </c>
      <c r="N17452" t="s">
        <v>34</v>
      </c>
      <c r="O17452" t="s">
        <v>34</v>
      </c>
      <c r="P17452" t="s">
        <v>34</v>
      </c>
    </row>
    <row r="17453" spans="1:16" x14ac:dyDescent="0.2">
      <c r="A17453" t="s">
        <v>34943</v>
      </c>
      <c r="B17453" t="s">
        <v>34943</v>
      </c>
      <c r="C17453" t="s">
        <v>34944</v>
      </c>
      <c r="D17453" t="s">
        <v>23</v>
      </c>
      <c r="E17453" t="s">
        <v>57</v>
      </c>
      <c r="F17453" t="s">
        <v>34</v>
      </c>
      <c r="G17453" t="s">
        <v>34</v>
      </c>
      <c r="H17453" t="s">
        <v>34</v>
      </c>
      <c r="I17453" t="s">
        <v>34</v>
      </c>
      <c r="J17453" t="s">
        <v>34</v>
      </c>
      <c r="K17453" t="s">
        <v>34</v>
      </c>
      <c r="L17453" t="s">
        <v>34</v>
      </c>
      <c r="M17453" t="s">
        <v>34</v>
      </c>
      <c r="N17453" t="s">
        <v>34</v>
      </c>
      <c r="O17453" t="s">
        <v>34</v>
      </c>
      <c r="P17453" t="s">
        <v>34</v>
      </c>
    </row>
    <row r="17454" spans="1:16" x14ac:dyDescent="0.2">
      <c r="A17454" t="s">
        <v>34945</v>
      </c>
      <c r="B17454" t="s">
        <v>34945</v>
      </c>
      <c r="C17454" t="s">
        <v>34946</v>
      </c>
      <c r="D17454" t="s">
        <v>23</v>
      </c>
      <c r="E17454" t="s">
        <v>5</v>
      </c>
      <c r="F17454" t="s">
        <v>29</v>
      </c>
      <c r="G17454" t="s">
        <v>28</v>
      </c>
      <c r="H17454" t="s">
        <v>28</v>
      </c>
      <c r="I17454" t="s">
        <v>29</v>
      </c>
      <c r="J17454" t="s">
        <v>34</v>
      </c>
      <c r="K17454" t="s">
        <v>28</v>
      </c>
      <c r="L17454">
        <v>85.486199999999997</v>
      </c>
      <c r="M17454" t="s">
        <v>9</v>
      </c>
      <c r="N17454" t="s">
        <v>9</v>
      </c>
      <c r="O17454" t="s">
        <v>33</v>
      </c>
      <c r="P17454" t="s">
        <v>34</v>
      </c>
    </row>
    <row r="17455" spans="1:16" x14ac:dyDescent="0.2">
      <c r="A17455" t="s">
        <v>34947</v>
      </c>
      <c r="B17455" t="s">
        <v>34947</v>
      </c>
      <c r="C17455" t="s">
        <v>34948</v>
      </c>
      <c r="D17455" t="s">
        <v>23</v>
      </c>
      <c r="E17455" t="s">
        <v>5</v>
      </c>
      <c r="F17455">
        <v>2.8860000000000001</v>
      </c>
      <c r="G17455">
        <v>1.5289999999999999</v>
      </c>
      <c r="H17455">
        <v>0.625</v>
      </c>
      <c r="I17455">
        <v>0.53175003850598201</v>
      </c>
      <c r="J17455" t="s">
        <v>34</v>
      </c>
      <c r="K17455">
        <v>7.0591999999999997</v>
      </c>
      <c r="L17455">
        <v>6.5766999999999998</v>
      </c>
      <c r="M17455">
        <v>6.9379999999999997</v>
      </c>
      <c r="N17455">
        <v>6.9379999999999997</v>
      </c>
      <c r="O17455" t="s">
        <v>33</v>
      </c>
      <c r="P17455" t="s">
        <v>34</v>
      </c>
    </row>
    <row r="17456" spans="1:16" x14ac:dyDescent="0.2">
      <c r="A17456" t="s">
        <v>34949</v>
      </c>
      <c r="B17456" t="s">
        <v>34949</v>
      </c>
      <c r="C17456" t="s">
        <v>34950</v>
      </c>
      <c r="D17456" t="s">
        <v>23</v>
      </c>
      <c r="E17456" t="s">
        <v>29</v>
      </c>
      <c r="F17456">
        <v>0.30499999999999999</v>
      </c>
      <c r="G17456">
        <v>-1.7110000000000001</v>
      </c>
      <c r="H17456">
        <v>-1.0629999999999999</v>
      </c>
      <c r="I17456">
        <v>0.28774465541947902</v>
      </c>
      <c r="J17456" t="s">
        <v>34</v>
      </c>
      <c r="K17456" t="s">
        <v>28</v>
      </c>
      <c r="L17456">
        <v>9.4469999999999992</v>
      </c>
      <c r="M17456">
        <v>2.8706</v>
      </c>
      <c r="N17456">
        <v>2.8706</v>
      </c>
      <c r="O17456" t="s">
        <v>33</v>
      </c>
      <c r="P17456" t="s">
        <v>34</v>
      </c>
    </row>
    <row r="17457" spans="1:16" x14ac:dyDescent="0.2">
      <c r="A17457" t="s">
        <v>34951</v>
      </c>
      <c r="B17457" t="s">
        <v>34951</v>
      </c>
      <c r="C17457" t="s">
        <v>34952</v>
      </c>
      <c r="D17457" t="s">
        <v>23</v>
      </c>
      <c r="E17457" t="s">
        <v>30</v>
      </c>
      <c r="F17457" t="s">
        <v>34</v>
      </c>
      <c r="G17457" t="s">
        <v>34</v>
      </c>
      <c r="H17457" t="s">
        <v>34</v>
      </c>
      <c r="I17457" t="s">
        <v>34</v>
      </c>
      <c r="J17457" t="s">
        <v>34</v>
      </c>
      <c r="K17457" t="s">
        <v>34</v>
      </c>
      <c r="L17457" t="s">
        <v>34</v>
      </c>
      <c r="M17457" t="s">
        <v>34</v>
      </c>
      <c r="N17457" t="s">
        <v>34</v>
      </c>
      <c r="O17457" t="s">
        <v>34</v>
      </c>
      <c r="P17457" t="s">
        <v>34</v>
      </c>
    </row>
    <row r="17458" spans="1:16" x14ac:dyDescent="0.2">
      <c r="A17458" t="s">
        <v>34953</v>
      </c>
      <c r="B17458" t="s">
        <v>34953</v>
      </c>
      <c r="C17458" t="s">
        <v>34954</v>
      </c>
      <c r="D17458" t="s">
        <v>23</v>
      </c>
      <c r="E17458" t="s">
        <v>30</v>
      </c>
      <c r="F17458" t="s">
        <v>34</v>
      </c>
      <c r="G17458" t="s">
        <v>34</v>
      </c>
      <c r="H17458" t="s">
        <v>34</v>
      </c>
      <c r="I17458" t="s">
        <v>34</v>
      </c>
      <c r="J17458" t="s">
        <v>34</v>
      </c>
      <c r="K17458" t="s">
        <v>34</v>
      </c>
      <c r="L17458" t="s">
        <v>34</v>
      </c>
      <c r="M17458" t="s">
        <v>34</v>
      </c>
      <c r="N17458" t="s">
        <v>34</v>
      </c>
      <c r="O17458" t="s">
        <v>34</v>
      </c>
      <c r="P17458" t="s">
        <v>34</v>
      </c>
    </row>
    <row r="17459" spans="1:16" x14ac:dyDescent="0.2">
      <c r="A17459" t="s">
        <v>34955</v>
      </c>
      <c r="B17459" t="s">
        <v>34955</v>
      </c>
      <c r="C17459" t="s">
        <v>34956</v>
      </c>
      <c r="D17459" t="s">
        <v>23</v>
      </c>
      <c r="E17459" t="s">
        <v>29</v>
      </c>
      <c r="F17459">
        <v>0.59899999999999998</v>
      </c>
      <c r="G17459">
        <v>-0.74</v>
      </c>
      <c r="H17459">
        <v>-0.91</v>
      </c>
      <c r="I17459">
        <v>0.362985993100025</v>
      </c>
      <c r="J17459" t="s">
        <v>34</v>
      </c>
      <c r="K17459" t="s">
        <v>28</v>
      </c>
      <c r="L17459">
        <v>4.9553000000000003</v>
      </c>
      <c r="M17459">
        <v>0.47639999999999999</v>
      </c>
      <c r="N17459">
        <v>0.47639999999999999</v>
      </c>
      <c r="O17459" t="s">
        <v>33</v>
      </c>
      <c r="P17459" t="s">
        <v>34</v>
      </c>
    </row>
    <row r="17460" spans="1:16" x14ac:dyDescent="0.2">
      <c r="A17460" t="s">
        <v>34957</v>
      </c>
      <c r="B17460" t="s">
        <v>34957</v>
      </c>
      <c r="C17460" t="s">
        <v>34958</v>
      </c>
      <c r="D17460" t="s">
        <v>23</v>
      </c>
      <c r="E17460" t="s">
        <v>47</v>
      </c>
      <c r="F17460">
        <v>2.9540000000000002</v>
      </c>
      <c r="G17460">
        <v>1.5629999999999999</v>
      </c>
      <c r="H17460">
        <v>0.26700000000000002</v>
      </c>
      <c r="I17460">
        <v>0.78978968967449004</v>
      </c>
      <c r="J17460" t="s">
        <v>34</v>
      </c>
      <c r="K17460" t="s">
        <v>9</v>
      </c>
      <c r="L17460">
        <v>23.528600000000001</v>
      </c>
      <c r="M17460" t="s">
        <v>9</v>
      </c>
      <c r="N17460" t="s">
        <v>9</v>
      </c>
      <c r="O17460" t="s">
        <v>33</v>
      </c>
      <c r="P17460" t="s">
        <v>34</v>
      </c>
    </row>
    <row r="17461" spans="1:16" x14ac:dyDescent="0.2">
      <c r="A17461" t="s">
        <v>34959</v>
      </c>
      <c r="B17461" t="s">
        <v>34959</v>
      </c>
      <c r="C17461" t="s">
        <v>34960</v>
      </c>
      <c r="D17461" t="s">
        <v>23</v>
      </c>
      <c r="E17461" t="s">
        <v>24</v>
      </c>
      <c r="F17461">
        <v>0.52700000000000002</v>
      </c>
      <c r="G17461">
        <v>-0.92500000000000004</v>
      </c>
      <c r="H17461">
        <v>-0.191</v>
      </c>
      <c r="I17461">
        <v>0.848798280519383</v>
      </c>
      <c r="J17461" t="s">
        <v>34</v>
      </c>
      <c r="K17461" t="s">
        <v>28</v>
      </c>
      <c r="L17461">
        <v>53.791899999999998</v>
      </c>
      <c r="M17461">
        <v>32.402999999999999</v>
      </c>
      <c r="N17461">
        <v>32.402999999999999</v>
      </c>
      <c r="O17461" t="s">
        <v>33</v>
      </c>
      <c r="P17461" t="s">
        <v>34</v>
      </c>
    </row>
    <row r="17462" spans="1:16" x14ac:dyDescent="0.2">
      <c r="A17462" t="s">
        <v>34961</v>
      </c>
      <c r="B17462" t="s">
        <v>34961</v>
      </c>
      <c r="C17462" t="s">
        <v>34962</v>
      </c>
      <c r="D17462" t="s">
        <v>23</v>
      </c>
      <c r="E17462" t="s">
        <v>24</v>
      </c>
      <c r="F17462">
        <v>0.77100000000000002</v>
      </c>
      <c r="G17462">
        <v>-0.375</v>
      </c>
      <c r="H17462">
        <v>-6.4000000000000001E-2</v>
      </c>
      <c r="I17462">
        <v>0.94920284669363397</v>
      </c>
      <c r="J17462" t="s">
        <v>34</v>
      </c>
      <c r="K17462" t="s">
        <v>28</v>
      </c>
      <c r="L17462">
        <v>711.32219999999995</v>
      </c>
      <c r="M17462" t="s">
        <v>9</v>
      </c>
      <c r="N17462" t="s">
        <v>9</v>
      </c>
      <c r="O17462" t="s">
        <v>33</v>
      </c>
      <c r="P17462" t="s">
        <v>34</v>
      </c>
    </row>
    <row r="17463" spans="1:16" x14ac:dyDescent="0.2">
      <c r="A17463" t="s">
        <v>34963</v>
      </c>
      <c r="B17463" t="s">
        <v>34963</v>
      </c>
      <c r="C17463" t="s">
        <v>34964</v>
      </c>
      <c r="D17463" t="s">
        <v>23</v>
      </c>
      <c r="E17463" t="s">
        <v>24</v>
      </c>
      <c r="F17463" t="s">
        <v>29</v>
      </c>
      <c r="G17463" t="s">
        <v>28</v>
      </c>
      <c r="H17463" t="s">
        <v>28</v>
      </c>
      <c r="I17463" t="s">
        <v>29</v>
      </c>
      <c r="J17463" t="s">
        <v>34</v>
      </c>
      <c r="K17463" t="s">
        <v>28</v>
      </c>
      <c r="L17463">
        <v>426.36759999999998</v>
      </c>
      <c r="M17463" t="s">
        <v>9</v>
      </c>
      <c r="N17463" t="s">
        <v>9</v>
      </c>
      <c r="O17463" t="s">
        <v>33</v>
      </c>
      <c r="P17463" t="s">
        <v>34</v>
      </c>
    </row>
    <row r="17464" spans="1:16" x14ac:dyDescent="0.2">
      <c r="A17464" t="s">
        <v>34965</v>
      </c>
      <c r="B17464" t="s">
        <v>34965</v>
      </c>
      <c r="C17464" t="s">
        <v>34966</v>
      </c>
      <c r="D17464" t="s">
        <v>23</v>
      </c>
      <c r="E17464" t="s">
        <v>24</v>
      </c>
      <c r="F17464" t="s">
        <v>34</v>
      </c>
      <c r="G17464" t="s">
        <v>34</v>
      </c>
      <c r="H17464" t="s">
        <v>34</v>
      </c>
      <c r="I17464" t="s">
        <v>34</v>
      </c>
      <c r="J17464" t="s">
        <v>34</v>
      </c>
      <c r="K17464" t="s">
        <v>34</v>
      </c>
      <c r="L17464" t="s">
        <v>34</v>
      </c>
      <c r="M17464" t="s">
        <v>34</v>
      </c>
      <c r="N17464" t="s">
        <v>34</v>
      </c>
      <c r="O17464" t="s">
        <v>34</v>
      </c>
      <c r="P17464" t="s">
        <v>34</v>
      </c>
    </row>
    <row r="17465" spans="1:16" x14ac:dyDescent="0.2">
      <c r="A17465" t="s">
        <v>34967</v>
      </c>
      <c r="B17465" t="s">
        <v>34967</v>
      </c>
      <c r="C17465" t="s">
        <v>34968</v>
      </c>
      <c r="D17465" t="s">
        <v>23</v>
      </c>
      <c r="E17465" t="s">
        <v>29</v>
      </c>
      <c r="F17465" t="s">
        <v>34</v>
      </c>
      <c r="G17465" t="s">
        <v>34</v>
      </c>
      <c r="H17465" t="s">
        <v>34</v>
      </c>
      <c r="I17465" t="s">
        <v>34</v>
      </c>
      <c r="J17465" t="s">
        <v>34</v>
      </c>
      <c r="K17465" t="s">
        <v>34</v>
      </c>
      <c r="L17465" t="s">
        <v>34</v>
      </c>
      <c r="M17465" t="s">
        <v>34</v>
      </c>
      <c r="N17465" t="s">
        <v>34</v>
      </c>
      <c r="O17465" t="s">
        <v>34</v>
      </c>
      <c r="P17465" t="s">
        <v>34</v>
      </c>
    </row>
    <row r="17466" spans="1:16" x14ac:dyDescent="0.2">
      <c r="A17466" t="s">
        <v>34969</v>
      </c>
      <c r="B17466" t="s">
        <v>34969</v>
      </c>
      <c r="C17466" t="s">
        <v>34970</v>
      </c>
      <c r="D17466" t="s">
        <v>23</v>
      </c>
      <c r="E17466" t="s">
        <v>24</v>
      </c>
      <c r="F17466" t="s">
        <v>34</v>
      </c>
      <c r="G17466" t="s">
        <v>34</v>
      </c>
      <c r="H17466" t="s">
        <v>34</v>
      </c>
      <c r="I17466" t="s">
        <v>34</v>
      </c>
      <c r="J17466" t="s">
        <v>34</v>
      </c>
      <c r="K17466" t="s">
        <v>34</v>
      </c>
      <c r="L17466" t="s">
        <v>34</v>
      </c>
      <c r="M17466" t="s">
        <v>34</v>
      </c>
      <c r="N17466" t="s">
        <v>34</v>
      </c>
      <c r="O17466" t="s">
        <v>34</v>
      </c>
      <c r="P17466" t="s">
        <v>34</v>
      </c>
    </row>
    <row r="17467" spans="1:16" x14ac:dyDescent="0.2">
      <c r="A17467" t="s">
        <v>34971</v>
      </c>
      <c r="B17467" t="s">
        <v>34971</v>
      </c>
      <c r="C17467" t="s">
        <v>34972</v>
      </c>
      <c r="D17467" t="s">
        <v>23</v>
      </c>
      <c r="E17467" t="s">
        <v>24</v>
      </c>
      <c r="F17467">
        <v>0.54300000000000004</v>
      </c>
      <c r="G17467">
        <v>-0.88200000000000001</v>
      </c>
      <c r="H17467">
        <v>-0.71199999999999997</v>
      </c>
      <c r="I17467">
        <v>0.47663954896423799</v>
      </c>
      <c r="J17467" t="s">
        <v>34</v>
      </c>
      <c r="K17467" t="s">
        <v>28</v>
      </c>
      <c r="L17467">
        <v>7.9207999999999998</v>
      </c>
      <c r="M17467">
        <v>0.90780000000000005</v>
      </c>
      <c r="N17467">
        <v>0.90780000000000005</v>
      </c>
      <c r="O17467" t="s">
        <v>33</v>
      </c>
      <c r="P17467" t="s">
        <v>34</v>
      </c>
    </row>
    <row r="17468" spans="1:16" x14ac:dyDescent="0.2">
      <c r="A17468" t="s">
        <v>34973</v>
      </c>
      <c r="B17468" t="s">
        <v>34973</v>
      </c>
      <c r="C17468" t="s">
        <v>34974</v>
      </c>
      <c r="D17468" t="s">
        <v>23</v>
      </c>
      <c r="E17468" t="s">
        <v>24</v>
      </c>
      <c r="F17468">
        <v>0.36499999999999999</v>
      </c>
      <c r="G17468">
        <v>-1.4550000000000001</v>
      </c>
      <c r="H17468">
        <v>-1.1559999999999999</v>
      </c>
      <c r="I17468">
        <v>0.247707826857615</v>
      </c>
      <c r="J17468" t="s">
        <v>34</v>
      </c>
      <c r="K17468" t="s">
        <v>28</v>
      </c>
      <c r="L17468">
        <v>9.8671000000000006</v>
      </c>
      <c r="M17468">
        <v>1.0195000000000001</v>
      </c>
      <c r="N17468">
        <v>1.0195000000000001</v>
      </c>
      <c r="O17468" t="s">
        <v>33</v>
      </c>
      <c r="P17468" t="s">
        <v>34</v>
      </c>
    </row>
    <row r="17469" spans="1:16" x14ac:dyDescent="0.2">
      <c r="A17469" t="s">
        <v>34975</v>
      </c>
      <c r="B17469" t="s">
        <v>34975</v>
      </c>
      <c r="C17469" t="s">
        <v>34976</v>
      </c>
      <c r="D17469" t="s">
        <v>23</v>
      </c>
      <c r="E17469" t="s">
        <v>24</v>
      </c>
      <c r="F17469" t="s">
        <v>34</v>
      </c>
      <c r="G17469" t="s">
        <v>34</v>
      </c>
      <c r="H17469" t="s">
        <v>34</v>
      </c>
      <c r="I17469" t="s">
        <v>34</v>
      </c>
      <c r="J17469" t="s">
        <v>34</v>
      </c>
      <c r="K17469" t="s">
        <v>34</v>
      </c>
      <c r="L17469" t="s">
        <v>34</v>
      </c>
      <c r="M17469" t="s">
        <v>34</v>
      </c>
      <c r="N17469" t="s">
        <v>34</v>
      </c>
      <c r="O17469" t="s">
        <v>34</v>
      </c>
      <c r="P17469" t="s">
        <v>34</v>
      </c>
    </row>
    <row r="17470" spans="1:16" x14ac:dyDescent="0.2">
      <c r="A17470" t="s">
        <v>34977</v>
      </c>
      <c r="B17470" t="s">
        <v>34977</v>
      </c>
      <c r="C17470" t="s">
        <v>34978</v>
      </c>
      <c r="D17470" t="s">
        <v>23</v>
      </c>
      <c r="E17470" t="s">
        <v>24</v>
      </c>
      <c r="F17470" t="s">
        <v>34</v>
      </c>
      <c r="G17470" t="s">
        <v>34</v>
      </c>
      <c r="H17470" t="s">
        <v>34</v>
      </c>
      <c r="I17470" t="s">
        <v>34</v>
      </c>
      <c r="J17470" t="s">
        <v>34</v>
      </c>
      <c r="K17470" t="s">
        <v>34</v>
      </c>
      <c r="L17470" t="s">
        <v>34</v>
      </c>
      <c r="M17470" t="s">
        <v>34</v>
      </c>
      <c r="N17470" t="s">
        <v>34</v>
      </c>
      <c r="O17470" t="s">
        <v>34</v>
      </c>
      <c r="P17470" t="s">
        <v>34</v>
      </c>
    </row>
    <row r="17471" spans="1:16" x14ac:dyDescent="0.2">
      <c r="A17471" t="s">
        <v>34979</v>
      </c>
      <c r="B17471" t="s">
        <v>34979</v>
      </c>
      <c r="C17471" t="s">
        <v>34980</v>
      </c>
      <c r="D17471" t="s">
        <v>23</v>
      </c>
      <c r="E17471" t="s">
        <v>6</v>
      </c>
      <c r="F17471" t="s">
        <v>29</v>
      </c>
      <c r="G17471" t="s">
        <v>28</v>
      </c>
      <c r="H17471" t="s">
        <v>28</v>
      </c>
      <c r="I17471" t="s">
        <v>29</v>
      </c>
      <c r="J17471" t="s">
        <v>34</v>
      </c>
      <c r="K17471" t="s">
        <v>28</v>
      </c>
      <c r="L17471">
        <v>555.78129999999999</v>
      </c>
      <c r="M17471" t="s">
        <v>9</v>
      </c>
      <c r="N17471" t="s">
        <v>9</v>
      </c>
      <c r="O17471" t="s">
        <v>33</v>
      </c>
      <c r="P17471" t="s">
        <v>34</v>
      </c>
    </row>
    <row r="17472" spans="1:16" x14ac:dyDescent="0.2">
      <c r="A17472" t="s">
        <v>34981</v>
      </c>
      <c r="B17472" t="s">
        <v>34981</v>
      </c>
      <c r="C17472" t="s">
        <v>34982</v>
      </c>
      <c r="D17472" t="s">
        <v>23</v>
      </c>
      <c r="E17472" t="s">
        <v>29</v>
      </c>
      <c r="F17472" t="s">
        <v>34</v>
      </c>
      <c r="G17472" t="s">
        <v>34</v>
      </c>
      <c r="H17472" t="s">
        <v>34</v>
      </c>
      <c r="I17472" t="s">
        <v>34</v>
      </c>
      <c r="J17472" t="s">
        <v>34</v>
      </c>
      <c r="K17472" t="s">
        <v>34</v>
      </c>
      <c r="L17472" t="s">
        <v>34</v>
      </c>
      <c r="M17472" t="s">
        <v>34</v>
      </c>
      <c r="N17472" t="s">
        <v>34</v>
      </c>
      <c r="O17472" t="s">
        <v>34</v>
      </c>
      <c r="P17472" t="s">
        <v>34</v>
      </c>
    </row>
    <row r="17473" spans="1:16" x14ac:dyDescent="0.2">
      <c r="A17473" t="s">
        <v>34983</v>
      </c>
      <c r="B17473" t="s">
        <v>34983</v>
      </c>
      <c r="C17473" t="s">
        <v>34984</v>
      </c>
      <c r="D17473" t="s">
        <v>23</v>
      </c>
      <c r="E17473" t="s">
        <v>29</v>
      </c>
      <c r="F17473" t="s">
        <v>34</v>
      </c>
      <c r="G17473" t="s">
        <v>34</v>
      </c>
      <c r="H17473" t="s">
        <v>34</v>
      </c>
      <c r="I17473" t="s">
        <v>34</v>
      </c>
      <c r="J17473" t="s">
        <v>34</v>
      </c>
      <c r="K17473" t="s">
        <v>34</v>
      </c>
      <c r="L17473" t="s">
        <v>34</v>
      </c>
      <c r="M17473" t="s">
        <v>34</v>
      </c>
      <c r="N17473" t="s">
        <v>34</v>
      </c>
      <c r="O17473" t="s">
        <v>34</v>
      </c>
      <c r="P17473" t="s">
        <v>34</v>
      </c>
    </row>
    <row r="17474" spans="1:16" x14ac:dyDescent="0.2">
      <c r="A17474" t="s">
        <v>34985</v>
      </c>
      <c r="B17474" t="s">
        <v>34985</v>
      </c>
      <c r="C17474" t="s">
        <v>34986</v>
      </c>
      <c r="D17474" t="s">
        <v>23</v>
      </c>
      <c r="E17474" t="s">
        <v>32</v>
      </c>
      <c r="F17474" t="s">
        <v>29</v>
      </c>
      <c r="G17474" t="s">
        <v>28</v>
      </c>
      <c r="H17474" t="s">
        <v>28</v>
      </c>
      <c r="I17474" t="s">
        <v>29</v>
      </c>
      <c r="J17474" t="s">
        <v>34</v>
      </c>
      <c r="K17474" t="s">
        <v>28</v>
      </c>
      <c r="L17474">
        <v>440.72109999999998</v>
      </c>
      <c r="M17474" t="s">
        <v>9</v>
      </c>
      <c r="N17474" t="s">
        <v>9</v>
      </c>
      <c r="O17474" t="s">
        <v>33</v>
      </c>
      <c r="P17474" t="s">
        <v>34</v>
      </c>
    </row>
    <row r="17475" spans="1:16" x14ac:dyDescent="0.2">
      <c r="A17475" t="s">
        <v>34987</v>
      </c>
      <c r="B17475" t="s">
        <v>34987</v>
      </c>
      <c r="C17475" t="s">
        <v>34988</v>
      </c>
      <c r="D17475" t="s">
        <v>240</v>
      </c>
      <c r="E17475" t="s">
        <v>62</v>
      </c>
      <c r="F17475" t="s">
        <v>34</v>
      </c>
      <c r="G17475" t="s">
        <v>34</v>
      </c>
      <c r="H17475" t="s">
        <v>34</v>
      </c>
      <c r="I17475" t="s">
        <v>34</v>
      </c>
      <c r="J17475" t="s">
        <v>34</v>
      </c>
      <c r="K17475" t="s">
        <v>34</v>
      </c>
      <c r="L17475" t="s">
        <v>34</v>
      </c>
      <c r="M17475" t="s">
        <v>34</v>
      </c>
      <c r="N17475" t="s">
        <v>34</v>
      </c>
      <c r="O17475" t="s">
        <v>34</v>
      </c>
      <c r="P17475" t="s">
        <v>34</v>
      </c>
    </row>
    <row r="17476" spans="1:16" x14ac:dyDescent="0.2">
      <c r="A17476" t="s">
        <v>34989</v>
      </c>
      <c r="B17476" t="s">
        <v>34989</v>
      </c>
      <c r="C17476" t="s">
        <v>34990</v>
      </c>
      <c r="D17476" t="s">
        <v>23</v>
      </c>
      <c r="E17476" t="s">
        <v>62</v>
      </c>
      <c r="F17476" t="s">
        <v>34</v>
      </c>
      <c r="G17476" t="s">
        <v>34</v>
      </c>
      <c r="H17476" t="s">
        <v>34</v>
      </c>
      <c r="I17476" t="s">
        <v>34</v>
      </c>
      <c r="J17476" t="s">
        <v>34</v>
      </c>
      <c r="K17476" t="s">
        <v>34</v>
      </c>
      <c r="L17476" t="s">
        <v>34</v>
      </c>
      <c r="M17476" t="s">
        <v>34</v>
      </c>
      <c r="N17476" t="s">
        <v>34</v>
      </c>
      <c r="O17476" t="s">
        <v>34</v>
      </c>
      <c r="P17476" t="s">
        <v>34</v>
      </c>
    </row>
    <row r="17477" spans="1:16" x14ac:dyDescent="0.2">
      <c r="A17477" t="s">
        <v>34991</v>
      </c>
      <c r="B17477" t="s">
        <v>34991</v>
      </c>
      <c r="C17477" t="s">
        <v>34992</v>
      </c>
      <c r="D17477" t="s">
        <v>23</v>
      </c>
      <c r="E17477" t="s">
        <v>47</v>
      </c>
      <c r="F17477" t="s">
        <v>34</v>
      </c>
      <c r="G17477" t="s">
        <v>34</v>
      </c>
      <c r="H17477" t="s">
        <v>34</v>
      </c>
      <c r="I17477" t="s">
        <v>34</v>
      </c>
      <c r="J17477" t="s">
        <v>34</v>
      </c>
      <c r="K17477" t="s">
        <v>34</v>
      </c>
      <c r="L17477" t="s">
        <v>34</v>
      </c>
      <c r="M17477" t="s">
        <v>34</v>
      </c>
      <c r="N17477" t="s">
        <v>34</v>
      </c>
      <c r="O17477" t="s">
        <v>34</v>
      </c>
      <c r="P17477" t="s">
        <v>34</v>
      </c>
    </row>
    <row r="17478" spans="1:16" x14ac:dyDescent="0.2">
      <c r="A17478" t="s">
        <v>34993</v>
      </c>
      <c r="B17478" t="s">
        <v>34993</v>
      </c>
      <c r="C17478" t="s">
        <v>34994</v>
      </c>
      <c r="D17478" t="s">
        <v>240</v>
      </c>
      <c r="E17478" t="s">
        <v>47</v>
      </c>
      <c r="F17478" t="s">
        <v>29</v>
      </c>
      <c r="G17478" t="s">
        <v>28</v>
      </c>
      <c r="H17478" t="s">
        <v>28</v>
      </c>
      <c r="I17478" t="s">
        <v>29</v>
      </c>
      <c r="J17478" t="s">
        <v>34</v>
      </c>
      <c r="K17478" t="s">
        <v>28</v>
      </c>
      <c r="L17478">
        <v>502.7885</v>
      </c>
      <c r="M17478" t="s">
        <v>9</v>
      </c>
      <c r="N17478" t="s">
        <v>9</v>
      </c>
      <c r="O17478" t="s">
        <v>33</v>
      </c>
      <c r="P17478" t="s">
        <v>34</v>
      </c>
    </row>
    <row r="17479" spans="1:16" x14ac:dyDescent="0.2">
      <c r="A17479" t="s">
        <v>34995</v>
      </c>
      <c r="B17479" t="s">
        <v>34995</v>
      </c>
      <c r="C17479" t="s">
        <v>34996</v>
      </c>
      <c r="D17479" t="s">
        <v>240</v>
      </c>
      <c r="E17479" t="s">
        <v>41</v>
      </c>
      <c r="F17479">
        <v>0.96499999999999997</v>
      </c>
      <c r="G17479">
        <v>-5.0999999999999997E-2</v>
      </c>
      <c r="H17479">
        <v>-3.2000000000000001E-2</v>
      </c>
      <c r="I17479">
        <v>0.97477962719008604</v>
      </c>
      <c r="J17479" t="s">
        <v>34</v>
      </c>
      <c r="K17479">
        <v>1.3037000000000001</v>
      </c>
      <c r="L17479">
        <v>7.9562999999999997</v>
      </c>
      <c r="M17479">
        <v>2.3370000000000002</v>
      </c>
      <c r="N17479">
        <v>2.3370000000000002</v>
      </c>
      <c r="O17479" t="s">
        <v>33</v>
      </c>
      <c r="P17479" t="s">
        <v>34</v>
      </c>
    </row>
    <row r="17480" spans="1:16" x14ac:dyDescent="0.2">
      <c r="A17480" t="s">
        <v>34997</v>
      </c>
      <c r="B17480" t="s">
        <v>34997</v>
      </c>
      <c r="C17480" t="s">
        <v>34998</v>
      </c>
      <c r="D17480" t="s">
        <v>23</v>
      </c>
      <c r="E17480" t="s">
        <v>30</v>
      </c>
      <c r="F17480">
        <v>2.024</v>
      </c>
      <c r="G17480">
        <v>1.0169999999999999</v>
      </c>
      <c r="H17480">
        <v>0.17299999999999999</v>
      </c>
      <c r="I17480">
        <v>0.86284090829508497</v>
      </c>
      <c r="J17480" t="s">
        <v>34</v>
      </c>
      <c r="K17480" t="s">
        <v>28</v>
      </c>
      <c r="L17480">
        <v>102.9949</v>
      </c>
      <c r="M17480" t="s">
        <v>9</v>
      </c>
      <c r="N17480" t="s">
        <v>9</v>
      </c>
      <c r="O17480" t="s">
        <v>33</v>
      </c>
      <c r="P17480" t="s">
        <v>34</v>
      </c>
    </row>
    <row r="17481" spans="1:16" x14ac:dyDescent="0.2">
      <c r="A17481" t="s">
        <v>34999</v>
      </c>
      <c r="B17481" t="s">
        <v>34999</v>
      </c>
      <c r="C17481" t="s">
        <v>35000</v>
      </c>
      <c r="D17481" t="s">
        <v>23</v>
      </c>
      <c r="E17481" t="s">
        <v>29</v>
      </c>
      <c r="F17481">
        <v>1.03</v>
      </c>
      <c r="G17481">
        <v>4.2999999999999997E-2</v>
      </c>
      <c r="H17481">
        <v>1.2E-2</v>
      </c>
      <c r="I17481">
        <v>0.990181033653041</v>
      </c>
      <c r="J17481" t="s">
        <v>34</v>
      </c>
      <c r="K17481" t="s">
        <v>28</v>
      </c>
      <c r="L17481">
        <v>40.686300000000003</v>
      </c>
      <c r="M17481">
        <v>15.956799999999999</v>
      </c>
      <c r="N17481">
        <v>15.956799999999999</v>
      </c>
      <c r="O17481" t="s">
        <v>33</v>
      </c>
      <c r="P17481" t="s">
        <v>34</v>
      </c>
    </row>
    <row r="17482" spans="1:16" x14ac:dyDescent="0.2">
      <c r="A17482" t="s">
        <v>35001</v>
      </c>
      <c r="B17482" t="s">
        <v>35001</v>
      </c>
      <c r="C17482" t="s">
        <v>35002</v>
      </c>
      <c r="D17482" t="s">
        <v>2599</v>
      </c>
      <c r="E17482" t="s">
        <v>25</v>
      </c>
      <c r="F17482" t="s">
        <v>29</v>
      </c>
      <c r="G17482" t="s">
        <v>28</v>
      </c>
      <c r="H17482" t="s">
        <v>28</v>
      </c>
      <c r="I17482" t="s">
        <v>29</v>
      </c>
      <c r="J17482" t="s">
        <v>34</v>
      </c>
      <c r="K17482" t="s">
        <v>28</v>
      </c>
      <c r="L17482">
        <v>96.152600000000007</v>
      </c>
      <c r="M17482" t="s">
        <v>9</v>
      </c>
      <c r="N17482" t="s">
        <v>9</v>
      </c>
      <c r="O17482" t="s">
        <v>33</v>
      </c>
      <c r="P17482" t="s">
        <v>34</v>
      </c>
    </row>
    <row r="17483" spans="1:16" x14ac:dyDescent="0.2">
      <c r="A17483" t="s">
        <v>35003</v>
      </c>
      <c r="B17483" t="s">
        <v>35003</v>
      </c>
      <c r="C17483" t="s">
        <v>35004</v>
      </c>
      <c r="D17483" t="s">
        <v>23</v>
      </c>
      <c r="E17483" t="s">
        <v>25</v>
      </c>
      <c r="F17483">
        <v>1.339</v>
      </c>
      <c r="G17483">
        <v>0.42099999999999999</v>
      </c>
      <c r="H17483">
        <v>7.1999999999999995E-2</v>
      </c>
      <c r="I17483">
        <v>0.94287534950222396</v>
      </c>
      <c r="J17483" t="s">
        <v>34</v>
      </c>
      <c r="K17483" t="s">
        <v>28</v>
      </c>
      <c r="L17483">
        <v>63.316499999999998</v>
      </c>
      <c r="M17483" t="s">
        <v>9</v>
      </c>
      <c r="N17483" t="s">
        <v>9</v>
      </c>
      <c r="O17483" t="s">
        <v>33</v>
      </c>
      <c r="P17483" t="s">
        <v>34</v>
      </c>
    </row>
    <row r="17484" spans="1:16" x14ac:dyDescent="0.2">
      <c r="A17484" t="s">
        <v>35005</v>
      </c>
      <c r="B17484" t="s">
        <v>35005</v>
      </c>
      <c r="C17484" t="s">
        <v>35006</v>
      </c>
      <c r="D17484" t="s">
        <v>23</v>
      </c>
      <c r="E17484" t="s">
        <v>25</v>
      </c>
      <c r="F17484">
        <v>1.901</v>
      </c>
      <c r="G17484">
        <v>0.92700000000000005</v>
      </c>
      <c r="H17484">
        <v>0.23899999999999999</v>
      </c>
      <c r="I17484">
        <v>0.81118345137806303</v>
      </c>
      <c r="J17484" t="s">
        <v>34</v>
      </c>
      <c r="K17484" t="s">
        <v>28</v>
      </c>
      <c r="L17484">
        <v>33.123899999999999</v>
      </c>
      <c r="M17484">
        <v>19.832799999999999</v>
      </c>
      <c r="N17484">
        <v>19.832799999999999</v>
      </c>
      <c r="O17484" t="s">
        <v>33</v>
      </c>
      <c r="P17484" t="s">
        <v>34</v>
      </c>
    </row>
    <row r="17485" spans="1:16" x14ac:dyDescent="0.2">
      <c r="A17485" t="s">
        <v>35007</v>
      </c>
      <c r="B17485" t="s">
        <v>35007</v>
      </c>
      <c r="C17485" t="s">
        <v>35008</v>
      </c>
      <c r="D17485" t="s">
        <v>23</v>
      </c>
      <c r="E17485" t="s">
        <v>29</v>
      </c>
      <c r="F17485">
        <v>0.55200000000000005</v>
      </c>
      <c r="G17485">
        <v>-0.85599999999999998</v>
      </c>
      <c r="H17485">
        <v>-0.14499999999999999</v>
      </c>
      <c r="I17485">
        <v>0.88442679940109703</v>
      </c>
      <c r="J17485" t="s">
        <v>34</v>
      </c>
      <c r="K17485" t="s">
        <v>9</v>
      </c>
      <c r="L17485">
        <v>10.8246</v>
      </c>
      <c r="M17485" t="s">
        <v>9</v>
      </c>
      <c r="N17485" t="s">
        <v>9</v>
      </c>
      <c r="O17485" t="s">
        <v>33</v>
      </c>
      <c r="P17485" t="s">
        <v>34</v>
      </c>
    </row>
    <row r="17486" spans="1:16" x14ac:dyDescent="0.2">
      <c r="A17486" t="s">
        <v>35009</v>
      </c>
      <c r="B17486" t="s">
        <v>35009</v>
      </c>
      <c r="C17486" t="s">
        <v>35010</v>
      </c>
      <c r="D17486" t="s">
        <v>23</v>
      </c>
      <c r="E17486" t="s">
        <v>48</v>
      </c>
      <c r="F17486" t="s">
        <v>34</v>
      </c>
      <c r="G17486" t="s">
        <v>34</v>
      </c>
      <c r="H17486" t="s">
        <v>34</v>
      </c>
      <c r="I17486" t="s">
        <v>34</v>
      </c>
      <c r="J17486" t="s">
        <v>34</v>
      </c>
      <c r="K17486" t="s">
        <v>34</v>
      </c>
      <c r="L17486" t="s">
        <v>34</v>
      </c>
      <c r="M17486" t="s">
        <v>34</v>
      </c>
      <c r="N17486" t="s">
        <v>34</v>
      </c>
      <c r="O17486" t="s">
        <v>34</v>
      </c>
      <c r="P17486" t="s">
        <v>34</v>
      </c>
    </row>
    <row r="17487" spans="1:16" x14ac:dyDescent="0.2">
      <c r="A17487" t="s">
        <v>35011</v>
      </c>
      <c r="B17487" t="s">
        <v>35011</v>
      </c>
      <c r="C17487" t="s">
        <v>35012</v>
      </c>
      <c r="D17487" t="s">
        <v>23</v>
      </c>
      <c r="E17487" t="s">
        <v>48</v>
      </c>
      <c r="F17487" t="s">
        <v>34</v>
      </c>
      <c r="G17487" t="s">
        <v>34</v>
      </c>
      <c r="H17487" t="s">
        <v>34</v>
      </c>
      <c r="I17487" t="s">
        <v>34</v>
      </c>
      <c r="J17487" t="s">
        <v>34</v>
      </c>
      <c r="K17487" t="s">
        <v>34</v>
      </c>
      <c r="L17487" t="s">
        <v>34</v>
      </c>
      <c r="M17487" t="s">
        <v>34</v>
      </c>
      <c r="N17487" t="s">
        <v>34</v>
      </c>
      <c r="O17487" t="s">
        <v>34</v>
      </c>
      <c r="P17487" t="s">
        <v>34</v>
      </c>
    </row>
    <row r="17488" spans="1:16" x14ac:dyDescent="0.2">
      <c r="A17488" t="s">
        <v>35013</v>
      </c>
      <c r="B17488" t="s">
        <v>35013</v>
      </c>
      <c r="C17488" t="s">
        <v>35014</v>
      </c>
      <c r="D17488" t="s">
        <v>240</v>
      </c>
      <c r="E17488" t="s">
        <v>48</v>
      </c>
      <c r="F17488" t="s">
        <v>34</v>
      </c>
      <c r="G17488" t="s">
        <v>34</v>
      </c>
      <c r="H17488" t="s">
        <v>34</v>
      </c>
      <c r="I17488" t="s">
        <v>34</v>
      </c>
      <c r="J17488" t="s">
        <v>34</v>
      </c>
      <c r="K17488" t="s">
        <v>34</v>
      </c>
      <c r="L17488" t="s">
        <v>34</v>
      </c>
      <c r="M17488" t="s">
        <v>34</v>
      </c>
      <c r="N17488" t="s">
        <v>34</v>
      </c>
      <c r="O17488" t="s">
        <v>34</v>
      </c>
      <c r="P17488" t="s">
        <v>34</v>
      </c>
    </row>
    <row r="17489" spans="1:16" x14ac:dyDescent="0.2">
      <c r="A17489" t="s">
        <v>35015</v>
      </c>
      <c r="B17489" t="s">
        <v>35015</v>
      </c>
      <c r="C17489" t="s">
        <v>35016</v>
      </c>
      <c r="D17489" t="s">
        <v>23</v>
      </c>
      <c r="E17489" t="s">
        <v>48</v>
      </c>
      <c r="F17489">
        <v>17.420999999999999</v>
      </c>
      <c r="G17489">
        <v>4.1230000000000002</v>
      </c>
      <c r="H17489">
        <v>2.1259999999999999</v>
      </c>
      <c r="I17489">
        <v>3.3499146169996899E-2</v>
      </c>
      <c r="J17489" t="s">
        <v>34</v>
      </c>
      <c r="K17489">
        <v>3.9527000000000001</v>
      </c>
      <c r="L17489">
        <v>5.8800999999999997</v>
      </c>
      <c r="M17489">
        <v>4.2092999999999998</v>
      </c>
      <c r="N17489">
        <v>4.2092999999999998</v>
      </c>
      <c r="O17489" t="s">
        <v>33</v>
      </c>
      <c r="P17489" t="s">
        <v>34</v>
      </c>
    </row>
    <row r="17490" spans="1:16" x14ac:dyDescent="0.2">
      <c r="A17490" t="s">
        <v>35017</v>
      </c>
      <c r="B17490" t="s">
        <v>35017</v>
      </c>
      <c r="C17490" t="s">
        <v>35018</v>
      </c>
      <c r="D17490" t="s">
        <v>23</v>
      </c>
      <c r="E17490" t="s">
        <v>48</v>
      </c>
      <c r="F17490">
        <v>0.80800000000000005</v>
      </c>
      <c r="G17490">
        <v>-0.307</v>
      </c>
      <c r="H17490">
        <v>-0.17599999999999999</v>
      </c>
      <c r="I17490">
        <v>0.86054312117566001</v>
      </c>
      <c r="J17490" t="s">
        <v>34</v>
      </c>
      <c r="K17490" t="s">
        <v>28</v>
      </c>
      <c r="L17490">
        <v>14.7995</v>
      </c>
      <c r="M17490">
        <v>3.0998999999999999</v>
      </c>
      <c r="N17490">
        <v>3.0998999999999999</v>
      </c>
      <c r="O17490" t="s">
        <v>33</v>
      </c>
      <c r="P17490" t="s">
        <v>34</v>
      </c>
    </row>
    <row r="17491" spans="1:16" x14ac:dyDescent="0.2">
      <c r="A17491" t="s">
        <v>35019</v>
      </c>
      <c r="B17491" t="s">
        <v>35019</v>
      </c>
      <c r="C17491" t="s">
        <v>35020</v>
      </c>
      <c r="D17491" t="s">
        <v>23</v>
      </c>
      <c r="E17491" t="s">
        <v>48</v>
      </c>
      <c r="F17491">
        <v>1.972</v>
      </c>
      <c r="G17491">
        <v>0.98</v>
      </c>
      <c r="H17491">
        <v>0.16700000000000001</v>
      </c>
      <c r="I17491">
        <v>0.86776247122392303</v>
      </c>
      <c r="J17491" t="s">
        <v>34</v>
      </c>
      <c r="K17491" t="s">
        <v>28</v>
      </c>
      <c r="L17491">
        <v>90.572599999999994</v>
      </c>
      <c r="M17491" t="s">
        <v>9</v>
      </c>
      <c r="N17491" t="s">
        <v>9</v>
      </c>
      <c r="O17491" t="s">
        <v>33</v>
      </c>
      <c r="P17491" t="s">
        <v>34</v>
      </c>
    </row>
    <row r="17492" spans="1:16" x14ac:dyDescent="0.2">
      <c r="A17492" t="s">
        <v>35021</v>
      </c>
      <c r="B17492" t="s">
        <v>35021</v>
      </c>
      <c r="C17492" t="s">
        <v>35022</v>
      </c>
      <c r="D17492" t="s">
        <v>23</v>
      </c>
      <c r="E17492" t="s">
        <v>30</v>
      </c>
      <c r="F17492" t="s">
        <v>34</v>
      </c>
      <c r="G17492" t="s">
        <v>34</v>
      </c>
      <c r="H17492" t="s">
        <v>34</v>
      </c>
      <c r="I17492" t="s">
        <v>34</v>
      </c>
      <c r="J17492" t="s">
        <v>34</v>
      </c>
      <c r="K17492" t="s">
        <v>34</v>
      </c>
      <c r="L17492" t="s">
        <v>34</v>
      </c>
      <c r="M17492" t="s">
        <v>34</v>
      </c>
      <c r="N17492" t="s">
        <v>34</v>
      </c>
      <c r="O17492" t="s">
        <v>34</v>
      </c>
      <c r="P17492" t="s">
        <v>34</v>
      </c>
    </row>
    <row r="17493" spans="1:16" x14ac:dyDescent="0.2">
      <c r="A17493" t="s">
        <v>35023</v>
      </c>
      <c r="B17493" t="s">
        <v>35023</v>
      </c>
      <c r="C17493" t="s">
        <v>35024</v>
      </c>
      <c r="D17493" t="s">
        <v>23</v>
      </c>
      <c r="E17493" t="s">
        <v>49</v>
      </c>
      <c r="F17493">
        <v>1.052</v>
      </c>
      <c r="G17493">
        <v>7.2999999999999995E-2</v>
      </c>
      <c r="H17493">
        <v>1.2E-2</v>
      </c>
      <c r="I17493">
        <v>0.99009674672945103</v>
      </c>
      <c r="J17493" t="s">
        <v>34</v>
      </c>
      <c r="K17493" t="s">
        <v>28</v>
      </c>
      <c r="L17493">
        <v>73.5441</v>
      </c>
      <c r="M17493" t="s">
        <v>9</v>
      </c>
      <c r="N17493" t="s">
        <v>9</v>
      </c>
      <c r="O17493" t="s">
        <v>33</v>
      </c>
      <c r="P17493" t="s">
        <v>34</v>
      </c>
    </row>
    <row r="17494" spans="1:16" x14ac:dyDescent="0.2">
      <c r="A17494" t="s">
        <v>35025</v>
      </c>
      <c r="B17494" t="s">
        <v>35025</v>
      </c>
      <c r="C17494" t="s">
        <v>35026</v>
      </c>
      <c r="D17494" t="s">
        <v>23</v>
      </c>
      <c r="E17494" t="s">
        <v>49</v>
      </c>
      <c r="F17494">
        <v>0.55400000000000005</v>
      </c>
      <c r="G17494">
        <v>-0.85199999999999998</v>
      </c>
      <c r="H17494">
        <v>-0.59399999999999997</v>
      </c>
      <c r="I17494">
        <v>0.552739730634072</v>
      </c>
      <c r="J17494" t="s">
        <v>34</v>
      </c>
      <c r="K17494" t="s">
        <v>28</v>
      </c>
      <c r="L17494">
        <v>11.538500000000001</v>
      </c>
      <c r="M17494">
        <v>1.5443</v>
      </c>
      <c r="N17494">
        <v>1.5443</v>
      </c>
      <c r="O17494" t="s">
        <v>33</v>
      </c>
      <c r="P17494" t="s">
        <v>34</v>
      </c>
    </row>
    <row r="17495" spans="1:16" x14ac:dyDescent="0.2">
      <c r="A17495" t="s">
        <v>35027</v>
      </c>
      <c r="B17495" t="s">
        <v>35027</v>
      </c>
      <c r="C17495" t="s">
        <v>35028</v>
      </c>
      <c r="D17495" t="s">
        <v>23</v>
      </c>
      <c r="E17495" t="s">
        <v>49</v>
      </c>
      <c r="F17495" t="s">
        <v>34</v>
      </c>
      <c r="G17495" t="s">
        <v>34</v>
      </c>
      <c r="H17495" t="s">
        <v>34</v>
      </c>
      <c r="I17495" t="s">
        <v>34</v>
      </c>
      <c r="J17495" t="s">
        <v>34</v>
      </c>
      <c r="K17495" t="s">
        <v>34</v>
      </c>
      <c r="L17495" t="s">
        <v>34</v>
      </c>
      <c r="M17495" t="s">
        <v>34</v>
      </c>
      <c r="N17495" t="s">
        <v>34</v>
      </c>
      <c r="O17495" t="s">
        <v>34</v>
      </c>
      <c r="P17495" t="s">
        <v>34</v>
      </c>
    </row>
    <row r="17496" spans="1:16" x14ac:dyDescent="0.2">
      <c r="A17496" t="s">
        <v>35029</v>
      </c>
      <c r="B17496" t="s">
        <v>35029</v>
      </c>
      <c r="C17496" t="s">
        <v>35030</v>
      </c>
      <c r="D17496" t="s">
        <v>23</v>
      </c>
      <c r="E17496" t="s">
        <v>49</v>
      </c>
      <c r="F17496">
        <v>1.1080000000000001</v>
      </c>
      <c r="G17496">
        <v>0.14699999999999999</v>
      </c>
      <c r="H17496">
        <v>3.5000000000000003E-2</v>
      </c>
      <c r="I17496">
        <v>0.97174470539622104</v>
      </c>
      <c r="J17496" t="s">
        <v>34</v>
      </c>
      <c r="K17496" t="s">
        <v>28</v>
      </c>
      <c r="L17496">
        <v>55.993499999999997</v>
      </c>
      <c r="M17496">
        <v>23.018599999999999</v>
      </c>
      <c r="N17496">
        <v>23.018599999999999</v>
      </c>
      <c r="O17496" t="s">
        <v>33</v>
      </c>
      <c r="P17496" t="s">
        <v>34</v>
      </c>
    </row>
    <row r="17497" spans="1:16" x14ac:dyDescent="0.2">
      <c r="A17497" t="s">
        <v>35031</v>
      </c>
      <c r="B17497" t="s">
        <v>35031</v>
      </c>
      <c r="C17497" t="s">
        <v>35032</v>
      </c>
      <c r="D17497" t="s">
        <v>23</v>
      </c>
      <c r="E17497" t="s">
        <v>49</v>
      </c>
      <c r="F17497">
        <v>1.536</v>
      </c>
      <c r="G17497">
        <v>0.61899999999999999</v>
      </c>
      <c r="H17497">
        <v>0.20399999999999999</v>
      </c>
      <c r="I17497">
        <v>0.83800576924348003</v>
      </c>
      <c r="J17497" t="s">
        <v>34</v>
      </c>
      <c r="K17497" t="s">
        <v>28</v>
      </c>
      <c r="L17497">
        <v>35.2926</v>
      </c>
      <c r="M17497">
        <v>11.5939</v>
      </c>
      <c r="N17497">
        <v>11.5939</v>
      </c>
      <c r="O17497" t="s">
        <v>33</v>
      </c>
      <c r="P17497" t="s">
        <v>34</v>
      </c>
    </row>
    <row r="17498" spans="1:16" x14ac:dyDescent="0.2">
      <c r="A17498" t="s">
        <v>35033</v>
      </c>
      <c r="B17498" t="s">
        <v>35033</v>
      </c>
      <c r="C17498" t="s">
        <v>35034</v>
      </c>
      <c r="D17498" t="s">
        <v>23</v>
      </c>
      <c r="E17498" t="s">
        <v>49</v>
      </c>
      <c r="F17498" t="s">
        <v>34</v>
      </c>
      <c r="G17498" t="s">
        <v>34</v>
      </c>
      <c r="H17498" t="s">
        <v>34</v>
      </c>
      <c r="I17498" t="s">
        <v>34</v>
      </c>
      <c r="J17498" t="s">
        <v>34</v>
      </c>
      <c r="K17498" t="s">
        <v>34</v>
      </c>
      <c r="L17498" t="s">
        <v>34</v>
      </c>
      <c r="M17498" t="s">
        <v>34</v>
      </c>
      <c r="N17498" t="s">
        <v>34</v>
      </c>
      <c r="O17498" t="s">
        <v>34</v>
      </c>
      <c r="P17498" t="s">
        <v>34</v>
      </c>
    </row>
    <row r="17499" spans="1:16" x14ac:dyDescent="0.2">
      <c r="A17499" t="s">
        <v>35035</v>
      </c>
      <c r="B17499" t="s">
        <v>35035</v>
      </c>
      <c r="C17499" t="s">
        <v>35036</v>
      </c>
      <c r="D17499" t="s">
        <v>23</v>
      </c>
      <c r="E17499" t="s">
        <v>49</v>
      </c>
      <c r="F17499">
        <v>2.1709999999999998</v>
      </c>
      <c r="G17499">
        <v>1.1180000000000001</v>
      </c>
      <c r="H17499">
        <v>1.276</v>
      </c>
      <c r="I17499">
        <v>0.20201289792666799</v>
      </c>
      <c r="J17499" t="s">
        <v>34</v>
      </c>
      <c r="K17499">
        <v>0.24360000000000001</v>
      </c>
      <c r="L17499">
        <v>4.9480000000000004</v>
      </c>
      <c r="M17499">
        <v>0.54679999999999995</v>
      </c>
      <c r="N17499">
        <v>0.54679999999999995</v>
      </c>
      <c r="O17499" t="s">
        <v>33</v>
      </c>
      <c r="P17499" t="s">
        <v>34</v>
      </c>
    </row>
    <row r="17500" spans="1:16" x14ac:dyDescent="0.2">
      <c r="A17500" t="s">
        <v>35037</v>
      </c>
      <c r="B17500" t="s">
        <v>35037</v>
      </c>
      <c r="C17500" t="s">
        <v>35038</v>
      </c>
      <c r="D17500" t="s">
        <v>23</v>
      </c>
      <c r="E17500" t="s">
        <v>31</v>
      </c>
      <c r="F17500" t="s">
        <v>34</v>
      </c>
      <c r="G17500" t="s">
        <v>34</v>
      </c>
      <c r="H17500" t="s">
        <v>34</v>
      </c>
      <c r="I17500" t="s">
        <v>34</v>
      </c>
      <c r="J17500" t="s">
        <v>34</v>
      </c>
      <c r="K17500" t="s">
        <v>34</v>
      </c>
      <c r="L17500" t="s">
        <v>34</v>
      </c>
      <c r="M17500" t="s">
        <v>34</v>
      </c>
      <c r="N17500" t="s">
        <v>34</v>
      </c>
      <c r="O17500" t="s">
        <v>34</v>
      </c>
      <c r="P17500" t="s">
        <v>34</v>
      </c>
    </row>
    <row r="17501" spans="1:16" x14ac:dyDescent="0.2">
      <c r="A17501" t="s">
        <v>35039</v>
      </c>
      <c r="B17501" t="s">
        <v>35039</v>
      </c>
      <c r="C17501" t="s">
        <v>35040</v>
      </c>
      <c r="D17501" t="s">
        <v>23</v>
      </c>
      <c r="E17501" t="s">
        <v>31</v>
      </c>
      <c r="F17501" t="s">
        <v>34</v>
      </c>
      <c r="G17501" t="s">
        <v>34</v>
      </c>
      <c r="H17501" t="s">
        <v>34</v>
      </c>
      <c r="I17501" t="s">
        <v>34</v>
      </c>
      <c r="J17501" t="s">
        <v>34</v>
      </c>
      <c r="K17501" t="s">
        <v>34</v>
      </c>
      <c r="L17501" t="s">
        <v>34</v>
      </c>
      <c r="M17501" t="s">
        <v>34</v>
      </c>
      <c r="N17501" t="s">
        <v>34</v>
      </c>
      <c r="O17501" t="s">
        <v>34</v>
      </c>
      <c r="P17501" t="s">
        <v>34</v>
      </c>
    </row>
    <row r="17502" spans="1:16" x14ac:dyDescent="0.2">
      <c r="A17502" t="s">
        <v>35041</v>
      </c>
      <c r="B17502" t="s">
        <v>35041</v>
      </c>
      <c r="C17502" t="s">
        <v>35042</v>
      </c>
      <c r="D17502" t="s">
        <v>23</v>
      </c>
      <c r="E17502" t="s">
        <v>25</v>
      </c>
      <c r="F17502" t="s">
        <v>34</v>
      </c>
      <c r="G17502" t="s">
        <v>34</v>
      </c>
      <c r="H17502" t="s">
        <v>34</v>
      </c>
      <c r="I17502" t="s">
        <v>34</v>
      </c>
      <c r="J17502" t="s">
        <v>34</v>
      </c>
      <c r="K17502" t="s">
        <v>34</v>
      </c>
      <c r="L17502" t="s">
        <v>34</v>
      </c>
      <c r="M17502" t="s">
        <v>34</v>
      </c>
      <c r="N17502" t="s">
        <v>34</v>
      </c>
      <c r="O17502" t="s">
        <v>34</v>
      </c>
      <c r="P17502" t="s">
        <v>34</v>
      </c>
    </row>
    <row r="17503" spans="1:16" x14ac:dyDescent="0.2">
      <c r="A17503" t="s">
        <v>35043</v>
      </c>
      <c r="B17503" t="s">
        <v>35043</v>
      </c>
      <c r="C17503" t="s">
        <v>35044</v>
      </c>
      <c r="D17503" t="s">
        <v>23</v>
      </c>
      <c r="E17503" t="s">
        <v>25</v>
      </c>
      <c r="F17503">
        <v>0.77100000000000002</v>
      </c>
      <c r="G17503">
        <v>-0.375</v>
      </c>
      <c r="H17503">
        <v>-6.4000000000000001E-2</v>
      </c>
      <c r="I17503">
        <v>0.94920420096855795</v>
      </c>
      <c r="J17503" t="s">
        <v>34</v>
      </c>
      <c r="K17503" t="s">
        <v>28</v>
      </c>
      <c r="L17503">
        <v>46.651600000000002</v>
      </c>
      <c r="M17503" t="s">
        <v>9</v>
      </c>
      <c r="N17503" t="s">
        <v>9</v>
      </c>
      <c r="O17503" t="s">
        <v>33</v>
      </c>
      <c r="P17503" t="s">
        <v>34</v>
      </c>
    </row>
    <row r="17504" spans="1:16" x14ac:dyDescent="0.2">
      <c r="A17504" t="s">
        <v>35045</v>
      </c>
      <c r="B17504" t="s">
        <v>35045</v>
      </c>
      <c r="C17504" t="s">
        <v>35046</v>
      </c>
      <c r="D17504" t="s">
        <v>23</v>
      </c>
      <c r="E17504" t="s">
        <v>25</v>
      </c>
      <c r="F17504">
        <v>0.89500000000000002</v>
      </c>
      <c r="G17504">
        <v>-0.161</v>
      </c>
      <c r="H17504">
        <v>-9.8000000000000004E-2</v>
      </c>
      <c r="I17504">
        <v>0.92166864548087601</v>
      </c>
      <c r="J17504" t="s">
        <v>34</v>
      </c>
      <c r="K17504" t="s">
        <v>28</v>
      </c>
      <c r="L17504">
        <v>8.9217999999999993</v>
      </c>
      <c r="M17504">
        <v>2.3151999999999999</v>
      </c>
      <c r="N17504">
        <v>2.3151999999999999</v>
      </c>
      <c r="O17504" t="s">
        <v>33</v>
      </c>
      <c r="P17504" t="s">
        <v>34</v>
      </c>
    </row>
    <row r="17505" spans="1:16" x14ac:dyDescent="0.2">
      <c r="A17505" t="s">
        <v>35047</v>
      </c>
      <c r="B17505" t="s">
        <v>35047</v>
      </c>
      <c r="C17505" t="s">
        <v>35048</v>
      </c>
      <c r="D17505" t="s">
        <v>23</v>
      </c>
      <c r="E17505" t="s">
        <v>25</v>
      </c>
      <c r="F17505">
        <v>1.1519999999999999</v>
      </c>
      <c r="G17505">
        <v>0.20399999999999999</v>
      </c>
      <c r="H17505">
        <v>0.15</v>
      </c>
      <c r="I17505">
        <v>0.880452285679724</v>
      </c>
      <c r="J17505" t="s">
        <v>34</v>
      </c>
      <c r="K17505" t="s">
        <v>28</v>
      </c>
      <c r="L17505">
        <v>9.2281999999999993</v>
      </c>
      <c r="M17505">
        <v>1.325</v>
      </c>
      <c r="N17505">
        <v>1.325</v>
      </c>
      <c r="O17505" t="s">
        <v>33</v>
      </c>
      <c r="P17505" t="s">
        <v>34</v>
      </c>
    </row>
    <row r="17506" spans="1:16" x14ac:dyDescent="0.2">
      <c r="A17506" t="s">
        <v>35049</v>
      </c>
      <c r="B17506" t="s">
        <v>35049</v>
      </c>
      <c r="C17506" t="s">
        <v>35050</v>
      </c>
      <c r="D17506" t="s">
        <v>23</v>
      </c>
      <c r="E17506" t="s">
        <v>25</v>
      </c>
      <c r="F17506" t="s">
        <v>34</v>
      </c>
      <c r="G17506" t="s">
        <v>34</v>
      </c>
      <c r="H17506" t="s">
        <v>34</v>
      </c>
      <c r="I17506" t="s">
        <v>34</v>
      </c>
      <c r="J17506" t="s">
        <v>34</v>
      </c>
      <c r="K17506" t="s">
        <v>34</v>
      </c>
      <c r="L17506" t="s">
        <v>34</v>
      </c>
      <c r="M17506" t="s">
        <v>34</v>
      </c>
      <c r="N17506" t="s">
        <v>34</v>
      </c>
      <c r="O17506" t="s">
        <v>34</v>
      </c>
      <c r="P17506" t="s">
        <v>34</v>
      </c>
    </row>
    <row r="17507" spans="1:16" x14ac:dyDescent="0.2">
      <c r="A17507" t="s">
        <v>35051</v>
      </c>
      <c r="B17507" t="s">
        <v>35051</v>
      </c>
      <c r="C17507" t="s">
        <v>35052</v>
      </c>
      <c r="D17507" t="s">
        <v>23</v>
      </c>
      <c r="E17507" t="s">
        <v>25</v>
      </c>
      <c r="F17507" t="s">
        <v>34</v>
      </c>
      <c r="G17507" t="s">
        <v>34</v>
      </c>
      <c r="H17507" t="s">
        <v>34</v>
      </c>
      <c r="I17507" t="s">
        <v>34</v>
      </c>
      <c r="J17507" t="s">
        <v>34</v>
      </c>
      <c r="K17507" t="s">
        <v>34</v>
      </c>
      <c r="L17507" t="s">
        <v>34</v>
      </c>
      <c r="M17507" t="s">
        <v>34</v>
      </c>
      <c r="N17507" t="s">
        <v>34</v>
      </c>
      <c r="O17507" t="s">
        <v>34</v>
      </c>
      <c r="P17507" t="s">
        <v>34</v>
      </c>
    </row>
    <row r="17508" spans="1:16" x14ac:dyDescent="0.2">
      <c r="A17508" t="s">
        <v>35053</v>
      </c>
      <c r="B17508" t="s">
        <v>35053</v>
      </c>
      <c r="C17508" t="s">
        <v>35054</v>
      </c>
      <c r="D17508" t="s">
        <v>23</v>
      </c>
      <c r="E17508" t="s">
        <v>32</v>
      </c>
      <c r="F17508" t="s">
        <v>34</v>
      </c>
      <c r="G17508" t="s">
        <v>34</v>
      </c>
      <c r="H17508" t="s">
        <v>34</v>
      </c>
      <c r="I17508" t="s">
        <v>34</v>
      </c>
      <c r="J17508" t="s">
        <v>34</v>
      </c>
      <c r="K17508" t="s">
        <v>34</v>
      </c>
      <c r="L17508" t="s">
        <v>34</v>
      </c>
      <c r="M17508" t="s">
        <v>34</v>
      </c>
      <c r="N17508" t="s">
        <v>34</v>
      </c>
      <c r="O17508" t="s">
        <v>34</v>
      </c>
      <c r="P17508" t="s">
        <v>34</v>
      </c>
    </row>
    <row r="17509" spans="1:16" x14ac:dyDescent="0.2">
      <c r="A17509" t="s">
        <v>35055</v>
      </c>
      <c r="B17509" t="s">
        <v>35055</v>
      </c>
      <c r="C17509" t="s">
        <v>35056</v>
      </c>
      <c r="D17509" t="s">
        <v>23</v>
      </c>
      <c r="E17509" t="s">
        <v>24</v>
      </c>
      <c r="F17509" t="s">
        <v>34</v>
      </c>
      <c r="G17509" t="s">
        <v>34</v>
      </c>
      <c r="H17509" t="s">
        <v>34</v>
      </c>
      <c r="I17509" t="s">
        <v>34</v>
      </c>
      <c r="J17509" t="s">
        <v>34</v>
      </c>
      <c r="K17509" t="s">
        <v>34</v>
      </c>
      <c r="L17509" t="s">
        <v>34</v>
      </c>
      <c r="M17509" t="s">
        <v>34</v>
      </c>
      <c r="N17509" t="s">
        <v>34</v>
      </c>
      <c r="O17509" t="s">
        <v>34</v>
      </c>
      <c r="P17509" t="s">
        <v>34</v>
      </c>
    </row>
    <row r="17510" spans="1:16" x14ac:dyDescent="0.2">
      <c r="A17510" t="s">
        <v>35057</v>
      </c>
      <c r="B17510" t="s">
        <v>35057</v>
      </c>
      <c r="C17510" t="s">
        <v>35058</v>
      </c>
      <c r="D17510" t="s">
        <v>23</v>
      </c>
      <c r="E17510" t="s">
        <v>101</v>
      </c>
      <c r="F17510">
        <v>2.0960000000000001</v>
      </c>
      <c r="G17510">
        <v>1.0669999999999999</v>
      </c>
      <c r="H17510">
        <v>0.20100000000000001</v>
      </c>
      <c r="I17510">
        <v>0.84056159577688006</v>
      </c>
      <c r="J17510" t="s">
        <v>34</v>
      </c>
      <c r="K17510" t="s">
        <v>9</v>
      </c>
      <c r="L17510">
        <v>10.741</v>
      </c>
      <c r="M17510">
        <v>38.5809</v>
      </c>
      <c r="N17510">
        <v>38.5809</v>
      </c>
      <c r="O17510" t="s">
        <v>33</v>
      </c>
      <c r="P17510" t="s">
        <v>34</v>
      </c>
    </row>
    <row r="17511" spans="1:16" x14ac:dyDescent="0.2">
      <c r="A17511" t="s">
        <v>35059</v>
      </c>
      <c r="B17511" t="s">
        <v>35059</v>
      </c>
      <c r="C17511" t="s">
        <v>35060</v>
      </c>
      <c r="D17511" t="s">
        <v>23</v>
      </c>
      <c r="E17511" t="s">
        <v>101</v>
      </c>
      <c r="F17511" t="s">
        <v>34</v>
      </c>
      <c r="G17511" t="s">
        <v>34</v>
      </c>
      <c r="H17511" t="s">
        <v>34</v>
      </c>
      <c r="I17511" t="s">
        <v>34</v>
      </c>
      <c r="J17511" t="s">
        <v>34</v>
      </c>
      <c r="K17511" t="s">
        <v>34</v>
      </c>
      <c r="L17511" t="s">
        <v>34</v>
      </c>
      <c r="M17511" t="s">
        <v>34</v>
      </c>
      <c r="N17511" t="s">
        <v>34</v>
      </c>
      <c r="O17511" t="s">
        <v>34</v>
      </c>
      <c r="P17511" t="s">
        <v>34</v>
      </c>
    </row>
    <row r="17512" spans="1:16" x14ac:dyDescent="0.2">
      <c r="A17512" t="s">
        <v>35061</v>
      </c>
      <c r="B17512" t="s">
        <v>35061</v>
      </c>
      <c r="C17512" t="s">
        <v>35062</v>
      </c>
      <c r="D17512" t="s">
        <v>23</v>
      </c>
      <c r="E17512" t="s">
        <v>41</v>
      </c>
      <c r="F17512" t="s">
        <v>34</v>
      </c>
      <c r="G17512" t="s">
        <v>34</v>
      </c>
      <c r="H17512" t="s">
        <v>34</v>
      </c>
      <c r="I17512" t="s">
        <v>34</v>
      </c>
      <c r="J17512" t="s">
        <v>34</v>
      </c>
      <c r="K17512" t="s">
        <v>34</v>
      </c>
      <c r="L17512" t="s">
        <v>34</v>
      </c>
      <c r="M17512" t="s">
        <v>34</v>
      </c>
      <c r="N17512" t="s">
        <v>34</v>
      </c>
      <c r="O17512" t="s">
        <v>34</v>
      </c>
      <c r="P17512" t="s">
        <v>34</v>
      </c>
    </row>
    <row r="17513" spans="1:16" x14ac:dyDescent="0.2">
      <c r="A17513" t="s">
        <v>35063</v>
      </c>
      <c r="B17513" t="s">
        <v>35063</v>
      </c>
      <c r="C17513" t="s">
        <v>35064</v>
      </c>
      <c r="D17513" t="s">
        <v>23</v>
      </c>
      <c r="E17513" t="s">
        <v>41</v>
      </c>
      <c r="F17513">
        <v>1.8340000000000001</v>
      </c>
      <c r="G17513">
        <v>0.875</v>
      </c>
      <c r="H17513">
        <v>0.14899999999999999</v>
      </c>
      <c r="I17513">
        <v>0.88166653308604703</v>
      </c>
      <c r="J17513" t="s">
        <v>34</v>
      </c>
      <c r="K17513" t="s">
        <v>28</v>
      </c>
      <c r="L17513">
        <v>55.137500000000003</v>
      </c>
      <c r="M17513" t="s">
        <v>9</v>
      </c>
      <c r="N17513" t="s">
        <v>9</v>
      </c>
      <c r="O17513" t="s">
        <v>33</v>
      </c>
      <c r="P17513" t="s">
        <v>34</v>
      </c>
    </row>
    <row r="17514" spans="1:16" x14ac:dyDescent="0.2">
      <c r="A17514" t="s">
        <v>35065</v>
      </c>
      <c r="B17514" t="s">
        <v>35065</v>
      </c>
      <c r="C17514" t="s">
        <v>35066</v>
      </c>
      <c r="D17514" t="s">
        <v>23</v>
      </c>
      <c r="E17514" t="s">
        <v>41</v>
      </c>
      <c r="F17514">
        <v>1.119</v>
      </c>
      <c r="G17514">
        <v>0.16200000000000001</v>
      </c>
      <c r="H17514">
        <v>0.08</v>
      </c>
      <c r="I17514">
        <v>0.93628645632852903</v>
      </c>
      <c r="J17514" t="s">
        <v>34</v>
      </c>
      <c r="K17514">
        <v>3.3542000000000001</v>
      </c>
      <c r="L17514">
        <v>10.4396</v>
      </c>
      <c r="M17514">
        <v>4.5683999999999996</v>
      </c>
      <c r="N17514">
        <v>4.5683999999999996</v>
      </c>
      <c r="O17514" t="s">
        <v>33</v>
      </c>
      <c r="P17514" t="s">
        <v>34</v>
      </c>
    </row>
    <row r="17515" spans="1:16" x14ac:dyDescent="0.2">
      <c r="A17515" t="s">
        <v>35067</v>
      </c>
      <c r="B17515" t="s">
        <v>35067</v>
      </c>
      <c r="C17515" t="s">
        <v>35068</v>
      </c>
      <c r="D17515" t="s">
        <v>23</v>
      </c>
      <c r="E17515" t="s">
        <v>41</v>
      </c>
      <c r="F17515" t="s">
        <v>29</v>
      </c>
      <c r="G17515" t="s">
        <v>28</v>
      </c>
      <c r="H17515" t="s">
        <v>28</v>
      </c>
      <c r="I17515" t="s">
        <v>29</v>
      </c>
      <c r="J17515" t="s">
        <v>34</v>
      </c>
      <c r="K17515" t="s">
        <v>28</v>
      </c>
      <c r="L17515">
        <v>706.97239999999999</v>
      </c>
      <c r="M17515" t="s">
        <v>9</v>
      </c>
      <c r="N17515" t="s">
        <v>9</v>
      </c>
      <c r="O17515" t="s">
        <v>33</v>
      </c>
      <c r="P17515" t="s">
        <v>34</v>
      </c>
    </row>
    <row r="17516" spans="1:16" x14ac:dyDescent="0.2">
      <c r="A17516" t="s">
        <v>35069</v>
      </c>
      <c r="B17516" t="s">
        <v>35069</v>
      </c>
      <c r="C17516" t="s">
        <v>35070</v>
      </c>
      <c r="D17516" t="s">
        <v>23</v>
      </c>
      <c r="E17516" t="s">
        <v>41</v>
      </c>
      <c r="F17516">
        <v>0.77100000000000002</v>
      </c>
      <c r="G17516">
        <v>-0.375</v>
      </c>
      <c r="H17516">
        <v>-6.4000000000000001E-2</v>
      </c>
      <c r="I17516">
        <v>0.94920049020461095</v>
      </c>
      <c r="J17516" t="s">
        <v>34</v>
      </c>
      <c r="K17516" t="s">
        <v>9</v>
      </c>
      <c r="L17516">
        <v>20.828199999999999</v>
      </c>
      <c r="M17516" t="s">
        <v>9</v>
      </c>
      <c r="N17516" t="s">
        <v>9</v>
      </c>
      <c r="O17516" t="s">
        <v>33</v>
      </c>
      <c r="P17516" t="s">
        <v>34</v>
      </c>
    </row>
    <row r="17517" spans="1:16" x14ac:dyDescent="0.2">
      <c r="A17517" t="s">
        <v>35071</v>
      </c>
      <c r="B17517" t="s">
        <v>35071</v>
      </c>
      <c r="C17517" t="s">
        <v>35072</v>
      </c>
      <c r="D17517" t="s">
        <v>23</v>
      </c>
      <c r="E17517" t="s">
        <v>29</v>
      </c>
      <c r="F17517">
        <v>0.77100000000000002</v>
      </c>
      <c r="G17517">
        <v>-0.375</v>
      </c>
      <c r="H17517">
        <v>-6.4000000000000001E-2</v>
      </c>
      <c r="I17517">
        <v>0.94920284669363397</v>
      </c>
      <c r="J17517" t="s">
        <v>34</v>
      </c>
      <c r="K17517" t="s">
        <v>28</v>
      </c>
      <c r="L17517">
        <v>700.23670000000004</v>
      </c>
      <c r="M17517" t="s">
        <v>9</v>
      </c>
      <c r="N17517" t="s">
        <v>9</v>
      </c>
      <c r="O17517" t="s">
        <v>33</v>
      </c>
      <c r="P17517" t="s">
        <v>34</v>
      </c>
    </row>
    <row r="17518" spans="1:16" x14ac:dyDescent="0.2">
      <c r="A17518" t="s">
        <v>35073</v>
      </c>
      <c r="B17518" t="s">
        <v>35073</v>
      </c>
      <c r="C17518" t="s">
        <v>35074</v>
      </c>
      <c r="D17518" t="s">
        <v>23</v>
      </c>
      <c r="E17518" t="s">
        <v>29</v>
      </c>
      <c r="F17518">
        <v>2.625</v>
      </c>
      <c r="G17518">
        <v>1.393</v>
      </c>
      <c r="H17518">
        <v>0.23699999999999999</v>
      </c>
      <c r="I17518">
        <v>0.81244108646728397</v>
      </c>
      <c r="J17518" t="s">
        <v>34</v>
      </c>
      <c r="K17518" t="s">
        <v>28</v>
      </c>
      <c r="L17518">
        <v>37.916499999999999</v>
      </c>
      <c r="M17518" t="s">
        <v>9</v>
      </c>
      <c r="N17518" t="s">
        <v>9</v>
      </c>
      <c r="O17518" t="s">
        <v>33</v>
      </c>
      <c r="P17518" t="s">
        <v>34</v>
      </c>
    </row>
    <row r="17519" spans="1:16" x14ac:dyDescent="0.2">
      <c r="A17519" t="s">
        <v>35075</v>
      </c>
      <c r="B17519" t="s">
        <v>35075</v>
      </c>
      <c r="C17519" t="s">
        <v>35076</v>
      </c>
      <c r="D17519" t="s">
        <v>23</v>
      </c>
      <c r="E17519" t="s">
        <v>24</v>
      </c>
      <c r="F17519" t="s">
        <v>34</v>
      </c>
      <c r="G17519" t="s">
        <v>34</v>
      </c>
      <c r="H17519" t="s">
        <v>34</v>
      </c>
      <c r="I17519" t="s">
        <v>34</v>
      </c>
      <c r="J17519" t="s">
        <v>34</v>
      </c>
      <c r="K17519" t="s">
        <v>34</v>
      </c>
      <c r="L17519" t="s">
        <v>34</v>
      </c>
      <c r="M17519" t="s">
        <v>34</v>
      </c>
      <c r="N17519" t="s">
        <v>34</v>
      </c>
      <c r="O17519" t="s">
        <v>34</v>
      </c>
      <c r="P17519" t="s">
        <v>34</v>
      </c>
    </row>
    <row r="17520" spans="1:16" x14ac:dyDescent="0.2">
      <c r="A17520" t="s">
        <v>35077</v>
      </c>
      <c r="B17520" t="s">
        <v>35077</v>
      </c>
      <c r="C17520" t="s">
        <v>35078</v>
      </c>
      <c r="D17520" t="s">
        <v>23</v>
      </c>
      <c r="E17520" t="s">
        <v>24</v>
      </c>
      <c r="F17520">
        <v>1.502</v>
      </c>
      <c r="G17520">
        <v>0.58699999999999997</v>
      </c>
      <c r="H17520">
        <v>0.1</v>
      </c>
      <c r="I17520">
        <v>0.920668676778163</v>
      </c>
      <c r="J17520" t="s">
        <v>34</v>
      </c>
      <c r="K17520" t="s">
        <v>28</v>
      </c>
      <c r="L17520">
        <v>561.6114</v>
      </c>
      <c r="M17520" t="s">
        <v>9</v>
      </c>
      <c r="N17520" t="s">
        <v>9</v>
      </c>
      <c r="O17520" t="s">
        <v>33</v>
      </c>
      <c r="P17520" t="s">
        <v>34</v>
      </c>
    </row>
    <row r="17521" spans="1:16" x14ac:dyDescent="0.2">
      <c r="A17521" t="s">
        <v>35079</v>
      </c>
      <c r="B17521" t="s">
        <v>35079</v>
      </c>
      <c r="C17521" t="s">
        <v>35080</v>
      </c>
      <c r="D17521" t="s">
        <v>23</v>
      </c>
      <c r="E17521" t="s">
        <v>101</v>
      </c>
      <c r="F17521">
        <v>2.6389999999999998</v>
      </c>
      <c r="G17521">
        <v>1.4</v>
      </c>
      <c r="H17521">
        <v>1.155</v>
      </c>
      <c r="I17521">
        <v>0.24820545848837899</v>
      </c>
      <c r="J17521" t="s">
        <v>34</v>
      </c>
      <c r="K17521" t="s">
        <v>28</v>
      </c>
      <c r="L17521">
        <v>8.7033000000000005</v>
      </c>
      <c r="M17521">
        <v>1.3312999999999999</v>
      </c>
      <c r="N17521">
        <v>1.3312999999999999</v>
      </c>
      <c r="O17521" t="s">
        <v>33</v>
      </c>
      <c r="P17521" t="s">
        <v>34</v>
      </c>
    </row>
    <row r="17522" spans="1:16" x14ac:dyDescent="0.2">
      <c r="A17522" t="s">
        <v>35081</v>
      </c>
      <c r="B17522" t="s">
        <v>35081</v>
      </c>
      <c r="C17522" t="s">
        <v>35082</v>
      </c>
      <c r="D17522" t="s">
        <v>23</v>
      </c>
      <c r="E17522" t="s">
        <v>101</v>
      </c>
      <c r="F17522">
        <v>0.36799999999999999</v>
      </c>
      <c r="G17522">
        <v>-1.4430000000000001</v>
      </c>
      <c r="H17522">
        <v>-0.78300000000000003</v>
      </c>
      <c r="I17522">
        <v>0.43347377286788802</v>
      </c>
      <c r="J17522" t="s">
        <v>34</v>
      </c>
      <c r="K17522">
        <v>2.4681000000000002</v>
      </c>
      <c r="L17522">
        <v>9.2944999999999993</v>
      </c>
      <c r="M17522">
        <v>3.5729000000000002</v>
      </c>
      <c r="N17522">
        <v>3.5729000000000002</v>
      </c>
      <c r="O17522" t="s">
        <v>33</v>
      </c>
      <c r="P17522" t="s">
        <v>34</v>
      </c>
    </row>
    <row r="17523" spans="1:16" x14ac:dyDescent="0.2">
      <c r="A17523" t="s">
        <v>35083</v>
      </c>
      <c r="B17523" t="s">
        <v>35083</v>
      </c>
      <c r="C17523" t="s">
        <v>35084</v>
      </c>
      <c r="D17523" t="s">
        <v>132</v>
      </c>
      <c r="E17523" t="s">
        <v>49</v>
      </c>
      <c r="F17523">
        <v>1.502</v>
      </c>
      <c r="G17523">
        <v>0.58599999999999997</v>
      </c>
      <c r="H17523">
        <v>0.1</v>
      </c>
      <c r="I17523">
        <v>0.92067867457485097</v>
      </c>
      <c r="J17523" t="s">
        <v>34</v>
      </c>
      <c r="K17523" t="s">
        <v>28</v>
      </c>
      <c r="L17523">
        <v>56.296700000000001</v>
      </c>
      <c r="M17523" t="s">
        <v>9</v>
      </c>
      <c r="N17523" t="s">
        <v>9</v>
      </c>
      <c r="O17523" t="s">
        <v>33</v>
      </c>
      <c r="P17523" t="s">
        <v>34</v>
      </c>
    </row>
    <row r="17524" spans="1:16" x14ac:dyDescent="0.2">
      <c r="A17524" t="s">
        <v>35085</v>
      </c>
      <c r="B17524" t="s">
        <v>35085</v>
      </c>
      <c r="C17524" t="s">
        <v>35086</v>
      </c>
      <c r="D17524" t="s">
        <v>23</v>
      </c>
      <c r="E17524" t="s">
        <v>49</v>
      </c>
      <c r="F17524" t="s">
        <v>34</v>
      </c>
      <c r="G17524" t="s">
        <v>34</v>
      </c>
      <c r="H17524" t="s">
        <v>34</v>
      </c>
      <c r="I17524" t="s">
        <v>34</v>
      </c>
      <c r="J17524" t="s">
        <v>34</v>
      </c>
      <c r="K17524" t="s">
        <v>34</v>
      </c>
      <c r="L17524" t="s">
        <v>34</v>
      </c>
      <c r="M17524" t="s">
        <v>34</v>
      </c>
      <c r="N17524" t="s">
        <v>34</v>
      </c>
      <c r="O17524" t="s">
        <v>34</v>
      </c>
      <c r="P17524" t="s">
        <v>34</v>
      </c>
    </row>
    <row r="17525" spans="1:16" x14ac:dyDescent="0.2">
      <c r="A17525" t="s">
        <v>35087</v>
      </c>
      <c r="B17525" t="s">
        <v>35087</v>
      </c>
      <c r="C17525" t="s">
        <v>35088</v>
      </c>
      <c r="D17525" t="s">
        <v>23</v>
      </c>
      <c r="E17525" t="s">
        <v>49</v>
      </c>
      <c r="F17525">
        <v>0.77100000000000002</v>
      </c>
      <c r="G17525">
        <v>-0.375</v>
      </c>
      <c r="H17525">
        <v>-9.9000000000000005E-2</v>
      </c>
      <c r="I17525">
        <v>0.92142502184765795</v>
      </c>
      <c r="J17525" t="s">
        <v>34</v>
      </c>
      <c r="K17525">
        <v>27.307700000000001</v>
      </c>
      <c r="L17525">
        <v>8.1823999999999995</v>
      </c>
      <c r="M17525">
        <v>18.860499999999998</v>
      </c>
      <c r="N17525">
        <v>18.860499999999998</v>
      </c>
      <c r="O17525" t="s">
        <v>33</v>
      </c>
      <c r="P17525" t="s">
        <v>34</v>
      </c>
    </row>
    <row r="17526" spans="1:16" x14ac:dyDescent="0.2">
      <c r="A17526" t="s">
        <v>35089</v>
      </c>
      <c r="B17526" t="s">
        <v>35089</v>
      </c>
      <c r="C17526" t="s">
        <v>35090</v>
      </c>
      <c r="D17526" t="s">
        <v>23</v>
      </c>
      <c r="E17526" t="s">
        <v>62</v>
      </c>
      <c r="F17526" t="s">
        <v>29</v>
      </c>
      <c r="G17526" t="s">
        <v>28</v>
      </c>
      <c r="H17526" t="s">
        <v>28</v>
      </c>
      <c r="I17526" t="s">
        <v>29</v>
      </c>
      <c r="J17526" t="s">
        <v>34</v>
      </c>
      <c r="K17526" t="s">
        <v>9</v>
      </c>
      <c r="L17526">
        <v>39.472000000000001</v>
      </c>
      <c r="M17526" t="s">
        <v>9</v>
      </c>
      <c r="N17526" t="s">
        <v>9</v>
      </c>
      <c r="O17526" t="s">
        <v>33</v>
      </c>
      <c r="P17526" t="s">
        <v>34</v>
      </c>
    </row>
    <row r="17527" spans="1:16" x14ac:dyDescent="0.2">
      <c r="A17527" t="s">
        <v>35091</v>
      </c>
      <c r="B17527" t="s">
        <v>35091</v>
      </c>
      <c r="C17527" t="s">
        <v>35092</v>
      </c>
      <c r="D17527" t="s">
        <v>23</v>
      </c>
      <c r="E17527" t="s">
        <v>62</v>
      </c>
      <c r="F17527">
        <v>1.1559999999999999</v>
      </c>
      <c r="G17527">
        <v>0.20899999999999999</v>
      </c>
      <c r="H17527">
        <v>4.8000000000000001E-2</v>
      </c>
      <c r="I17527">
        <v>0.961981593944644</v>
      </c>
      <c r="J17527" t="s">
        <v>34</v>
      </c>
      <c r="K17527" t="s">
        <v>28</v>
      </c>
      <c r="L17527">
        <v>25.555299999999999</v>
      </c>
      <c r="M17527">
        <v>25.936199999999999</v>
      </c>
      <c r="N17527">
        <v>25.936199999999999</v>
      </c>
      <c r="O17527" t="s">
        <v>33</v>
      </c>
      <c r="P17527" t="s">
        <v>34</v>
      </c>
    </row>
    <row r="17528" spans="1:16" x14ac:dyDescent="0.2">
      <c r="A17528" t="s">
        <v>35093</v>
      </c>
      <c r="B17528" t="s">
        <v>35093</v>
      </c>
      <c r="C17528" t="s">
        <v>35094</v>
      </c>
      <c r="D17528" t="s">
        <v>481</v>
      </c>
      <c r="E17528" t="s">
        <v>62</v>
      </c>
      <c r="F17528" t="s">
        <v>34</v>
      </c>
      <c r="G17528" t="s">
        <v>34</v>
      </c>
      <c r="H17528" t="s">
        <v>34</v>
      </c>
      <c r="I17528" t="s">
        <v>34</v>
      </c>
      <c r="J17528" t="s">
        <v>34</v>
      </c>
      <c r="K17528" t="s">
        <v>34</v>
      </c>
      <c r="L17528" t="s">
        <v>34</v>
      </c>
      <c r="M17528" t="s">
        <v>34</v>
      </c>
      <c r="N17528" t="s">
        <v>34</v>
      </c>
      <c r="O17528" t="s">
        <v>34</v>
      </c>
      <c r="P17528" t="s">
        <v>34</v>
      </c>
    </row>
    <row r="17529" spans="1:16" x14ac:dyDescent="0.2">
      <c r="A17529" t="s">
        <v>35095</v>
      </c>
      <c r="B17529" t="s">
        <v>35095</v>
      </c>
      <c r="C17529" t="s">
        <v>35096</v>
      </c>
      <c r="D17529" t="s">
        <v>23</v>
      </c>
      <c r="E17529" t="s">
        <v>62</v>
      </c>
      <c r="F17529">
        <v>0.77100000000000002</v>
      </c>
      <c r="G17529">
        <v>-0.375</v>
      </c>
      <c r="H17529">
        <v>-6.4000000000000001E-2</v>
      </c>
      <c r="I17529">
        <v>0.94920242380104602</v>
      </c>
      <c r="J17529" t="s">
        <v>34</v>
      </c>
      <c r="K17529" t="s">
        <v>28</v>
      </c>
      <c r="L17529">
        <v>397.77550000000002</v>
      </c>
      <c r="M17529" t="s">
        <v>9</v>
      </c>
      <c r="N17529" t="s">
        <v>9</v>
      </c>
      <c r="O17529" t="s">
        <v>33</v>
      </c>
      <c r="P17529" t="s">
        <v>34</v>
      </c>
    </row>
    <row r="17530" spans="1:16" x14ac:dyDescent="0.2">
      <c r="A17530" t="s">
        <v>35097</v>
      </c>
      <c r="B17530" t="s">
        <v>35097</v>
      </c>
      <c r="C17530" t="s">
        <v>35098</v>
      </c>
      <c r="D17530" t="s">
        <v>23</v>
      </c>
      <c r="E17530" t="s">
        <v>62</v>
      </c>
      <c r="F17530">
        <v>0.221</v>
      </c>
      <c r="G17530">
        <v>-2.1760000000000002</v>
      </c>
      <c r="H17530">
        <v>-1.391</v>
      </c>
      <c r="I17530">
        <v>0.16419973739579599</v>
      </c>
      <c r="J17530" t="s">
        <v>34</v>
      </c>
      <c r="K17530">
        <v>1.4219999999999999</v>
      </c>
      <c r="L17530">
        <v>8.5022000000000002</v>
      </c>
      <c r="M17530">
        <v>1.9883</v>
      </c>
      <c r="N17530">
        <v>1.9883</v>
      </c>
      <c r="O17530" t="s">
        <v>33</v>
      </c>
      <c r="P17530" t="s">
        <v>34</v>
      </c>
    </row>
    <row r="17531" spans="1:16" x14ac:dyDescent="0.2">
      <c r="A17531" t="s">
        <v>35099</v>
      </c>
      <c r="B17531" t="s">
        <v>35099</v>
      </c>
      <c r="C17531" t="s">
        <v>35100</v>
      </c>
      <c r="D17531" t="s">
        <v>23</v>
      </c>
      <c r="E17531" t="s">
        <v>41</v>
      </c>
      <c r="F17531">
        <v>1.8680000000000001</v>
      </c>
      <c r="G17531">
        <v>0.90100000000000002</v>
      </c>
      <c r="H17531">
        <v>0.153</v>
      </c>
      <c r="I17531">
        <v>0.87800725497753596</v>
      </c>
      <c r="J17531" t="s">
        <v>34</v>
      </c>
      <c r="K17531" t="s">
        <v>28</v>
      </c>
      <c r="L17531">
        <v>97.129599999999996</v>
      </c>
      <c r="M17531" t="s">
        <v>9</v>
      </c>
      <c r="N17531" t="s">
        <v>9</v>
      </c>
      <c r="O17531" t="s">
        <v>33</v>
      </c>
      <c r="P17531" t="s">
        <v>34</v>
      </c>
    </row>
    <row r="17532" spans="1:16" x14ac:dyDescent="0.2">
      <c r="A17532" t="s">
        <v>35101</v>
      </c>
      <c r="B17532" t="s">
        <v>35101</v>
      </c>
      <c r="C17532" t="s">
        <v>35102</v>
      </c>
      <c r="D17532" t="s">
        <v>23</v>
      </c>
      <c r="E17532" t="s">
        <v>47</v>
      </c>
      <c r="F17532">
        <v>1.502</v>
      </c>
      <c r="G17532">
        <v>0.58699999999999997</v>
      </c>
      <c r="H17532">
        <v>0.1</v>
      </c>
      <c r="I17532">
        <v>0.92066994158354698</v>
      </c>
      <c r="J17532" t="s">
        <v>34</v>
      </c>
      <c r="K17532" t="s">
        <v>9</v>
      </c>
      <c r="L17532">
        <v>17.473500000000001</v>
      </c>
      <c r="M17532" t="s">
        <v>9</v>
      </c>
      <c r="N17532" t="s">
        <v>9</v>
      </c>
      <c r="O17532" t="s">
        <v>33</v>
      </c>
      <c r="P17532" t="s">
        <v>34</v>
      </c>
    </row>
    <row r="17533" spans="1:16" x14ac:dyDescent="0.2">
      <c r="A17533" t="s">
        <v>35103</v>
      </c>
      <c r="B17533" t="s">
        <v>35103</v>
      </c>
      <c r="C17533" t="s">
        <v>35104</v>
      </c>
      <c r="D17533" t="s">
        <v>23</v>
      </c>
      <c r="E17533" t="s">
        <v>27</v>
      </c>
      <c r="F17533" t="s">
        <v>29</v>
      </c>
      <c r="G17533" t="s">
        <v>28</v>
      </c>
      <c r="H17533" t="s">
        <v>28</v>
      </c>
      <c r="I17533" t="s">
        <v>29</v>
      </c>
      <c r="J17533" t="s">
        <v>34</v>
      </c>
      <c r="K17533" t="s">
        <v>28</v>
      </c>
      <c r="L17533">
        <v>385.15519999999998</v>
      </c>
      <c r="M17533" t="s">
        <v>9</v>
      </c>
      <c r="N17533" t="s">
        <v>9</v>
      </c>
      <c r="O17533" t="s">
        <v>33</v>
      </c>
      <c r="P17533" t="s">
        <v>34</v>
      </c>
    </row>
    <row r="17534" spans="1:16" x14ac:dyDescent="0.2">
      <c r="A17534" t="s">
        <v>35105</v>
      </c>
      <c r="B17534" t="s">
        <v>35105</v>
      </c>
      <c r="C17534" t="s">
        <v>35106</v>
      </c>
      <c r="D17534" t="s">
        <v>23</v>
      </c>
      <c r="E17534" t="s">
        <v>27</v>
      </c>
      <c r="F17534">
        <v>0.90400000000000003</v>
      </c>
      <c r="G17534">
        <v>-0.14499999999999999</v>
      </c>
      <c r="H17534">
        <v>-0.109</v>
      </c>
      <c r="I17534">
        <v>0.912832928481209</v>
      </c>
      <c r="J17534" t="s">
        <v>34</v>
      </c>
      <c r="K17534">
        <v>1.4238</v>
      </c>
      <c r="L17534">
        <v>5.5590999999999999</v>
      </c>
      <c r="M17534">
        <v>1.7707999999999999</v>
      </c>
      <c r="N17534">
        <v>1.7707999999999999</v>
      </c>
      <c r="O17534" t="s">
        <v>33</v>
      </c>
      <c r="P17534" t="s">
        <v>34</v>
      </c>
    </row>
    <row r="17535" spans="1:16" x14ac:dyDescent="0.2">
      <c r="A17535" t="s">
        <v>35107</v>
      </c>
      <c r="B17535" t="s">
        <v>35107</v>
      </c>
      <c r="C17535" t="s">
        <v>35108</v>
      </c>
      <c r="D17535" t="s">
        <v>23</v>
      </c>
      <c r="E17535" t="s">
        <v>29</v>
      </c>
      <c r="F17535">
        <v>1.323</v>
      </c>
      <c r="G17535">
        <v>0.40300000000000002</v>
      </c>
      <c r="H17535">
        <v>6.9000000000000006E-2</v>
      </c>
      <c r="I17535">
        <v>0.94530338952734905</v>
      </c>
      <c r="J17535" t="s">
        <v>34</v>
      </c>
      <c r="K17535" t="s">
        <v>28</v>
      </c>
      <c r="L17535">
        <v>68.551000000000002</v>
      </c>
      <c r="M17535" t="s">
        <v>9</v>
      </c>
      <c r="N17535" t="s">
        <v>9</v>
      </c>
      <c r="O17535" t="s">
        <v>33</v>
      </c>
      <c r="P17535" t="s">
        <v>34</v>
      </c>
    </row>
    <row r="17536" spans="1:16" x14ac:dyDescent="0.2">
      <c r="A17536" t="s">
        <v>35109</v>
      </c>
      <c r="B17536" t="s">
        <v>35109</v>
      </c>
      <c r="C17536" t="s">
        <v>35110</v>
      </c>
      <c r="D17536" t="s">
        <v>23</v>
      </c>
      <c r="E17536" t="s">
        <v>29</v>
      </c>
      <c r="F17536" t="s">
        <v>29</v>
      </c>
      <c r="G17536" t="s">
        <v>28</v>
      </c>
      <c r="H17536" t="s">
        <v>28</v>
      </c>
      <c r="I17536" t="s">
        <v>29</v>
      </c>
      <c r="J17536" t="s">
        <v>34</v>
      </c>
      <c r="K17536" t="s">
        <v>28</v>
      </c>
      <c r="L17536">
        <v>172.6799</v>
      </c>
      <c r="M17536" t="s">
        <v>9</v>
      </c>
      <c r="N17536" t="s">
        <v>9</v>
      </c>
      <c r="O17536" t="s">
        <v>33</v>
      </c>
      <c r="P17536" t="s">
        <v>34</v>
      </c>
    </row>
    <row r="17537" spans="1:16" x14ac:dyDescent="0.2">
      <c r="A17537" t="s">
        <v>35111</v>
      </c>
      <c r="B17537" t="s">
        <v>35111</v>
      </c>
      <c r="C17537" t="s">
        <v>35112</v>
      </c>
      <c r="D17537" t="s">
        <v>23</v>
      </c>
      <c r="E17537" t="s">
        <v>29</v>
      </c>
      <c r="F17537" t="s">
        <v>34</v>
      </c>
      <c r="G17537" t="s">
        <v>34</v>
      </c>
      <c r="H17537" t="s">
        <v>34</v>
      </c>
      <c r="I17537" t="s">
        <v>34</v>
      </c>
      <c r="J17537" t="s">
        <v>34</v>
      </c>
      <c r="K17537" t="s">
        <v>34</v>
      </c>
      <c r="L17537" t="s">
        <v>34</v>
      </c>
      <c r="M17537" t="s">
        <v>34</v>
      </c>
      <c r="N17537" t="s">
        <v>34</v>
      </c>
      <c r="O17537" t="s">
        <v>34</v>
      </c>
      <c r="P17537" t="s">
        <v>34</v>
      </c>
    </row>
    <row r="17538" spans="1:16" x14ac:dyDescent="0.2">
      <c r="A17538" t="s">
        <v>35113</v>
      </c>
      <c r="B17538" t="s">
        <v>35113</v>
      </c>
      <c r="C17538" t="s">
        <v>35114</v>
      </c>
      <c r="D17538" t="s">
        <v>23</v>
      </c>
      <c r="E17538" t="s">
        <v>27</v>
      </c>
      <c r="F17538" t="s">
        <v>34</v>
      </c>
      <c r="G17538" t="s">
        <v>34</v>
      </c>
      <c r="H17538" t="s">
        <v>34</v>
      </c>
      <c r="I17538" t="s">
        <v>34</v>
      </c>
      <c r="J17538" t="s">
        <v>34</v>
      </c>
      <c r="K17538" t="s">
        <v>34</v>
      </c>
      <c r="L17538" t="s">
        <v>34</v>
      </c>
      <c r="M17538" t="s">
        <v>34</v>
      </c>
      <c r="N17538" t="s">
        <v>34</v>
      </c>
      <c r="O17538" t="s">
        <v>34</v>
      </c>
      <c r="P17538" t="s">
        <v>34</v>
      </c>
    </row>
    <row r="17539" spans="1:16" x14ac:dyDescent="0.2">
      <c r="A17539" t="s">
        <v>35115</v>
      </c>
      <c r="B17539" t="s">
        <v>35115</v>
      </c>
      <c r="C17539" t="s">
        <v>35116</v>
      </c>
      <c r="D17539" t="s">
        <v>23</v>
      </c>
      <c r="E17539" t="s">
        <v>31</v>
      </c>
      <c r="F17539" t="s">
        <v>34</v>
      </c>
      <c r="G17539" t="s">
        <v>34</v>
      </c>
      <c r="H17539" t="s">
        <v>34</v>
      </c>
      <c r="I17539" t="s">
        <v>34</v>
      </c>
      <c r="J17539" t="s">
        <v>34</v>
      </c>
      <c r="K17539" t="s">
        <v>34</v>
      </c>
      <c r="L17539" t="s">
        <v>34</v>
      </c>
      <c r="M17539" t="s">
        <v>34</v>
      </c>
      <c r="N17539" t="s">
        <v>34</v>
      </c>
      <c r="O17539" t="s">
        <v>34</v>
      </c>
      <c r="P17539" t="s">
        <v>34</v>
      </c>
    </row>
    <row r="17540" spans="1:16" x14ac:dyDescent="0.2">
      <c r="A17540" t="s">
        <v>35117</v>
      </c>
      <c r="B17540" t="s">
        <v>35117</v>
      </c>
      <c r="C17540" t="s">
        <v>35118</v>
      </c>
      <c r="D17540" t="s">
        <v>23</v>
      </c>
      <c r="E17540" t="s">
        <v>31</v>
      </c>
      <c r="F17540" t="s">
        <v>34</v>
      </c>
      <c r="G17540" t="s">
        <v>34</v>
      </c>
      <c r="H17540" t="s">
        <v>34</v>
      </c>
      <c r="I17540" t="s">
        <v>34</v>
      </c>
      <c r="J17540" t="s">
        <v>34</v>
      </c>
      <c r="K17540" t="s">
        <v>34</v>
      </c>
      <c r="L17540" t="s">
        <v>34</v>
      </c>
      <c r="M17540" t="s">
        <v>34</v>
      </c>
      <c r="N17540" t="s">
        <v>34</v>
      </c>
      <c r="O17540" t="s">
        <v>34</v>
      </c>
      <c r="P17540" t="s">
        <v>34</v>
      </c>
    </row>
    <row r="17541" spans="1:16" x14ac:dyDescent="0.2">
      <c r="A17541" t="s">
        <v>35119</v>
      </c>
      <c r="B17541" t="s">
        <v>35119</v>
      </c>
      <c r="C17541" t="s">
        <v>35120</v>
      </c>
      <c r="D17541" t="s">
        <v>23</v>
      </c>
      <c r="E17541" t="s">
        <v>31</v>
      </c>
      <c r="F17541" t="s">
        <v>29</v>
      </c>
      <c r="G17541" t="s">
        <v>28</v>
      </c>
      <c r="H17541" t="s">
        <v>28</v>
      </c>
      <c r="I17541" t="s">
        <v>29</v>
      </c>
      <c r="J17541" t="s">
        <v>34</v>
      </c>
      <c r="K17541" t="s">
        <v>28</v>
      </c>
      <c r="L17541">
        <v>546.54179999999997</v>
      </c>
      <c r="M17541" t="s">
        <v>9</v>
      </c>
      <c r="N17541" t="s">
        <v>9</v>
      </c>
      <c r="O17541" t="s">
        <v>33</v>
      </c>
      <c r="P17541" t="s">
        <v>34</v>
      </c>
    </row>
    <row r="17542" spans="1:16" x14ac:dyDescent="0.2">
      <c r="A17542" t="s">
        <v>35121</v>
      </c>
      <c r="B17542" t="s">
        <v>35121</v>
      </c>
      <c r="C17542" t="s">
        <v>35122</v>
      </c>
      <c r="D17542" t="s">
        <v>23</v>
      </c>
      <c r="E17542" t="s">
        <v>31</v>
      </c>
      <c r="F17542">
        <v>0.79700000000000004</v>
      </c>
      <c r="G17542">
        <v>-0.32700000000000001</v>
      </c>
      <c r="H17542">
        <v>-7.4999999999999997E-2</v>
      </c>
      <c r="I17542">
        <v>0.94023766254336205</v>
      </c>
      <c r="J17542" t="s">
        <v>34</v>
      </c>
      <c r="K17542" t="s">
        <v>28</v>
      </c>
      <c r="L17542">
        <v>25.013200000000001</v>
      </c>
      <c r="M17542">
        <v>25.5352</v>
      </c>
      <c r="N17542">
        <v>25.5352</v>
      </c>
      <c r="O17542" t="s">
        <v>33</v>
      </c>
      <c r="P17542" t="s">
        <v>34</v>
      </c>
    </row>
    <row r="17543" spans="1:16" x14ac:dyDescent="0.2">
      <c r="A17543" t="s">
        <v>35123</v>
      </c>
      <c r="B17543" t="s">
        <v>35123</v>
      </c>
      <c r="C17543" t="s">
        <v>35124</v>
      </c>
      <c r="D17543" t="s">
        <v>23</v>
      </c>
      <c r="E17543" t="s">
        <v>30</v>
      </c>
      <c r="F17543">
        <v>0.42899999999999999</v>
      </c>
      <c r="G17543">
        <v>-1.222</v>
      </c>
      <c r="H17543">
        <v>-0.71</v>
      </c>
      <c r="I17543">
        <v>0.477959487898102</v>
      </c>
      <c r="J17543" t="s">
        <v>34</v>
      </c>
      <c r="K17543">
        <v>3.1577999999999999</v>
      </c>
      <c r="L17543">
        <v>8.3558000000000003</v>
      </c>
      <c r="M17543">
        <v>3.6996000000000002</v>
      </c>
      <c r="N17543">
        <v>3.6996000000000002</v>
      </c>
      <c r="O17543" t="s">
        <v>33</v>
      </c>
      <c r="P17543" t="s">
        <v>34</v>
      </c>
    </row>
    <row r="17544" spans="1:16" x14ac:dyDescent="0.2">
      <c r="A17544" t="s">
        <v>35125</v>
      </c>
      <c r="B17544" t="s">
        <v>35125</v>
      </c>
      <c r="C17544" t="s">
        <v>35126</v>
      </c>
      <c r="D17544" t="s">
        <v>23</v>
      </c>
      <c r="E17544" t="s">
        <v>32</v>
      </c>
      <c r="F17544">
        <v>0.76900000000000002</v>
      </c>
      <c r="G17544">
        <v>-0.378</v>
      </c>
      <c r="H17544">
        <v>-0.34799999999999998</v>
      </c>
      <c r="I17544">
        <v>0.727884783770952</v>
      </c>
      <c r="J17544" t="s">
        <v>34</v>
      </c>
      <c r="K17544">
        <v>0.76839999999999997</v>
      </c>
      <c r="L17544">
        <v>5.4942000000000002</v>
      </c>
      <c r="M17544">
        <v>1.0407999999999999</v>
      </c>
      <c r="N17544">
        <v>1.0407999999999999</v>
      </c>
      <c r="O17544" t="s">
        <v>33</v>
      </c>
      <c r="P17544" t="s">
        <v>34</v>
      </c>
    </row>
    <row r="17545" spans="1:16" x14ac:dyDescent="0.2">
      <c r="A17545" t="s">
        <v>35127</v>
      </c>
      <c r="B17545" t="s">
        <v>35127</v>
      </c>
      <c r="C17545" t="s">
        <v>35128</v>
      </c>
      <c r="D17545" t="s">
        <v>23</v>
      </c>
      <c r="E17545" t="s">
        <v>32</v>
      </c>
      <c r="F17545">
        <v>0.59399999999999997</v>
      </c>
      <c r="G17545">
        <v>-0.752</v>
      </c>
      <c r="H17545">
        <v>-0.49099999999999999</v>
      </c>
      <c r="I17545">
        <v>0.62316489117167695</v>
      </c>
      <c r="J17545" t="s">
        <v>34</v>
      </c>
      <c r="K17545">
        <v>2.4672000000000001</v>
      </c>
      <c r="L17545">
        <v>6.7050999999999998</v>
      </c>
      <c r="M17545">
        <v>2.8279999999999998</v>
      </c>
      <c r="N17545">
        <v>2.8279999999999998</v>
      </c>
      <c r="O17545" t="s">
        <v>33</v>
      </c>
      <c r="P17545" t="s">
        <v>34</v>
      </c>
    </row>
    <row r="17546" spans="1:16" x14ac:dyDescent="0.2">
      <c r="A17546" t="s">
        <v>35129</v>
      </c>
      <c r="B17546" t="s">
        <v>35129</v>
      </c>
      <c r="C17546" t="s">
        <v>35130</v>
      </c>
      <c r="D17546" t="s">
        <v>23</v>
      </c>
      <c r="E17546" t="s">
        <v>5</v>
      </c>
      <c r="F17546" t="s">
        <v>34</v>
      </c>
      <c r="G17546" t="s">
        <v>34</v>
      </c>
      <c r="H17546" t="s">
        <v>34</v>
      </c>
      <c r="I17546" t="s">
        <v>34</v>
      </c>
      <c r="J17546" t="s">
        <v>34</v>
      </c>
      <c r="K17546" t="s">
        <v>34</v>
      </c>
      <c r="L17546" t="s">
        <v>34</v>
      </c>
      <c r="M17546" t="s">
        <v>34</v>
      </c>
      <c r="N17546" t="s">
        <v>34</v>
      </c>
      <c r="O17546" t="s">
        <v>34</v>
      </c>
      <c r="P17546" t="s">
        <v>34</v>
      </c>
    </row>
    <row r="17547" spans="1:16" x14ac:dyDescent="0.2">
      <c r="A17547" t="s">
        <v>35131</v>
      </c>
      <c r="B17547" t="s">
        <v>35131</v>
      </c>
      <c r="C17547" t="s">
        <v>35132</v>
      </c>
      <c r="D17547" t="s">
        <v>23</v>
      </c>
      <c r="E17547" t="s">
        <v>47</v>
      </c>
      <c r="F17547" t="s">
        <v>34</v>
      </c>
      <c r="G17547" t="s">
        <v>34</v>
      </c>
      <c r="H17547" t="s">
        <v>34</v>
      </c>
      <c r="I17547" t="s">
        <v>34</v>
      </c>
      <c r="J17547" t="s">
        <v>34</v>
      </c>
      <c r="K17547" t="s">
        <v>34</v>
      </c>
      <c r="L17547" t="s">
        <v>34</v>
      </c>
      <c r="M17547" t="s">
        <v>34</v>
      </c>
      <c r="N17547" t="s">
        <v>34</v>
      </c>
      <c r="O17547" t="s">
        <v>34</v>
      </c>
      <c r="P17547" t="s">
        <v>34</v>
      </c>
    </row>
    <row r="17548" spans="1:16" x14ac:dyDescent="0.2">
      <c r="A17548" t="s">
        <v>35133</v>
      </c>
      <c r="B17548" t="s">
        <v>35133</v>
      </c>
      <c r="C17548" t="s">
        <v>35134</v>
      </c>
      <c r="D17548" t="s">
        <v>23</v>
      </c>
      <c r="E17548" t="s">
        <v>47</v>
      </c>
      <c r="F17548">
        <v>0.88600000000000001</v>
      </c>
      <c r="G17548">
        <v>-0.17399999999999999</v>
      </c>
      <c r="H17548">
        <v>-0.03</v>
      </c>
      <c r="I17548">
        <v>0.97635271914250199</v>
      </c>
      <c r="J17548" t="s">
        <v>34</v>
      </c>
      <c r="K17548" t="s">
        <v>28</v>
      </c>
      <c r="L17548">
        <v>75.539199999999994</v>
      </c>
      <c r="M17548" t="s">
        <v>9</v>
      </c>
      <c r="N17548" t="s">
        <v>9</v>
      </c>
      <c r="O17548" t="s">
        <v>33</v>
      </c>
      <c r="P17548" t="s">
        <v>34</v>
      </c>
    </row>
    <row r="17549" spans="1:16" x14ac:dyDescent="0.2">
      <c r="A17549" t="s">
        <v>35135</v>
      </c>
      <c r="B17549" t="s">
        <v>35135</v>
      </c>
      <c r="C17549" t="s">
        <v>35136</v>
      </c>
      <c r="D17549" t="s">
        <v>23</v>
      </c>
      <c r="E17549" t="s">
        <v>47</v>
      </c>
      <c r="F17549">
        <v>1.073</v>
      </c>
      <c r="G17549">
        <v>0.10199999999999999</v>
      </c>
      <c r="H17549">
        <v>5.7000000000000002E-2</v>
      </c>
      <c r="I17549">
        <v>0.95431223711579105</v>
      </c>
      <c r="J17549" t="s">
        <v>34</v>
      </c>
      <c r="K17549">
        <v>1.9625999999999999</v>
      </c>
      <c r="L17549">
        <v>6.8183999999999996</v>
      </c>
      <c r="M17549">
        <v>2.7238000000000002</v>
      </c>
      <c r="N17549">
        <v>2.7238000000000002</v>
      </c>
      <c r="O17549" t="s">
        <v>33</v>
      </c>
      <c r="P17549" t="s">
        <v>34</v>
      </c>
    </row>
    <row r="17550" spans="1:16" x14ac:dyDescent="0.2">
      <c r="A17550" t="s">
        <v>35137</v>
      </c>
      <c r="B17550" t="s">
        <v>35137</v>
      </c>
      <c r="C17550" t="s">
        <v>35138</v>
      </c>
      <c r="D17550" t="s">
        <v>23</v>
      </c>
      <c r="E17550" t="s">
        <v>47</v>
      </c>
      <c r="F17550" t="s">
        <v>34</v>
      </c>
      <c r="G17550" t="s">
        <v>34</v>
      </c>
      <c r="H17550" t="s">
        <v>34</v>
      </c>
      <c r="I17550" t="s">
        <v>34</v>
      </c>
      <c r="J17550" t="s">
        <v>34</v>
      </c>
      <c r="K17550" t="s">
        <v>34</v>
      </c>
      <c r="L17550" t="s">
        <v>34</v>
      </c>
      <c r="M17550" t="s">
        <v>34</v>
      </c>
      <c r="N17550" t="s">
        <v>34</v>
      </c>
      <c r="O17550" t="s">
        <v>34</v>
      </c>
      <c r="P17550" t="s">
        <v>34</v>
      </c>
    </row>
    <row r="17551" spans="1:16" x14ac:dyDescent="0.2">
      <c r="A17551" t="s">
        <v>35139</v>
      </c>
      <c r="B17551" t="s">
        <v>35139</v>
      </c>
      <c r="C17551" t="s">
        <v>35140</v>
      </c>
      <c r="D17551" t="s">
        <v>23</v>
      </c>
      <c r="E17551" t="s">
        <v>47</v>
      </c>
      <c r="F17551" t="s">
        <v>34</v>
      </c>
      <c r="G17551" t="s">
        <v>34</v>
      </c>
      <c r="H17551" t="s">
        <v>34</v>
      </c>
      <c r="I17551" t="s">
        <v>34</v>
      </c>
      <c r="J17551" t="s">
        <v>34</v>
      </c>
      <c r="K17551" t="s">
        <v>34</v>
      </c>
      <c r="L17551" t="s">
        <v>34</v>
      </c>
      <c r="M17551" t="s">
        <v>34</v>
      </c>
      <c r="N17551" t="s">
        <v>34</v>
      </c>
      <c r="O17551" t="s">
        <v>34</v>
      </c>
      <c r="P17551" t="s">
        <v>34</v>
      </c>
    </row>
    <row r="17552" spans="1:16" x14ac:dyDescent="0.2">
      <c r="A17552" t="s">
        <v>35141</v>
      </c>
      <c r="B17552" t="s">
        <v>35141</v>
      </c>
      <c r="C17552" t="s">
        <v>35142</v>
      </c>
      <c r="D17552" t="s">
        <v>23</v>
      </c>
      <c r="E17552" t="s">
        <v>47</v>
      </c>
      <c r="F17552" t="s">
        <v>34</v>
      </c>
      <c r="G17552" t="s">
        <v>34</v>
      </c>
      <c r="H17552" t="s">
        <v>34</v>
      </c>
      <c r="I17552" t="s">
        <v>34</v>
      </c>
      <c r="J17552" t="s">
        <v>34</v>
      </c>
      <c r="K17552" t="s">
        <v>34</v>
      </c>
      <c r="L17552" t="s">
        <v>34</v>
      </c>
      <c r="M17552" t="s">
        <v>34</v>
      </c>
      <c r="N17552" t="s">
        <v>34</v>
      </c>
      <c r="O17552" t="s">
        <v>34</v>
      </c>
      <c r="P17552" t="s">
        <v>34</v>
      </c>
    </row>
    <row r="17553" spans="1:16" x14ac:dyDescent="0.2">
      <c r="A17553" t="s">
        <v>35143</v>
      </c>
      <c r="B17553" t="s">
        <v>35143</v>
      </c>
      <c r="C17553" t="s">
        <v>35144</v>
      </c>
      <c r="D17553" t="s">
        <v>2599</v>
      </c>
      <c r="E17553" t="s">
        <v>62</v>
      </c>
      <c r="F17553" t="s">
        <v>34</v>
      </c>
      <c r="G17553" t="s">
        <v>34</v>
      </c>
      <c r="H17553" t="s">
        <v>34</v>
      </c>
      <c r="I17553" t="s">
        <v>34</v>
      </c>
      <c r="J17553" t="s">
        <v>34</v>
      </c>
      <c r="K17553" t="s">
        <v>34</v>
      </c>
      <c r="L17553" t="s">
        <v>34</v>
      </c>
      <c r="M17553" t="s">
        <v>34</v>
      </c>
      <c r="N17553" t="s">
        <v>34</v>
      </c>
      <c r="O17553" t="s">
        <v>34</v>
      </c>
      <c r="P17553" t="s">
        <v>34</v>
      </c>
    </row>
    <row r="17554" spans="1:16" x14ac:dyDescent="0.2">
      <c r="A17554" t="s">
        <v>35145</v>
      </c>
      <c r="B17554" t="s">
        <v>35145</v>
      </c>
      <c r="C17554" t="s">
        <v>35146</v>
      </c>
      <c r="D17554" t="s">
        <v>23</v>
      </c>
      <c r="E17554" t="s">
        <v>5</v>
      </c>
      <c r="F17554">
        <v>0.36299999999999999</v>
      </c>
      <c r="G17554">
        <v>-1.4630000000000001</v>
      </c>
      <c r="H17554">
        <v>-1.02</v>
      </c>
      <c r="I17554">
        <v>0.30774502828592898</v>
      </c>
      <c r="J17554" t="s">
        <v>34</v>
      </c>
      <c r="K17554" t="s">
        <v>28</v>
      </c>
      <c r="L17554">
        <v>11.4091</v>
      </c>
      <c r="M17554">
        <v>1.4657</v>
      </c>
      <c r="N17554">
        <v>1.4657</v>
      </c>
      <c r="O17554" t="s">
        <v>33</v>
      </c>
      <c r="P17554" t="s">
        <v>34</v>
      </c>
    </row>
    <row r="17555" spans="1:16" x14ac:dyDescent="0.2">
      <c r="A17555" t="s">
        <v>35147</v>
      </c>
      <c r="B17555" t="s">
        <v>35147</v>
      </c>
      <c r="C17555" t="s">
        <v>35148</v>
      </c>
      <c r="D17555" t="s">
        <v>23</v>
      </c>
      <c r="E17555" t="s">
        <v>29</v>
      </c>
      <c r="F17555" t="s">
        <v>29</v>
      </c>
      <c r="G17555" t="s">
        <v>28</v>
      </c>
      <c r="H17555" t="s">
        <v>28</v>
      </c>
      <c r="I17555" t="s">
        <v>29</v>
      </c>
      <c r="J17555" t="s">
        <v>34</v>
      </c>
      <c r="K17555" t="s">
        <v>9</v>
      </c>
      <c r="L17555">
        <v>8.1694999999999993</v>
      </c>
      <c r="M17555" t="s">
        <v>9</v>
      </c>
      <c r="N17555" t="s">
        <v>9</v>
      </c>
      <c r="O17555" t="s">
        <v>33</v>
      </c>
      <c r="P17555" t="s">
        <v>34</v>
      </c>
    </row>
    <row r="17556" spans="1:16" x14ac:dyDescent="0.2">
      <c r="A17556" t="s">
        <v>35149</v>
      </c>
      <c r="B17556" t="s">
        <v>35149</v>
      </c>
      <c r="C17556" t="s">
        <v>35150</v>
      </c>
      <c r="D17556" t="s">
        <v>23</v>
      </c>
      <c r="E17556" t="s">
        <v>44</v>
      </c>
      <c r="F17556">
        <v>3.206</v>
      </c>
      <c r="G17556">
        <v>1.681</v>
      </c>
      <c r="H17556">
        <v>1.2470000000000001</v>
      </c>
      <c r="I17556">
        <v>0.21255666785763899</v>
      </c>
      <c r="J17556" t="s">
        <v>34</v>
      </c>
      <c r="K17556" t="s">
        <v>28</v>
      </c>
      <c r="L17556">
        <v>5.4542999999999999</v>
      </c>
      <c r="M17556">
        <v>1.3119000000000001</v>
      </c>
      <c r="N17556">
        <v>1.3119000000000001</v>
      </c>
      <c r="O17556" t="s">
        <v>33</v>
      </c>
      <c r="P17556" t="s">
        <v>34</v>
      </c>
    </row>
    <row r="17557" spans="1:16" x14ac:dyDescent="0.2">
      <c r="A17557" t="s">
        <v>35151</v>
      </c>
      <c r="B17557" t="s">
        <v>35151</v>
      </c>
      <c r="C17557" t="s">
        <v>35152</v>
      </c>
      <c r="D17557" t="s">
        <v>23</v>
      </c>
      <c r="E17557" t="s">
        <v>44</v>
      </c>
      <c r="F17557" t="s">
        <v>34</v>
      </c>
      <c r="G17557" t="s">
        <v>34</v>
      </c>
      <c r="H17557" t="s">
        <v>34</v>
      </c>
      <c r="I17557" t="s">
        <v>34</v>
      </c>
      <c r="J17557" t="s">
        <v>34</v>
      </c>
      <c r="K17557" t="s">
        <v>34</v>
      </c>
      <c r="L17557" t="s">
        <v>34</v>
      </c>
      <c r="M17557" t="s">
        <v>34</v>
      </c>
      <c r="N17557" t="s">
        <v>34</v>
      </c>
      <c r="O17557" t="s">
        <v>34</v>
      </c>
      <c r="P17557" t="s">
        <v>34</v>
      </c>
    </row>
    <row r="17558" spans="1:16" x14ac:dyDescent="0.2">
      <c r="A17558" t="s">
        <v>35153</v>
      </c>
      <c r="B17558" t="s">
        <v>35153</v>
      </c>
      <c r="C17558" t="s">
        <v>35154</v>
      </c>
      <c r="D17558" t="s">
        <v>23</v>
      </c>
      <c r="E17558" t="s">
        <v>29</v>
      </c>
      <c r="F17558" t="s">
        <v>34</v>
      </c>
      <c r="G17558" t="s">
        <v>34</v>
      </c>
      <c r="H17558" t="s">
        <v>34</v>
      </c>
      <c r="I17558" t="s">
        <v>34</v>
      </c>
      <c r="J17558" t="s">
        <v>34</v>
      </c>
      <c r="K17558" t="s">
        <v>34</v>
      </c>
      <c r="L17558" t="s">
        <v>34</v>
      </c>
      <c r="M17558" t="s">
        <v>34</v>
      </c>
      <c r="N17558" t="s">
        <v>34</v>
      </c>
      <c r="O17558" t="s">
        <v>34</v>
      </c>
      <c r="P17558" t="s">
        <v>34</v>
      </c>
    </row>
    <row r="17559" spans="1:16" x14ac:dyDescent="0.2">
      <c r="A17559" t="s">
        <v>35155</v>
      </c>
      <c r="B17559" t="s">
        <v>35155</v>
      </c>
      <c r="C17559" t="s">
        <v>35156</v>
      </c>
      <c r="D17559" t="s">
        <v>23</v>
      </c>
      <c r="E17559" t="s">
        <v>62</v>
      </c>
      <c r="F17559">
        <v>4.4390000000000001</v>
      </c>
      <c r="G17559">
        <v>2.15</v>
      </c>
      <c r="H17559">
        <v>1.2210000000000001</v>
      </c>
      <c r="I17559">
        <v>0.22202110154479199</v>
      </c>
      <c r="J17559" t="s">
        <v>34</v>
      </c>
      <c r="K17559">
        <v>1.9470000000000001</v>
      </c>
      <c r="L17559">
        <v>9.2361000000000004</v>
      </c>
      <c r="M17559">
        <v>3.0629</v>
      </c>
      <c r="N17559">
        <v>3.0629</v>
      </c>
      <c r="O17559" t="s">
        <v>33</v>
      </c>
      <c r="P17559" t="s">
        <v>34</v>
      </c>
    </row>
    <row r="17560" spans="1:16" x14ac:dyDescent="0.2">
      <c r="A17560" t="s">
        <v>35157</v>
      </c>
      <c r="B17560" t="s">
        <v>35157</v>
      </c>
      <c r="C17560" t="s">
        <v>35158</v>
      </c>
      <c r="D17560" t="s">
        <v>23</v>
      </c>
      <c r="E17560" t="s">
        <v>62</v>
      </c>
      <c r="F17560">
        <v>1.5840000000000001</v>
      </c>
      <c r="G17560">
        <v>0.66300000000000003</v>
      </c>
      <c r="H17560">
        <v>0.51600000000000001</v>
      </c>
      <c r="I17560">
        <v>0.60619217554856697</v>
      </c>
      <c r="J17560" t="s">
        <v>34</v>
      </c>
      <c r="K17560" t="s">
        <v>28</v>
      </c>
      <c r="L17560">
        <v>13.6408</v>
      </c>
      <c r="M17560">
        <v>1.2485999999999999</v>
      </c>
      <c r="N17560">
        <v>1.2485999999999999</v>
      </c>
      <c r="O17560" t="s">
        <v>33</v>
      </c>
      <c r="P17560" t="s">
        <v>34</v>
      </c>
    </row>
    <row r="17561" spans="1:16" x14ac:dyDescent="0.2">
      <c r="A17561" t="s">
        <v>35159</v>
      </c>
      <c r="B17561" t="s">
        <v>35159</v>
      </c>
      <c r="C17561" t="s">
        <v>35160</v>
      </c>
      <c r="D17561" t="s">
        <v>23</v>
      </c>
      <c r="E17561" t="s">
        <v>29</v>
      </c>
      <c r="F17561" t="s">
        <v>29</v>
      </c>
      <c r="G17561" t="s">
        <v>28</v>
      </c>
      <c r="H17561" t="s">
        <v>28</v>
      </c>
      <c r="I17561" t="s">
        <v>29</v>
      </c>
      <c r="J17561" t="s">
        <v>34</v>
      </c>
      <c r="K17561" t="s">
        <v>28</v>
      </c>
      <c r="L17561">
        <v>138.1429</v>
      </c>
      <c r="M17561" t="s">
        <v>9</v>
      </c>
      <c r="N17561" t="s">
        <v>9</v>
      </c>
      <c r="O17561" t="s">
        <v>33</v>
      </c>
      <c r="P17561" t="s">
        <v>34</v>
      </c>
    </row>
    <row r="17562" spans="1:16" x14ac:dyDescent="0.2">
      <c r="A17562" t="s">
        <v>35161</v>
      </c>
      <c r="B17562" t="s">
        <v>35161</v>
      </c>
      <c r="C17562" t="s">
        <v>35162</v>
      </c>
      <c r="D17562" t="s">
        <v>23</v>
      </c>
      <c r="E17562" t="s">
        <v>44</v>
      </c>
      <c r="F17562" t="s">
        <v>34</v>
      </c>
      <c r="G17562" t="s">
        <v>34</v>
      </c>
      <c r="H17562" t="s">
        <v>34</v>
      </c>
      <c r="I17562" t="s">
        <v>34</v>
      </c>
      <c r="J17562" t="s">
        <v>34</v>
      </c>
      <c r="K17562" t="s">
        <v>34</v>
      </c>
      <c r="L17562" t="s">
        <v>34</v>
      </c>
      <c r="M17562" t="s">
        <v>34</v>
      </c>
      <c r="N17562" t="s">
        <v>34</v>
      </c>
      <c r="O17562" t="s">
        <v>34</v>
      </c>
      <c r="P17562" t="s">
        <v>34</v>
      </c>
    </row>
    <row r="17563" spans="1:16" x14ac:dyDescent="0.2">
      <c r="A17563" t="s">
        <v>35163</v>
      </c>
      <c r="B17563" t="s">
        <v>35163</v>
      </c>
      <c r="C17563" t="s">
        <v>35164</v>
      </c>
      <c r="D17563" t="s">
        <v>23</v>
      </c>
      <c r="E17563" t="s">
        <v>44</v>
      </c>
      <c r="F17563" t="s">
        <v>34</v>
      </c>
      <c r="G17563" t="s">
        <v>34</v>
      </c>
      <c r="H17563" t="s">
        <v>34</v>
      </c>
      <c r="I17563" t="s">
        <v>34</v>
      </c>
      <c r="J17563" t="s">
        <v>34</v>
      </c>
      <c r="K17563" t="s">
        <v>34</v>
      </c>
      <c r="L17563" t="s">
        <v>34</v>
      </c>
      <c r="M17563" t="s">
        <v>34</v>
      </c>
      <c r="N17563" t="s">
        <v>34</v>
      </c>
      <c r="O17563" t="s">
        <v>34</v>
      </c>
      <c r="P17563" t="s">
        <v>34</v>
      </c>
    </row>
    <row r="17564" spans="1:16" x14ac:dyDescent="0.2">
      <c r="A17564" t="s">
        <v>35165</v>
      </c>
      <c r="B17564" t="s">
        <v>35165</v>
      </c>
      <c r="C17564" t="s">
        <v>35166</v>
      </c>
      <c r="D17564" t="s">
        <v>23</v>
      </c>
      <c r="E17564" t="s">
        <v>44</v>
      </c>
      <c r="F17564" t="s">
        <v>34</v>
      </c>
      <c r="G17564" t="s">
        <v>34</v>
      </c>
      <c r="H17564" t="s">
        <v>34</v>
      </c>
      <c r="I17564" t="s">
        <v>34</v>
      </c>
      <c r="J17564" t="s">
        <v>34</v>
      </c>
      <c r="K17564" t="s">
        <v>34</v>
      </c>
      <c r="L17564" t="s">
        <v>34</v>
      </c>
      <c r="M17564" t="s">
        <v>34</v>
      </c>
      <c r="N17564" t="s">
        <v>34</v>
      </c>
      <c r="O17564" t="s">
        <v>34</v>
      </c>
      <c r="P17564" t="s">
        <v>34</v>
      </c>
    </row>
    <row r="17565" spans="1:16" x14ac:dyDescent="0.2">
      <c r="A17565" t="s">
        <v>35167</v>
      </c>
      <c r="B17565" t="s">
        <v>35167</v>
      </c>
      <c r="C17565" t="s">
        <v>35168</v>
      </c>
      <c r="D17565" t="s">
        <v>23</v>
      </c>
      <c r="E17565" t="s">
        <v>32</v>
      </c>
      <c r="F17565">
        <v>0.88800000000000001</v>
      </c>
      <c r="G17565">
        <v>-0.17199999999999999</v>
      </c>
      <c r="H17565">
        <v>-0.14499999999999999</v>
      </c>
      <c r="I17565">
        <v>0.88434210962653204</v>
      </c>
      <c r="J17565" t="s">
        <v>34</v>
      </c>
      <c r="K17565">
        <v>1.1972</v>
      </c>
      <c r="L17565">
        <v>6.5461</v>
      </c>
      <c r="M17565">
        <v>1.5315000000000001</v>
      </c>
      <c r="N17565">
        <v>1.5315000000000001</v>
      </c>
      <c r="O17565" t="s">
        <v>33</v>
      </c>
      <c r="P17565" t="s">
        <v>34</v>
      </c>
    </row>
    <row r="17566" spans="1:16" x14ac:dyDescent="0.2">
      <c r="A17566" t="s">
        <v>35169</v>
      </c>
      <c r="B17566" t="s">
        <v>35169</v>
      </c>
      <c r="C17566" t="s">
        <v>35170</v>
      </c>
      <c r="D17566" t="s">
        <v>23</v>
      </c>
      <c r="E17566" t="s">
        <v>29</v>
      </c>
      <c r="F17566">
        <v>0.53900000000000003</v>
      </c>
      <c r="G17566">
        <v>-0.89100000000000001</v>
      </c>
      <c r="H17566">
        <v>-0.189</v>
      </c>
      <c r="I17566">
        <v>0.85021859268459299</v>
      </c>
      <c r="J17566" t="s">
        <v>34</v>
      </c>
      <c r="K17566" t="s">
        <v>9</v>
      </c>
      <c r="L17566">
        <v>11.1759</v>
      </c>
      <c r="M17566">
        <v>30.137899999999998</v>
      </c>
      <c r="N17566">
        <v>30.137899999999998</v>
      </c>
      <c r="O17566" t="s">
        <v>33</v>
      </c>
      <c r="P17566" t="s">
        <v>34</v>
      </c>
    </row>
    <row r="17567" spans="1:16" x14ac:dyDescent="0.2">
      <c r="A17567" t="s">
        <v>35171</v>
      </c>
      <c r="B17567" t="s">
        <v>35171</v>
      </c>
      <c r="C17567" t="s">
        <v>35172</v>
      </c>
      <c r="D17567" t="s">
        <v>23</v>
      </c>
      <c r="E17567" t="s">
        <v>29</v>
      </c>
      <c r="F17567">
        <v>1.871</v>
      </c>
      <c r="G17567">
        <v>0.90400000000000003</v>
      </c>
      <c r="H17567">
        <v>0.58699999999999997</v>
      </c>
      <c r="I17567">
        <v>0.557121523410393</v>
      </c>
      <c r="J17567" t="s">
        <v>34</v>
      </c>
      <c r="K17567" t="s">
        <v>28</v>
      </c>
      <c r="L17567">
        <v>14.071899999999999</v>
      </c>
      <c r="M17567">
        <v>2.2654999999999998</v>
      </c>
      <c r="N17567">
        <v>2.2654999999999998</v>
      </c>
      <c r="O17567" t="s">
        <v>33</v>
      </c>
      <c r="P17567" t="s">
        <v>34</v>
      </c>
    </row>
    <row r="17568" spans="1:16" x14ac:dyDescent="0.2">
      <c r="A17568" t="s">
        <v>35173</v>
      </c>
      <c r="B17568" t="s">
        <v>35173</v>
      </c>
      <c r="C17568" t="s">
        <v>35174</v>
      </c>
      <c r="D17568" t="s">
        <v>23</v>
      </c>
      <c r="E17568" t="s">
        <v>29</v>
      </c>
      <c r="F17568">
        <v>0.85</v>
      </c>
      <c r="G17568">
        <v>-0.23499999999999999</v>
      </c>
      <c r="H17568">
        <v>-0.04</v>
      </c>
      <c r="I17568">
        <v>0.96822183278628005</v>
      </c>
      <c r="J17568" t="s">
        <v>34</v>
      </c>
      <c r="K17568" t="s">
        <v>28</v>
      </c>
      <c r="L17568">
        <v>135.4239</v>
      </c>
      <c r="M17568" t="s">
        <v>9</v>
      </c>
      <c r="N17568" t="s">
        <v>9</v>
      </c>
      <c r="O17568" t="s">
        <v>33</v>
      </c>
      <c r="P17568" t="s">
        <v>34</v>
      </c>
    </row>
    <row r="17569" spans="1:16" x14ac:dyDescent="0.2">
      <c r="A17569" t="s">
        <v>35175</v>
      </c>
      <c r="B17569" t="s">
        <v>35175</v>
      </c>
      <c r="C17569" t="s">
        <v>35176</v>
      </c>
      <c r="D17569" t="s">
        <v>23</v>
      </c>
      <c r="E17569" t="s">
        <v>41</v>
      </c>
      <c r="F17569">
        <v>1.33</v>
      </c>
      <c r="G17569">
        <v>0.41099999999999998</v>
      </c>
      <c r="H17569">
        <v>0.35</v>
      </c>
      <c r="I17569">
        <v>0.72640693347430696</v>
      </c>
      <c r="J17569" t="s">
        <v>34</v>
      </c>
      <c r="K17569" t="s">
        <v>28</v>
      </c>
      <c r="L17569">
        <v>15.131600000000001</v>
      </c>
      <c r="M17569">
        <v>0.98740000000000006</v>
      </c>
      <c r="N17569">
        <v>0.98740000000000006</v>
      </c>
      <c r="O17569" t="s">
        <v>33</v>
      </c>
      <c r="P17569" t="s">
        <v>34</v>
      </c>
    </row>
    <row r="17570" spans="1:16" x14ac:dyDescent="0.2">
      <c r="A17570" t="s">
        <v>35177</v>
      </c>
      <c r="B17570" t="s">
        <v>35177</v>
      </c>
      <c r="C17570" t="s">
        <v>35178</v>
      </c>
      <c r="D17570" t="s">
        <v>23</v>
      </c>
      <c r="E17570" t="s">
        <v>62</v>
      </c>
      <c r="F17570">
        <v>51589.512999999999</v>
      </c>
      <c r="G17570">
        <v>15.654999999999999</v>
      </c>
      <c r="H17570">
        <v>2.6619999999999999</v>
      </c>
      <c r="I17570">
        <v>7.7587230420780402E-3</v>
      </c>
      <c r="J17570" t="s">
        <v>34</v>
      </c>
      <c r="K17570" t="s">
        <v>9</v>
      </c>
      <c r="L17570">
        <v>104.2192</v>
      </c>
      <c r="M17570" t="s">
        <v>9</v>
      </c>
      <c r="N17570" t="s">
        <v>9</v>
      </c>
      <c r="O17570" t="s">
        <v>33</v>
      </c>
      <c r="P17570" t="s">
        <v>34</v>
      </c>
    </row>
    <row r="17571" spans="1:16" x14ac:dyDescent="0.2">
      <c r="A17571" t="s">
        <v>35179</v>
      </c>
      <c r="B17571" t="s">
        <v>35179</v>
      </c>
      <c r="C17571" t="s">
        <v>35180</v>
      </c>
      <c r="D17571" t="s">
        <v>60</v>
      </c>
      <c r="E17571" t="s">
        <v>62</v>
      </c>
      <c r="F17571" t="s">
        <v>34</v>
      </c>
      <c r="G17571" t="s">
        <v>34</v>
      </c>
      <c r="H17571" t="s">
        <v>34</v>
      </c>
      <c r="I17571" t="s">
        <v>34</v>
      </c>
      <c r="J17571" t="s">
        <v>34</v>
      </c>
      <c r="K17571" t="s">
        <v>34</v>
      </c>
      <c r="L17571" t="s">
        <v>34</v>
      </c>
      <c r="M17571" t="s">
        <v>34</v>
      </c>
      <c r="N17571" t="s">
        <v>34</v>
      </c>
      <c r="O17571" t="s">
        <v>34</v>
      </c>
      <c r="P17571" t="s">
        <v>34</v>
      </c>
    </row>
    <row r="17572" spans="1:16" x14ac:dyDescent="0.2">
      <c r="A17572" t="s">
        <v>35181</v>
      </c>
      <c r="B17572" t="s">
        <v>35181</v>
      </c>
      <c r="C17572" t="s">
        <v>35182</v>
      </c>
      <c r="D17572" t="s">
        <v>23</v>
      </c>
      <c r="E17572" t="s">
        <v>101</v>
      </c>
      <c r="F17572" t="s">
        <v>34</v>
      </c>
      <c r="G17572" t="s">
        <v>34</v>
      </c>
      <c r="H17572" t="s">
        <v>34</v>
      </c>
      <c r="I17572" t="s">
        <v>34</v>
      </c>
      <c r="J17572" t="s">
        <v>34</v>
      </c>
      <c r="K17572" t="s">
        <v>34</v>
      </c>
      <c r="L17572" t="s">
        <v>34</v>
      </c>
      <c r="M17572" t="s">
        <v>34</v>
      </c>
      <c r="N17572" t="s">
        <v>34</v>
      </c>
      <c r="O17572" t="s">
        <v>34</v>
      </c>
      <c r="P17572" t="s">
        <v>34</v>
      </c>
    </row>
    <row r="17573" spans="1:16" x14ac:dyDescent="0.2">
      <c r="A17573" t="s">
        <v>35183</v>
      </c>
      <c r="B17573" t="s">
        <v>35183</v>
      </c>
      <c r="C17573" t="s">
        <v>35184</v>
      </c>
      <c r="D17573" t="s">
        <v>23</v>
      </c>
      <c r="E17573" t="s">
        <v>25</v>
      </c>
      <c r="F17573">
        <v>0.93300000000000005</v>
      </c>
      <c r="G17573">
        <v>-0.1</v>
      </c>
      <c r="H17573">
        <v>-8.5999999999999993E-2</v>
      </c>
      <c r="I17573">
        <v>0.93150706828343599</v>
      </c>
      <c r="J17573" t="s">
        <v>34</v>
      </c>
      <c r="K17573" t="s">
        <v>28</v>
      </c>
      <c r="L17573">
        <v>11.409000000000001</v>
      </c>
      <c r="M17573">
        <v>0.97799999999999998</v>
      </c>
      <c r="N17573">
        <v>0.97799999999999998</v>
      </c>
      <c r="O17573" t="s">
        <v>33</v>
      </c>
      <c r="P17573" t="s">
        <v>34</v>
      </c>
    </row>
    <row r="17574" spans="1:16" x14ac:dyDescent="0.2">
      <c r="A17574" t="s">
        <v>35185</v>
      </c>
      <c r="B17574" t="s">
        <v>35185</v>
      </c>
      <c r="C17574" t="s">
        <v>35186</v>
      </c>
      <c r="D17574" t="s">
        <v>23</v>
      </c>
      <c r="E17574" t="s">
        <v>25</v>
      </c>
      <c r="F17574" t="s">
        <v>34</v>
      </c>
      <c r="G17574" t="s">
        <v>34</v>
      </c>
      <c r="H17574" t="s">
        <v>34</v>
      </c>
      <c r="I17574" t="s">
        <v>34</v>
      </c>
      <c r="J17574" t="s">
        <v>34</v>
      </c>
      <c r="K17574" t="s">
        <v>34</v>
      </c>
      <c r="L17574" t="s">
        <v>34</v>
      </c>
      <c r="M17574" t="s">
        <v>34</v>
      </c>
      <c r="N17574" t="s">
        <v>34</v>
      </c>
      <c r="O17574" t="s">
        <v>34</v>
      </c>
      <c r="P17574" t="s">
        <v>34</v>
      </c>
    </row>
    <row r="17575" spans="1:16" x14ac:dyDescent="0.2">
      <c r="A17575" t="s">
        <v>35187</v>
      </c>
      <c r="B17575" t="s">
        <v>35187</v>
      </c>
      <c r="C17575" t="s">
        <v>35188</v>
      </c>
      <c r="D17575" t="s">
        <v>23</v>
      </c>
      <c r="E17575" t="s">
        <v>101</v>
      </c>
      <c r="F17575" t="s">
        <v>34</v>
      </c>
      <c r="G17575" t="s">
        <v>34</v>
      </c>
      <c r="H17575" t="s">
        <v>34</v>
      </c>
      <c r="I17575" t="s">
        <v>34</v>
      </c>
      <c r="J17575" t="s">
        <v>34</v>
      </c>
      <c r="K17575" t="s">
        <v>34</v>
      </c>
      <c r="L17575" t="s">
        <v>34</v>
      </c>
      <c r="M17575" t="s">
        <v>34</v>
      </c>
      <c r="N17575" t="s">
        <v>34</v>
      </c>
      <c r="O17575" t="s">
        <v>34</v>
      </c>
      <c r="P17575" t="s">
        <v>34</v>
      </c>
    </row>
    <row r="17576" spans="1:16" x14ac:dyDescent="0.2">
      <c r="A17576" t="s">
        <v>35189</v>
      </c>
      <c r="B17576" t="s">
        <v>35189</v>
      </c>
      <c r="C17576" t="s">
        <v>35190</v>
      </c>
      <c r="D17576" t="s">
        <v>23</v>
      </c>
      <c r="E17576" t="s">
        <v>29</v>
      </c>
      <c r="F17576" t="s">
        <v>34</v>
      </c>
      <c r="G17576" t="s">
        <v>34</v>
      </c>
      <c r="H17576" t="s">
        <v>34</v>
      </c>
      <c r="I17576" t="s">
        <v>34</v>
      </c>
      <c r="J17576" t="s">
        <v>34</v>
      </c>
      <c r="K17576" t="s">
        <v>34</v>
      </c>
      <c r="L17576" t="s">
        <v>34</v>
      </c>
      <c r="M17576" t="s">
        <v>34</v>
      </c>
      <c r="N17576" t="s">
        <v>34</v>
      </c>
      <c r="O17576" t="s">
        <v>34</v>
      </c>
      <c r="P17576" t="s">
        <v>34</v>
      </c>
    </row>
    <row r="17577" spans="1:16" x14ac:dyDescent="0.2">
      <c r="A17577" t="s">
        <v>35191</v>
      </c>
      <c r="B17577" t="s">
        <v>35191</v>
      </c>
      <c r="C17577" t="s">
        <v>35192</v>
      </c>
      <c r="D17577" t="s">
        <v>23</v>
      </c>
      <c r="E17577" t="s">
        <v>29</v>
      </c>
      <c r="F17577">
        <v>0.59599999999999997</v>
      </c>
      <c r="G17577">
        <v>-0.746</v>
      </c>
      <c r="H17577">
        <v>-0.311</v>
      </c>
      <c r="I17577">
        <v>0.75592925201623296</v>
      </c>
      <c r="J17577" t="s">
        <v>34</v>
      </c>
      <c r="K17577">
        <v>5.6215000000000002</v>
      </c>
      <c r="L17577">
        <v>11.447800000000001</v>
      </c>
      <c r="M17577">
        <v>6.8808999999999996</v>
      </c>
      <c r="N17577">
        <v>6.8808999999999996</v>
      </c>
      <c r="O17577" t="s">
        <v>33</v>
      </c>
      <c r="P17577" t="s">
        <v>34</v>
      </c>
    </row>
    <row r="17578" spans="1:16" x14ac:dyDescent="0.2">
      <c r="A17578" t="s">
        <v>35193</v>
      </c>
      <c r="B17578" t="s">
        <v>35193</v>
      </c>
      <c r="C17578" t="s">
        <v>35194</v>
      </c>
      <c r="D17578" t="s">
        <v>23</v>
      </c>
      <c r="E17578" t="s">
        <v>24</v>
      </c>
      <c r="F17578">
        <v>0.97399999999999998</v>
      </c>
      <c r="G17578">
        <v>-3.7999999999999999E-2</v>
      </c>
      <c r="H17578">
        <v>-1.2E-2</v>
      </c>
      <c r="I17578">
        <v>0.990600108029147</v>
      </c>
      <c r="J17578" t="s">
        <v>34</v>
      </c>
      <c r="K17578" t="s">
        <v>28</v>
      </c>
      <c r="L17578">
        <v>18.536300000000001</v>
      </c>
      <c r="M17578">
        <v>13.4564</v>
      </c>
      <c r="N17578">
        <v>13.4564</v>
      </c>
      <c r="O17578" t="s">
        <v>33</v>
      </c>
      <c r="P17578" t="s">
        <v>34</v>
      </c>
    </row>
    <row r="17579" spans="1:16" x14ac:dyDescent="0.2">
      <c r="A17579" t="s">
        <v>35195</v>
      </c>
      <c r="B17579" t="s">
        <v>35195</v>
      </c>
      <c r="C17579" t="s">
        <v>35196</v>
      </c>
      <c r="D17579" t="s">
        <v>23</v>
      </c>
      <c r="E17579" t="s">
        <v>29</v>
      </c>
      <c r="F17579">
        <v>0.81</v>
      </c>
      <c r="G17579">
        <v>-0.30299999999999999</v>
      </c>
      <c r="H17579">
        <v>-5.1999999999999998E-2</v>
      </c>
      <c r="I17579">
        <v>0.95890358439356405</v>
      </c>
      <c r="J17579" t="s">
        <v>34</v>
      </c>
      <c r="K17579" t="s">
        <v>28</v>
      </c>
      <c r="L17579">
        <v>191.35390000000001</v>
      </c>
      <c r="M17579" t="s">
        <v>9</v>
      </c>
      <c r="N17579" t="s">
        <v>9</v>
      </c>
      <c r="O17579" t="s">
        <v>33</v>
      </c>
      <c r="P17579" t="s">
        <v>34</v>
      </c>
    </row>
    <row r="17580" spans="1:16" x14ac:dyDescent="0.2">
      <c r="A17580" t="s">
        <v>35197</v>
      </c>
      <c r="B17580" t="s">
        <v>35197</v>
      </c>
      <c r="C17580" t="s">
        <v>35198</v>
      </c>
      <c r="D17580" t="s">
        <v>23</v>
      </c>
      <c r="E17580" t="s">
        <v>29</v>
      </c>
      <c r="F17580">
        <v>3.4260000000000002</v>
      </c>
      <c r="G17580">
        <v>1.776</v>
      </c>
      <c r="H17580">
        <v>0.89700000000000002</v>
      </c>
      <c r="I17580">
        <v>0.36969714713055002</v>
      </c>
      <c r="J17580" t="s">
        <v>34</v>
      </c>
      <c r="K17580" t="s">
        <v>28</v>
      </c>
      <c r="L17580">
        <v>13.233499999999999</v>
      </c>
      <c r="M17580">
        <v>4.1521999999999997</v>
      </c>
      <c r="N17580">
        <v>4.1521999999999997</v>
      </c>
      <c r="O17580" t="s">
        <v>33</v>
      </c>
      <c r="P17580" t="s">
        <v>34</v>
      </c>
    </row>
    <row r="17581" spans="1:16" x14ac:dyDescent="0.2">
      <c r="A17581" t="s">
        <v>35199</v>
      </c>
      <c r="B17581" t="s">
        <v>35199</v>
      </c>
      <c r="C17581" t="s">
        <v>35200</v>
      </c>
      <c r="D17581" t="s">
        <v>23</v>
      </c>
      <c r="E17581" t="s">
        <v>39</v>
      </c>
      <c r="F17581" t="s">
        <v>34</v>
      </c>
      <c r="G17581" t="s">
        <v>34</v>
      </c>
      <c r="H17581" t="s">
        <v>34</v>
      </c>
      <c r="I17581" t="s">
        <v>34</v>
      </c>
      <c r="J17581" t="s">
        <v>34</v>
      </c>
      <c r="K17581" t="s">
        <v>34</v>
      </c>
      <c r="L17581" t="s">
        <v>34</v>
      </c>
      <c r="M17581" t="s">
        <v>34</v>
      </c>
      <c r="N17581" t="s">
        <v>34</v>
      </c>
      <c r="O17581" t="s">
        <v>34</v>
      </c>
      <c r="P17581" t="s">
        <v>34</v>
      </c>
    </row>
    <row r="17582" spans="1:16" x14ac:dyDescent="0.2">
      <c r="A17582" t="s">
        <v>35201</v>
      </c>
      <c r="B17582" t="s">
        <v>35201</v>
      </c>
      <c r="C17582" t="s">
        <v>35202</v>
      </c>
      <c r="D17582" t="s">
        <v>23</v>
      </c>
      <c r="E17582" t="s">
        <v>49</v>
      </c>
      <c r="F17582">
        <v>0.83399999999999996</v>
      </c>
      <c r="G17582">
        <v>-0.26200000000000001</v>
      </c>
      <c r="H17582">
        <v>-4.4999999999999998E-2</v>
      </c>
      <c r="I17582">
        <v>0.96446623636445805</v>
      </c>
      <c r="J17582" t="s">
        <v>34</v>
      </c>
      <c r="K17582" t="s">
        <v>28</v>
      </c>
      <c r="L17582">
        <v>52.652200000000001</v>
      </c>
      <c r="M17582" t="s">
        <v>9</v>
      </c>
      <c r="N17582" t="s">
        <v>9</v>
      </c>
      <c r="O17582" t="s">
        <v>33</v>
      </c>
      <c r="P17582" t="s">
        <v>34</v>
      </c>
    </row>
    <row r="17583" spans="1:16" x14ac:dyDescent="0.2">
      <c r="A17583" t="s">
        <v>35203</v>
      </c>
      <c r="B17583" t="s">
        <v>35203</v>
      </c>
      <c r="C17583" t="s">
        <v>35204</v>
      </c>
      <c r="D17583" t="s">
        <v>23</v>
      </c>
      <c r="E17583" t="s">
        <v>49</v>
      </c>
      <c r="F17583" t="s">
        <v>34</v>
      </c>
      <c r="G17583" t="s">
        <v>34</v>
      </c>
      <c r="H17583" t="s">
        <v>34</v>
      </c>
      <c r="I17583" t="s">
        <v>34</v>
      </c>
      <c r="J17583" t="s">
        <v>34</v>
      </c>
      <c r="K17583" t="s">
        <v>34</v>
      </c>
      <c r="L17583" t="s">
        <v>34</v>
      </c>
      <c r="M17583" t="s">
        <v>34</v>
      </c>
      <c r="N17583" t="s">
        <v>34</v>
      </c>
      <c r="O17583" t="s">
        <v>34</v>
      </c>
      <c r="P17583" t="s">
        <v>34</v>
      </c>
    </row>
    <row r="17584" spans="1:16" x14ac:dyDescent="0.2">
      <c r="A17584" t="s">
        <v>35205</v>
      </c>
      <c r="B17584" t="s">
        <v>35205</v>
      </c>
      <c r="C17584" t="s">
        <v>35206</v>
      </c>
      <c r="D17584" t="s">
        <v>23</v>
      </c>
      <c r="E17584" t="s">
        <v>29</v>
      </c>
      <c r="F17584" t="s">
        <v>34</v>
      </c>
      <c r="G17584" t="s">
        <v>34</v>
      </c>
      <c r="H17584" t="s">
        <v>34</v>
      </c>
      <c r="I17584" t="s">
        <v>34</v>
      </c>
      <c r="J17584" t="s">
        <v>34</v>
      </c>
      <c r="K17584" t="s">
        <v>34</v>
      </c>
      <c r="L17584" t="s">
        <v>34</v>
      </c>
      <c r="M17584" t="s">
        <v>34</v>
      </c>
      <c r="N17584" t="s">
        <v>34</v>
      </c>
      <c r="O17584" t="s">
        <v>34</v>
      </c>
      <c r="P17584" t="s">
        <v>34</v>
      </c>
    </row>
    <row r="17585" spans="1:16" x14ac:dyDescent="0.2">
      <c r="A17585" t="s">
        <v>35207</v>
      </c>
      <c r="B17585" t="s">
        <v>35207</v>
      </c>
      <c r="C17585" t="s">
        <v>35208</v>
      </c>
      <c r="D17585" t="s">
        <v>23</v>
      </c>
      <c r="E17585" t="s">
        <v>29</v>
      </c>
      <c r="F17585">
        <v>1.464</v>
      </c>
      <c r="G17585">
        <v>0.55000000000000004</v>
      </c>
      <c r="H17585">
        <v>0.59899999999999998</v>
      </c>
      <c r="I17585">
        <v>0.54907771719532505</v>
      </c>
      <c r="J17585" t="s">
        <v>34</v>
      </c>
      <c r="K17585" t="s">
        <v>28</v>
      </c>
      <c r="L17585">
        <v>6.3888999999999996</v>
      </c>
      <c r="M17585">
        <v>0.47199999999999998</v>
      </c>
      <c r="N17585">
        <v>0.47199999999999998</v>
      </c>
      <c r="O17585" t="s">
        <v>33</v>
      </c>
      <c r="P17585" t="s">
        <v>34</v>
      </c>
    </row>
    <row r="17586" spans="1:16" x14ac:dyDescent="0.2">
      <c r="A17586" t="s">
        <v>35209</v>
      </c>
      <c r="B17586" t="s">
        <v>35209</v>
      </c>
      <c r="C17586" t="s">
        <v>35210</v>
      </c>
      <c r="D17586" t="s">
        <v>23</v>
      </c>
      <c r="E17586" t="s">
        <v>26</v>
      </c>
      <c r="F17586">
        <v>1.0760000000000001</v>
      </c>
      <c r="G17586">
        <v>0.106</v>
      </c>
      <c r="H17586">
        <v>1.7999999999999999E-2</v>
      </c>
      <c r="I17586">
        <v>0.98567977674213902</v>
      </c>
      <c r="J17586" t="s">
        <v>34</v>
      </c>
      <c r="K17586" t="s">
        <v>28</v>
      </c>
      <c r="L17586">
        <v>399.61340000000001</v>
      </c>
      <c r="M17586" t="s">
        <v>9</v>
      </c>
      <c r="N17586" t="s">
        <v>9</v>
      </c>
      <c r="O17586" t="s">
        <v>33</v>
      </c>
      <c r="P17586" t="s">
        <v>34</v>
      </c>
    </row>
    <row r="17587" spans="1:16" x14ac:dyDescent="0.2">
      <c r="A17587" t="s">
        <v>35211</v>
      </c>
      <c r="B17587" t="s">
        <v>35211</v>
      </c>
      <c r="C17587" t="s">
        <v>35212</v>
      </c>
      <c r="D17587" t="s">
        <v>60</v>
      </c>
      <c r="E17587" t="s">
        <v>26</v>
      </c>
      <c r="F17587">
        <v>0.88300000000000001</v>
      </c>
      <c r="G17587">
        <v>-0.18</v>
      </c>
      <c r="H17587">
        <v>-0.14499999999999999</v>
      </c>
      <c r="I17587">
        <v>0.88508358135265497</v>
      </c>
      <c r="J17587" t="s">
        <v>34</v>
      </c>
      <c r="K17587" t="s">
        <v>28</v>
      </c>
      <c r="L17587">
        <v>11.2394</v>
      </c>
      <c r="M17587">
        <v>0.97809999999999997</v>
      </c>
      <c r="N17587">
        <v>0.97809999999999997</v>
      </c>
      <c r="O17587" t="s">
        <v>33</v>
      </c>
      <c r="P17587" t="s">
        <v>34</v>
      </c>
    </row>
    <row r="17588" spans="1:16" x14ac:dyDescent="0.2">
      <c r="A17588" t="s">
        <v>35213</v>
      </c>
      <c r="B17588" t="s">
        <v>35213</v>
      </c>
      <c r="C17588" t="s">
        <v>35214</v>
      </c>
      <c r="D17588" t="s">
        <v>23</v>
      </c>
      <c r="E17588" t="s">
        <v>26</v>
      </c>
      <c r="F17588">
        <v>1.502</v>
      </c>
      <c r="G17588">
        <v>0.58699999999999997</v>
      </c>
      <c r="H17588">
        <v>0.1</v>
      </c>
      <c r="I17588">
        <v>0.920668676778163</v>
      </c>
      <c r="J17588" t="s">
        <v>34</v>
      </c>
      <c r="K17588" t="s">
        <v>9</v>
      </c>
      <c r="L17588">
        <v>17.899999999999999</v>
      </c>
      <c r="M17588" t="s">
        <v>9</v>
      </c>
      <c r="N17588" t="s">
        <v>9</v>
      </c>
      <c r="O17588" t="s">
        <v>33</v>
      </c>
      <c r="P17588" t="s">
        <v>34</v>
      </c>
    </row>
    <row r="17589" spans="1:16" x14ac:dyDescent="0.2">
      <c r="A17589" t="s">
        <v>35215</v>
      </c>
      <c r="B17589" t="s">
        <v>35215</v>
      </c>
      <c r="C17589" t="s">
        <v>35216</v>
      </c>
      <c r="D17589" t="s">
        <v>23</v>
      </c>
      <c r="E17589" t="s">
        <v>26</v>
      </c>
      <c r="F17589" t="s">
        <v>34</v>
      </c>
      <c r="G17589" t="s">
        <v>34</v>
      </c>
      <c r="H17589" t="s">
        <v>34</v>
      </c>
      <c r="I17589" t="s">
        <v>34</v>
      </c>
      <c r="J17589" t="s">
        <v>34</v>
      </c>
      <c r="K17589" t="s">
        <v>34</v>
      </c>
      <c r="L17589" t="s">
        <v>34</v>
      </c>
      <c r="M17589" t="s">
        <v>34</v>
      </c>
      <c r="N17589" t="s">
        <v>34</v>
      </c>
      <c r="O17589" t="s">
        <v>34</v>
      </c>
      <c r="P17589" t="s">
        <v>34</v>
      </c>
    </row>
    <row r="17590" spans="1:16" x14ac:dyDescent="0.2">
      <c r="A17590" t="s">
        <v>35217</v>
      </c>
      <c r="B17590" t="s">
        <v>35217</v>
      </c>
      <c r="C17590" t="s">
        <v>35218</v>
      </c>
      <c r="D17590" t="s">
        <v>23</v>
      </c>
      <c r="E17590" t="s">
        <v>26</v>
      </c>
      <c r="F17590">
        <v>0.75900000000000001</v>
      </c>
      <c r="G17590">
        <v>-0.39700000000000002</v>
      </c>
      <c r="H17590">
        <v>-0.112</v>
      </c>
      <c r="I17590">
        <v>0.91080655974343105</v>
      </c>
      <c r="J17590" t="s">
        <v>34</v>
      </c>
      <c r="K17590">
        <v>21.791699999999999</v>
      </c>
      <c r="L17590">
        <v>7.8045999999999998</v>
      </c>
      <c r="M17590">
        <v>16.8231</v>
      </c>
      <c r="N17590">
        <v>16.8231</v>
      </c>
      <c r="O17590" t="s">
        <v>33</v>
      </c>
      <c r="P17590" t="s">
        <v>34</v>
      </c>
    </row>
    <row r="17591" spans="1:16" x14ac:dyDescent="0.2">
      <c r="A17591" t="s">
        <v>35219</v>
      </c>
      <c r="B17591" t="s">
        <v>35219</v>
      </c>
      <c r="C17591" t="s">
        <v>35220</v>
      </c>
      <c r="D17591" t="s">
        <v>23</v>
      </c>
      <c r="E17591" t="s">
        <v>26</v>
      </c>
      <c r="F17591" t="s">
        <v>34</v>
      </c>
      <c r="G17591" t="s">
        <v>34</v>
      </c>
      <c r="H17591" t="s">
        <v>34</v>
      </c>
      <c r="I17591" t="s">
        <v>34</v>
      </c>
      <c r="J17591" t="s">
        <v>34</v>
      </c>
      <c r="K17591" t="s">
        <v>34</v>
      </c>
      <c r="L17591" t="s">
        <v>34</v>
      </c>
      <c r="M17591" t="s">
        <v>34</v>
      </c>
      <c r="N17591" t="s">
        <v>34</v>
      </c>
      <c r="O17591" t="s">
        <v>34</v>
      </c>
      <c r="P17591" t="s">
        <v>34</v>
      </c>
    </row>
    <row r="17592" spans="1:16" x14ac:dyDescent="0.2">
      <c r="A17592" t="s">
        <v>35221</v>
      </c>
      <c r="B17592" t="s">
        <v>35221</v>
      </c>
      <c r="C17592" t="s">
        <v>35222</v>
      </c>
      <c r="D17592" t="s">
        <v>23</v>
      </c>
      <c r="E17592" t="s">
        <v>26</v>
      </c>
      <c r="F17592" t="s">
        <v>29</v>
      </c>
      <c r="G17592" t="s">
        <v>28</v>
      </c>
      <c r="H17592" t="s">
        <v>28</v>
      </c>
      <c r="I17592" t="s">
        <v>29</v>
      </c>
      <c r="J17592" t="s">
        <v>34</v>
      </c>
      <c r="K17592" t="s">
        <v>9</v>
      </c>
      <c r="L17592">
        <v>146.99789999999999</v>
      </c>
      <c r="M17592" t="s">
        <v>9</v>
      </c>
      <c r="N17592" t="s">
        <v>9</v>
      </c>
      <c r="O17592" t="s">
        <v>33</v>
      </c>
      <c r="P17592" t="s">
        <v>34</v>
      </c>
    </row>
    <row r="17593" spans="1:16" x14ac:dyDescent="0.2">
      <c r="A17593" t="s">
        <v>35223</v>
      </c>
      <c r="B17593" t="s">
        <v>35223</v>
      </c>
      <c r="C17593" t="s">
        <v>35224</v>
      </c>
      <c r="D17593" t="s">
        <v>23</v>
      </c>
      <c r="E17593" t="s">
        <v>25</v>
      </c>
      <c r="F17593">
        <v>1.839</v>
      </c>
      <c r="G17593">
        <v>0.879</v>
      </c>
      <c r="H17593">
        <v>0.57999999999999996</v>
      </c>
      <c r="I17593">
        <v>0.56167947272303198</v>
      </c>
      <c r="J17593" t="s">
        <v>34</v>
      </c>
      <c r="K17593">
        <v>1.4628000000000001</v>
      </c>
      <c r="L17593">
        <v>10.292</v>
      </c>
      <c r="M17593">
        <v>2.2222</v>
      </c>
      <c r="N17593">
        <v>2.2222</v>
      </c>
      <c r="O17593" t="s">
        <v>33</v>
      </c>
      <c r="P17593" t="s">
        <v>34</v>
      </c>
    </row>
    <row r="17594" spans="1:16" x14ac:dyDescent="0.2">
      <c r="A17594" t="s">
        <v>35225</v>
      </c>
      <c r="B17594" t="s">
        <v>35225</v>
      </c>
      <c r="C17594" t="s">
        <v>35226</v>
      </c>
      <c r="D17594" t="s">
        <v>23</v>
      </c>
      <c r="E17594" t="s">
        <v>25</v>
      </c>
      <c r="F17594">
        <v>0.64</v>
      </c>
      <c r="G17594">
        <v>-0.64400000000000002</v>
      </c>
      <c r="H17594">
        <v>-0.438</v>
      </c>
      <c r="I17594">
        <v>0.66150369196123904</v>
      </c>
      <c r="J17594" t="s">
        <v>34</v>
      </c>
      <c r="K17594" t="s">
        <v>28</v>
      </c>
      <c r="L17594">
        <v>11.0029</v>
      </c>
      <c r="M17594">
        <v>2.1894999999999998</v>
      </c>
      <c r="N17594">
        <v>2.1894999999999998</v>
      </c>
      <c r="O17594" t="s">
        <v>33</v>
      </c>
      <c r="P17594" t="s">
        <v>34</v>
      </c>
    </row>
    <row r="17595" spans="1:16" x14ac:dyDescent="0.2">
      <c r="A17595" t="s">
        <v>35227</v>
      </c>
      <c r="B17595" t="s">
        <v>35227</v>
      </c>
      <c r="C17595" t="s">
        <v>35228</v>
      </c>
      <c r="D17595" t="s">
        <v>23</v>
      </c>
      <c r="E17595" t="s">
        <v>25</v>
      </c>
      <c r="F17595">
        <v>0.77100000000000002</v>
      </c>
      <c r="G17595">
        <v>-0.375</v>
      </c>
      <c r="H17595">
        <v>-0.105</v>
      </c>
      <c r="I17595">
        <v>0.91649528949970405</v>
      </c>
      <c r="J17595" t="s">
        <v>34</v>
      </c>
      <c r="K17595" t="s">
        <v>28</v>
      </c>
      <c r="L17595">
        <v>49.133099999999999</v>
      </c>
      <c r="M17595">
        <v>16.4617</v>
      </c>
      <c r="N17595">
        <v>16.4617</v>
      </c>
      <c r="O17595" t="s">
        <v>33</v>
      </c>
      <c r="P17595" t="s">
        <v>34</v>
      </c>
    </row>
    <row r="17596" spans="1:16" x14ac:dyDescent="0.2">
      <c r="A17596" t="s">
        <v>35229</v>
      </c>
      <c r="B17596" t="s">
        <v>35229</v>
      </c>
      <c r="C17596" t="s">
        <v>35230</v>
      </c>
      <c r="D17596" t="s">
        <v>23</v>
      </c>
      <c r="E17596" t="s">
        <v>25</v>
      </c>
      <c r="F17596" t="s">
        <v>29</v>
      </c>
      <c r="G17596" t="s">
        <v>28</v>
      </c>
      <c r="H17596" t="s">
        <v>28</v>
      </c>
      <c r="I17596" t="s">
        <v>29</v>
      </c>
      <c r="J17596" t="s">
        <v>34</v>
      </c>
      <c r="K17596" t="s">
        <v>28</v>
      </c>
      <c r="L17596">
        <v>706.97239999999999</v>
      </c>
      <c r="M17596" t="s">
        <v>9</v>
      </c>
      <c r="N17596" t="s">
        <v>9</v>
      </c>
      <c r="O17596" t="s">
        <v>33</v>
      </c>
      <c r="P17596" t="s">
        <v>34</v>
      </c>
    </row>
    <row r="17597" spans="1:16" x14ac:dyDescent="0.2">
      <c r="A17597" t="s">
        <v>35231</v>
      </c>
      <c r="B17597" t="s">
        <v>35231</v>
      </c>
      <c r="C17597" t="s">
        <v>35232</v>
      </c>
      <c r="D17597" t="s">
        <v>23</v>
      </c>
      <c r="E17597" t="s">
        <v>25</v>
      </c>
      <c r="F17597">
        <v>1.4790000000000001</v>
      </c>
      <c r="G17597">
        <v>0.56499999999999995</v>
      </c>
      <c r="H17597">
        <v>9.6000000000000002E-2</v>
      </c>
      <c r="I17597">
        <v>0.92355922646005395</v>
      </c>
      <c r="J17597" t="s">
        <v>34</v>
      </c>
      <c r="K17597" t="s">
        <v>28</v>
      </c>
      <c r="L17597">
        <v>238.31299999999999</v>
      </c>
      <c r="M17597" t="s">
        <v>9</v>
      </c>
      <c r="N17597" t="s">
        <v>9</v>
      </c>
      <c r="O17597" t="s">
        <v>33</v>
      </c>
      <c r="P17597" t="s">
        <v>34</v>
      </c>
    </row>
    <row r="17598" spans="1:16" x14ac:dyDescent="0.2">
      <c r="A17598" t="s">
        <v>35233</v>
      </c>
      <c r="B17598" t="s">
        <v>35233</v>
      </c>
      <c r="C17598" t="s">
        <v>35234</v>
      </c>
      <c r="D17598" t="s">
        <v>23</v>
      </c>
      <c r="E17598" t="s">
        <v>26</v>
      </c>
      <c r="F17598">
        <v>0.45400000000000001</v>
      </c>
      <c r="G17598">
        <v>-1.1379999999999999</v>
      </c>
      <c r="H17598">
        <v>-0.19400000000000001</v>
      </c>
      <c r="I17598">
        <v>0.84645563012019498</v>
      </c>
      <c r="J17598" t="s">
        <v>34</v>
      </c>
      <c r="K17598" t="s">
        <v>28</v>
      </c>
      <c r="L17598">
        <v>71.117500000000007</v>
      </c>
      <c r="M17598" t="s">
        <v>9</v>
      </c>
      <c r="N17598" t="s">
        <v>9</v>
      </c>
      <c r="O17598" t="s">
        <v>33</v>
      </c>
      <c r="P17598" t="s">
        <v>34</v>
      </c>
    </row>
    <row r="17599" spans="1:16" x14ac:dyDescent="0.2">
      <c r="A17599" t="s">
        <v>35235</v>
      </c>
      <c r="B17599" t="s">
        <v>35235</v>
      </c>
      <c r="C17599" t="s">
        <v>35236</v>
      </c>
      <c r="D17599" t="s">
        <v>23</v>
      </c>
      <c r="E17599" t="s">
        <v>101</v>
      </c>
      <c r="F17599" t="s">
        <v>34</v>
      </c>
      <c r="G17599" t="s">
        <v>34</v>
      </c>
      <c r="H17599" t="s">
        <v>34</v>
      </c>
      <c r="I17599" t="s">
        <v>34</v>
      </c>
      <c r="J17599" t="s">
        <v>34</v>
      </c>
      <c r="K17599" t="s">
        <v>34</v>
      </c>
      <c r="L17599" t="s">
        <v>34</v>
      </c>
      <c r="M17599" t="s">
        <v>34</v>
      </c>
      <c r="N17599" t="s">
        <v>34</v>
      </c>
      <c r="O17599" t="s">
        <v>34</v>
      </c>
      <c r="P17599" t="s">
        <v>34</v>
      </c>
    </row>
    <row r="17600" spans="1:16" x14ac:dyDescent="0.2">
      <c r="A17600" t="s">
        <v>35237</v>
      </c>
      <c r="B17600" t="s">
        <v>35237</v>
      </c>
      <c r="C17600" t="s">
        <v>35238</v>
      </c>
      <c r="D17600" t="s">
        <v>23</v>
      </c>
      <c r="E17600" t="s">
        <v>49</v>
      </c>
      <c r="F17600">
        <v>1.488</v>
      </c>
      <c r="G17600">
        <v>0.57299999999999995</v>
      </c>
      <c r="H17600">
        <v>0.17199999999999999</v>
      </c>
      <c r="I17600">
        <v>0.86325235384409904</v>
      </c>
      <c r="J17600" t="s">
        <v>34</v>
      </c>
      <c r="K17600" t="s">
        <v>28</v>
      </c>
      <c r="L17600">
        <v>22.994199999999999</v>
      </c>
      <c r="M17600">
        <v>13.9732</v>
      </c>
      <c r="N17600">
        <v>13.9732</v>
      </c>
      <c r="O17600" t="s">
        <v>33</v>
      </c>
      <c r="P17600" t="s">
        <v>34</v>
      </c>
    </row>
    <row r="17601" spans="1:16" x14ac:dyDescent="0.2">
      <c r="A17601" t="s">
        <v>35239</v>
      </c>
      <c r="B17601" t="s">
        <v>35239</v>
      </c>
      <c r="C17601" t="s">
        <v>35240</v>
      </c>
      <c r="D17601" t="s">
        <v>23</v>
      </c>
      <c r="E17601" t="s">
        <v>49</v>
      </c>
      <c r="F17601" t="s">
        <v>29</v>
      </c>
      <c r="G17601" t="s">
        <v>28</v>
      </c>
      <c r="H17601" t="s">
        <v>28</v>
      </c>
      <c r="I17601" t="s">
        <v>29</v>
      </c>
      <c r="J17601" t="s">
        <v>34</v>
      </c>
      <c r="K17601" t="s">
        <v>9</v>
      </c>
      <c r="L17601">
        <v>42.932299999999998</v>
      </c>
      <c r="M17601" t="s">
        <v>9</v>
      </c>
      <c r="N17601" t="s">
        <v>9</v>
      </c>
      <c r="O17601" t="s">
        <v>33</v>
      </c>
      <c r="P17601" t="s">
        <v>34</v>
      </c>
    </row>
    <row r="17602" spans="1:16" x14ac:dyDescent="0.2">
      <c r="A17602" t="s">
        <v>35241</v>
      </c>
      <c r="B17602" t="s">
        <v>35241</v>
      </c>
      <c r="C17602" t="s">
        <v>35242</v>
      </c>
      <c r="D17602" t="s">
        <v>23</v>
      </c>
      <c r="E17602" t="s">
        <v>49</v>
      </c>
      <c r="F17602" t="s">
        <v>29</v>
      </c>
      <c r="G17602" t="s">
        <v>28</v>
      </c>
      <c r="H17602" t="s">
        <v>28</v>
      </c>
      <c r="I17602" t="s">
        <v>29</v>
      </c>
      <c r="J17602" t="s">
        <v>34</v>
      </c>
      <c r="K17602" t="s">
        <v>28</v>
      </c>
      <c r="L17602">
        <v>440.72109999999998</v>
      </c>
      <c r="M17602" t="s">
        <v>9</v>
      </c>
      <c r="N17602" t="s">
        <v>9</v>
      </c>
      <c r="O17602" t="s">
        <v>33</v>
      </c>
      <c r="P17602" t="s">
        <v>34</v>
      </c>
    </row>
    <row r="17603" spans="1:16" x14ac:dyDescent="0.2">
      <c r="A17603" t="s">
        <v>35243</v>
      </c>
      <c r="B17603" t="s">
        <v>35243</v>
      </c>
      <c r="C17603" t="s">
        <v>35244</v>
      </c>
      <c r="D17603" t="s">
        <v>240</v>
      </c>
      <c r="E17603" t="s">
        <v>49</v>
      </c>
      <c r="F17603" t="s">
        <v>34</v>
      </c>
      <c r="G17603" t="s">
        <v>34</v>
      </c>
      <c r="H17603" t="s">
        <v>34</v>
      </c>
      <c r="I17603" t="s">
        <v>34</v>
      </c>
      <c r="J17603" t="s">
        <v>34</v>
      </c>
      <c r="K17603" t="s">
        <v>34</v>
      </c>
      <c r="L17603" t="s">
        <v>34</v>
      </c>
      <c r="M17603" t="s">
        <v>34</v>
      </c>
      <c r="N17603" t="s">
        <v>34</v>
      </c>
      <c r="O17603" t="s">
        <v>34</v>
      </c>
      <c r="P17603" t="s">
        <v>34</v>
      </c>
    </row>
    <row r="17604" spans="1:16" x14ac:dyDescent="0.2">
      <c r="A17604" t="s">
        <v>35245</v>
      </c>
      <c r="B17604" t="s">
        <v>35245</v>
      </c>
      <c r="C17604" t="s">
        <v>35246</v>
      </c>
      <c r="D17604" t="s">
        <v>23</v>
      </c>
      <c r="E17604" t="s">
        <v>49</v>
      </c>
      <c r="F17604">
        <v>1.972</v>
      </c>
      <c r="G17604">
        <v>0.98</v>
      </c>
      <c r="H17604">
        <v>0.42499999999999999</v>
      </c>
      <c r="I17604">
        <v>0.67068843627707497</v>
      </c>
      <c r="J17604" t="s">
        <v>34</v>
      </c>
      <c r="K17604" t="s">
        <v>28</v>
      </c>
      <c r="L17604">
        <v>23.499099999999999</v>
      </c>
      <c r="M17604">
        <v>6.2252999999999998</v>
      </c>
      <c r="N17604">
        <v>6.2252999999999998</v>
      </c>
      <c r="O17604" t="s">
        <v>33</v>
      </c>
      <c r="P17604" t="s">
        <v>34</v>
      </c>
    </row>
    <row r="17605" spans="1:16" x14ac:dyDescent="0.2">
      <c r="A17605" t="s">
        <v>35247</v>
      </c>
      <c r="B17605" t="s">
        <v>35247</v>
      </c>
      <c r="C17605" t="s">
        <v>35248</v>
      </c>
      <c r="D17605" t="s">
        <v>240</v>
      </c>
      <c r="E17605" t="s">
        <v>47</v>
      </c>
      <c r="F17605" t="s">
        <v>34</v>
      </c>
      <c r="G17605" t="s">
        <v>34</v>
      </c>
      <c r="H17605" t="s">
        <v>34</v>
      </c>
      <c r="I17605" t="s">
        <v>34</v>
      </c>
      <c r="J17605" t="s">
        <v>34</v>
      </c>
      <c r="K17605" t="s">
        <v>34</v>
      </c>
      <c r="L17605" t="s">
        <v>34</v>
      </c>
      <c r="M17605" t="s">
        <v>34</v>
      </c>
      <c r="N17605" t="s">
        <v>34</v>
      </c>
      <c r="O17605" t="s">
        <v>34</v>
      </c>
      <c r="P17605" t="s">
        <v>34</v>
      </c>
    </row>
    <row r="17606" spans="1:16" x14ac:dyDescent="0.2">
      <c r="A17606" t="s">
        <v>35249</v>
      </c>
      <c r="B17606" t="s">
        <v>35249</v>
      </c>
      <c r="C17606" t="s">
        <v>35250</v>
      </c>
      <c r="D17606" t="s">
        <v>23</v>
      </c>
      <c r="E17606" t="s">
        <v>29</v>
      </c>
      <c r="F17606">
        <v>0.61799999999999999</v>
      </c>
      <c r="G17606">
        <v>-0.69499999999999995</v>
      </c>
      <c r="H17606">
        <v>-0.76500000000000001</v>
      </c>
      <c r="I17606">
        <v>0.44403030355402101</v>
      </c>
      <c r="J17606" t="s">
        <v>34</v>
      </c>
      <c r="K17606" t="s">
        <v>28</v>
      </c>
      <c r="L17606">
        <v>4.9927999999999999</v>
      </c>
      <c r="M17606">
        <v>0.41830000000000001</v>
      </c>
      <c r="N17606">
        <v>0.41830000000000001</v>
      </c>
      <c r="O17606" t="s">
        <v>33</v>
      </c>
      <c r="P17606" t="s">
        <v>34</v>
      </c>
    </row>
    <row r="17607" spans="1:16" x14ac:dyDescent="0.2">
      <c r="A17607" t="s">
        <v>35251</v>
      </c>
      <c r="B17607" t="s">
        <v>35251</v>
      </c>
      <c r="C17607" t="s">
        <v>35252</v>
      </c>
      <c r="D17607" t="s">
        <v>23</v>
      </c>
      <c r="E17607" t="s">
        <v>47</v>
      </c>
      <c r="F17607">
        <v>1.502</v>
      </c>
      <c r="G17607">
        <v>0.58599999999999997</v>
      </c>
      <c r="H17607">
        <v>0.1</v>
      </c>
      <c r="I17607">
        <v>0.92067421101326996</v>
      </c>
      <c r="J17607" t="s">
        <v>34</v>
      </c>
      <c r="K17607" t="s">
        <v>9</v>
      </c>
      <c r="L17607">
        <v>16.9862</v>
      </c>
      <c r="M17607" t="s">
        <v>9</v>
      </c>
      <c r="N17607" t="s">
        <v>9</v>
      </c>
      <c r="O17607" t="s">
        <v>33</v>
      </c>
      <c r="P17607" t="s">
        <v>34</v>
      </c>
    </row>
    <row r="17608" spans="1:16" x14ac:dyDescent="0.2">
      <c r="A17608" t="s">
        <v>35253</v>
      </c>
      <c r="B17608" t="s">
        <v>35253</v>
      </c>
      <c r="C17608" t="s">
        <v>35254</v>
      </c>
      <c r="D17608" t="s">
        <v>23</v>
      </c>
      <c r="E17608" t="s">
        <v>27</v>
      </c>
      <c r="F17608" t="s">
        <v>34</v>
      </c>
      <c r="G17608" t="s">
        <v>34</v>
      </c>
      <c r="H17608" t="s">
        <v>34</v>
      </c>
      <c r="I17608" t="s">
        <v>34</v>
      </c>
      <c r="J17608" t="s">
        <v>34</v>
      </c>
      <c r="K17608" t="s">
        <v>34</v>
      </c>
      <c r="L17608" t="s">
        <v>34</v>
      </c>
      <c r="M17608" t="s">
        <v>34</v>
      </c>
      <c r="N17608" t="s">
        <v>34</v>
      </c>
      <c r="O17608" t="s">
        <v>34</v>
      </c>
      <c r="P17608" t="s">
        <v>34</v>
      </c>
    </row>
    <row r="17609" spans="1:16" x14ac:dyDescent="0.2">
      <c r="A17609" t="s">
        <v>35255</v>
      </c>
      <c r="B17609" t="s">
        <v>35255</v>
      </c>
      <c r="C17609" t="s">
        <v>35256</v>
      </c>
      <c r="D17609" t="s">
        <v>23</v>
      </c>
      <c r="E17609" t="s">
        <v>101</v>
      </c>
      <c r="F17609" t="s">
        <v>34</v>
      </c>
      <c r="G17609" t="s">
        <v>34</v>
      </c>
      <c r="H17609" t="s">
        <v>34</v>
      </c>
      <c r="I17609" t="s">
        <v>34</v>
      </c>
      <c r="J17609" t="s">
        <v>34</v>
      </c>
      <c r="K17609" t="s">
        <v>34</v>
      </c>
      <c r="L17609" t="s">
        <v>34</v>
      </c>
      <c r="M17609" t="s">
        <v>34</v>
      </c>
      <c r="N17609" t="s">
        <v>34</v>
      </c>
      <c r="O17609" t="s">
        <v>34</v>
      </c>
      <c r="P17609" t="s">
        <v>34</v>
      </c>
    </row>
    <row r="17610" spans="1:16" x14ac:dyDescent="0.2">
      <c r="A17610" t="s">
        <v>35257</v>
      </c>
      <c r="B17610" t="s">
        <v>35257</v>
      </c>
      <c r="C17610" t="s">
        <v>35258</v>
      </c>
      <c r="D17610" t="s">
        <v>23</v>
      </c>
      <c r="E17610" t="s">
        <v>62</v>
      </c>
      <c r="F17610" t="s">
        <v>34</v>
      </c>
      <c r="G17610" t="s">
        <v>34</v>
      </c>
      <c r="H17610" t="s">
        <v>34</v>
      </c>
      <c r="I17610" t="s">
        <v>34</v>
      </c>
      <c r="J17610" t="s">
        <v>34</v>
      </c>
      <c r="K17610" t="s">
        <v>34</v>
      </c>
      <c r="L17610" t="s">
        <v>34</v>
      </c>
      <c r="M17610" t="s">
        <v>34</v>
      </c>
      <c r="N17610" t="s">
        <v>34</v>
      </c>
      <c r="O17610" t="s">
        <v>34</v>
      </c>
      <c r="P17610" t="s">
        <v>34</v>
      </c>
    </row>
    <row r="17611" spans="1:16" x14ac:dyDescent="0.2">
      <c r="A17611" t="s">
        <v>35259</v>
      </c>
      <c r="B17611" t="s">
        <v>35259</v>
      </c>
      <c r="C17611" t="s">
        <v>35260</v>
      </c>
      <c r="D17611" t="s">
        <v>23</v>
      </c>
      <c r="E17611" t="s">
        <v>47</v>
      </c>
      <c r="F17611" t="s">
        <v>34</v>
      </c>
      <c r="G17611" t="s">
        <v>34</v>
      </c>
      <c r="H17611" t="s">
        <v>34</v>
      </c>
      <c r="I17611" t="s">
        <v>34</v>
      </c>
      <c r="J17611" t="s">
        <v>34</v>
      </c>
      <c r="K17611" t="s">
        <v>34</v>
      </c>
      <c r="L17611" t="s">
        <v>34</v>
      </c>
      <c r="M17611" t="s">
        <v>34</v>
      </c>
      <c r="N17611" t="s">
        <v>34</v>
      </c>
      <c r="O17611" t="s">
        <v>34</v>
      </c>
      <c r="P17611" t="s">
        <v>34</v>
      </c>
    </row>
    <row r="17612" spans="1:16" x14ac:dyDescent="0.2">
      <c r="A17612" t="s">
        <v>35261</v>
      </c>
      <c r="B17612" t="s">
        <v>35261</v>
      </c>
      <c r="C17612" t="s">
        <v>35262</v>
      </c>
      <c r="D17612" t="s">
        <v>23</v>
      </c>
      <c r="E17612" t="s">
        <v>47</v>
      </c>
      <c r="F17612">
        <v>0.75800000000000001</v>
      </c>
      <c r="G17612">
        <v>-0.4</v>
      </c>
      <c r="H17612">
        <v>-7.2999999999999995E-2</v>
      </c>
      <c r="I17612">
        <v>0.94156264247083998</v>
      </c>
      <c r="J17612" t="s">
        <v>34</v>
      </c>
      <c r="K17612" t="s">
        <v>28</v>
      </c>
      <c r="L17612">
        <v>36.5715</v>
      </c>
      <c r="M17612">
        <v>40.931699999999999</v>
      </c>
      <c r="N17612">
        <v>40.931699999999999</v>
      </c>
      <c r="O17612" t="s">
        <v>33</v>
      </c>
      <c r="P17612" t="s">
        <v>34</v>
      </c>
    </row>
    <row r="17613" spans="1:16" x14ac:dyDescent="0.2">
      <c r="A17613" t="s">
        <v>35263</v>
      </c>
      <c r="B17613" t="s">
        <v>35263</v>
      </c>
      <c r="C17613" t="s">
        <v>35264</v>
      </c>
      <c r="D17613" t="s">
        <v>23</v>
      </c>
      <c r="E17613" t="s">
        <v>47</v>
      </c>
      <c r="F17613" t="s">
        <v>29</v>
      </c>
      <c r="G17613" t="s">
        <v>28</v>
      </c>
      <c r="H17613" t="s">
        <v>28</v>
      </c>
      <c r="I17613" t="s">
        <v>29</v>
      </c>
      <c r="J17613" t="s">
        <v>34</v>
      </c>
      <c r="K17613" t="s">
        <v>9</v>
      </c>
      <c r="L17613">
        <v>68.777799999999999</v>
      </c>
      <c r="M17613" t="s">
        <v>9</v>
      </c>
      <c r="N17613" t="s">
        <v>9</v>
      </c>
      <c r="O17613" t="s">
        <v>33</v>
      </c>
      <c r="P17613" t="s">
        <v>34</v>
      </c>
    </row>
    <row r="17614" spans="1:16" x14ac:dyDescent="0.2">
      <c r="A17614" t="s">
        <v>35265</v>
      </c>
      <c r="B17614" t="s">
        <v>35265</v>
      </c>
      <c r="C17614" t="s">
        <v>35266</v>
      </c>
      <c r="D17614" t="s">
        <v>23</v>
      </c>
      <c r="E17614" t="s">
        <v>47</v>
      </c>
      <c r="F17614">
        <v>1.508</v>
      </c>
      <c r="G17614">
        <v>0.59299999999999997</v>
      </c>
      <c r="H17614">
        <v>0.10100000000000001</v>
      </c>
      <c r="I17614">
        <v>0.91977631468738397</v>
      </c>
      <c r="J17614" t="s">
        <v>34</v>
      </c>
      <c r="K17614" t="s">
        <v>28</v>
      </c>
      <c r="L17614">
        <v>90.208600000000004</v>
      </c>
      <c r="M17614" t="s">
        <v>9</v>
      </c>
      <c r="N17614" t="s">
        <v>9</v>
      </c>
      <c r="O17614" t="s">
        <v>33</v>
      </c>
      <c r="P17614" t="s">
        <v>34</v>
      </c>
    </row>
    <row r="17615" spans="1:16" x14ac:dyDescent="0.2">
      <c r="A17615" t="s">
        <v>35267</v>
      </c>
      <c r="B17615" t="s">
        <v>35267</v>
      </c>
      <c r="C17615" t="s">
        <v>35268</v>
      </c>
      <c r="D17615" t="s">
        <v>23</v>
      </c>
      <c r="E17615" t="s">
        <v>47</v>
      </c>
      <c r="F17615">
        <v>0.38800000000000001</v>
      </c>
      <c r="G17615">
        <v>-1.367</v>
      </c>
      <c r="H17615">
        <v>-0.46300000000000002</v>
      </c>
      <c r="I17615">
        <v>0.643074408650122</v>
      </c>
      <c r="J17615" t="s">
        <v>34</v>
      </c>
      <c r="K17615" t="s">
        <v>28</v>
      </c>
      <c r="L17615">
        <v>30.595099999999999</v>
      </c>
      <c r="M17615">
        <v>11.013999999999999</v>
      </c>
      <c r="N17615">
        <v>11.013999999999999</v>
      </c>
      <c r="O17615" t="s">
        <v>33</v>
      </c>
      <c r="P17615" t="s">
        <v>34</v>
      </c>
    </row>
    <row r="17616" spans="1:16" x14ac:dyDescent="0.2">
      <c r="A17616" t="s">
        <v>35269</v>
      </c>
      <c r="B17616" t="s">
        <v>35269</v>
      </c>
      <c r="C17616" t="s">
        <v>35270</v>
      </c>
      <c r="D17616" t="s">
        <v>23</v>
      </c>
      <c r="E17616" t="s">
        <v>47</v>
      </c>
      <c r="F17616" t="s">
        <v>34</v>
      </c>
      <c r="G17616" t="s">
        <v>34</v>
      </c>
      <c r="H17616" t="s">
        <v>34</v>
      </c>
      <c r="I17616" t="s">
        <v>34</v>
      </c>
      <c r="J17616" t="s">
        <v>34</v>
      </c>
      <c r="K17616" t="s">
        <v>34</v>
      </c>
      <c r="L17616" t="s">
        <v>34</v>
      </c>
      <c r="M17616" t="s">
        <v>34</v>
      </c>
      <c r="N17616" t="s">
        <v>34</v>
      </c>
      <c r="O17616" t="s">
        <v>34</v>
      </c>
      <c r="P17616" t="s">
        <v>34</v>
      </c>
    </row>
    <row r="17617" spans="1:16" x14ac:dyDescent="0.2">
      <c r="A17617" t="s">
        <v>35271</v>
      </c>
      <c r="B17617" t="s">
        <v>35271</v>
      </c>
      <c r="C17617" t="s">
        <v>35272</v>
      </c>
      <c r="D17617" t="s">
        <v>23</v>
      </c>
      <c r="E17617" t="s">
        <v>47</v>
      </c>
      <c r="F17617" t="s">
        <v>34</v>
      </c>
      <c r="G17617" t="s">
        <v>34</v>
      </c>
      <c r="H17617" t="s">
        <v>34</v>
      </c>
      <c r="I17617" t="s">
        <v>34</v>
      </c>
      <c r="J17617" t="s">
        <v>34</v>
      </c>
      <c r="K17617" t="s">
        <v>34</v>
      </c>
      <c r="L17617" t="s">
        <v>34</v>
      </c>
      <c r="M17617" t="s">
        <v>34</v>
      </c>
      <c r="N17617" t="s">
        <v>34</v>
      </c>
      <c r="O17617" t="s">
        <v>34</v>
      </c>
      <c r="P17617" t="s">
        <v>34</v>
      </c>
    </row>
    <row r="17618" spans="1:16" x14ac:dyDescent="0.2">
      <c r="A17618" t="s">
        <v>35273</v>
      </c>
      <c r="B17618" t="s">
        <v>35273</v>
      </c>
      <c r="C17618" t="s">
        <v>35274</v>
      </c>
      <c r="D17618" t="s">
        <v>2599</v>
      </c>
      <c r="E17618" t="s">
        <v>57</v>
      </c>
      <c r="F17618" t="s">
        <v>34</v>
      </c>
      <c r="G17618" t="s">
        <v>34</v>
      </c>
      <c r="H17618" t="s">
        <v>34</v>
      </c>
      <c r="I17618" t="s">
        <v>34</v>
      </c>
      <c r="J17618" t="s">
        <v>34</v>
      </c>
      <c r="K17618" t="s">
        <v>34</v>
      </c>
      <c r="L17618" t="s">
        <v>34</v>
      </c>
      <c r="M17618" t="s">
        <v>34</v>
      </c>
      <c r="N17618" t="s">
        <v>34</v>
      </c>
      <c r="O17618" t="s">
        <v>34</v>
      </c>
      <c r="P17618" t="s">
        <v>34</v>
      </c>
    </row>
    <row r="17619" spans="1:16" x14ac:dyDescent="0.2">
      <c r="A17619" t="s">
        <v>35275</v>
      </c>
      <c r="B17619" t="s">
        <v>35275</v>
      </c>
      <c r="C17619" t="s">
        <v>35276</v>
      </c>
      <c r="D17619" t="s">
        <v>23</v>
      </c>
      <c r="E17619" t="s">
        <v>25</v>
      </c>
      <c r="F17619">
        <v>1.0760000000000001</v>
      </c>
      <c r="G17619">
        <v>0.106</v>
      </c>
      <c r="H17619">
        <v>3.2000000000000001E-2</v>
      </c>
      <c r="I17619">
        <v>0.97484419237184605</v>
      </c>
      <c r="J17619" t="s">
        <v>34</v>
      </c>
      <c r="K17619" t="s">
        <v>28</v>
      </c>
      <c r="L17619">
        <v>29.826599999999999</v>
      </c>
      <c r="M17619">
        <v>14.186500000000001</v>
      </c>
      <c r="N17619">
        <v>14.186500000000001</v>
      </c>
      <c r="O17619" t="s">
        <v>33</v>
      </c>
      <c r="P17619" t="s">
        <v>34</v>
      </c>
    </row>
    <row r="17620" spans="1:16" x14ac:dyDescent="0.2">
      <c r="A17620" t="s">
        <v>35277</v>
      </c>
      <c r="B17620" t="s">
        <v>35277</v>
      </c>
      <c r="C17620" t="s">
        <v>35278</v>
      </c>
      <c r="D17620" t="s">
        <v>23</v>
      </c>
      <c r="E17620" t="s">
        <v>25</v>
      </c>
      <c r="F17620" t="s">
        <v>34</v>
      </c>
      <c r="G17620" t="s">
        <v>34</v>
      </c>
      <c r="H17620" t="s">
        <v>34</v>
      </c>
      <c r="I17620" t="s">
        <v>34</v>
      </c>
      <c r="J17620" t="s">
        <v>34</v>
      </c>
      <c r="K17620" t="s">
        <v>34</v>
      </c>
      <c r="L17620" t="s">
        <v>34</v>
      </c>
      <c r="M17620" t="s">
        <v>34</v>
      </c>
      <c r="N17620" t="s">
        <v>34</v>
      </c>
      <c r="O17620" t="s">
        <v>34</v>
      </c>
      <c r="P17620" t="s">
        <v>34</v>
      </c>
    </row>
    <row r="17621" spans="1:16" x14ac:dyDescent="0.2">
      <c r="A17621" t="s">
        <v>35279</v>
      </c>
      <c r="B17621" t="s">
        <v>35279</v>
      </c>
      <c r="C17621" t="s">
        <v>35280</v>
      </c>
      <c r="D17621" t="s">
        <v>23</v>
      </c>
      <c r="E17621" t="s">
        <v>101</v>
      </c>
      <c r="F17621">
        <v>0.95</v>
      </c>
      <c r="G17621">
        <v>-7.3999999999999996E-2</v>
      </c>
      <c r="H17621">
        <v>-1.7000000000000001E-2</v>
      </c>
      <c r="I17621">
        <v>0.98612748874016398</v>
      </c>
      <c r="J17621" t="s">
        <v>34</v>
      </c>
      <c r="K17621" t="s">
        <v>28</v>
      </c>
      <c r="L17621">
        <v>19.714700000000001</v>
      </c>
      <c r="M17621">
        <v>24.1555</v>
      </c>
      <c r="N17621">
        <v>24.1555</v>
      </c>
      <c r="O17621" t="s">
        <v>33</v>
      </c>
      <c r="P17621" t="s">
        <v>34</v>
      </c>
    </row>
    <row r="17622" spans="1:16" x14ac:dyDescent="0.2">
      <c r="A17622" t="s">
        <v>35281</v>
      </c>
      <c r="B17622" t="s">
        <v>35281</v>
      </c>
      <c r="C17622" t="s">
        <v>35282</v>
      </c>
      <c r="D17622" t="s">
        <v>23</v>
      </c>
      <c r="E17622" t="s">
        <v>24</v>
      </c>
      <c r="F17622" t="s">
        <v>29</v>
      </c>
      <c r="G17622" t="s">
        <v>28</v>
      </c>
      <c r="H17622" t="s">
        <v>28</v>
      </c>
      <c r="I17622" t="s">
        <v>29</v>
      </c>
      <c r="J17622" t="s">
        <v>34</v>
      </c>
      <c r="K17622" t="s">
        <v>28</v>
      </c>
      <c r="L17622">
        <v>490.81580000000002</v>
      </c>
      <c r="M17622" t="s">
        <v>9</v>
      </c>
      <c r="N17622" t="s">
        <v>9</v>
      </c>
      <c r="O17622" t="s">
        <v>33</v>
      </c>
      <c r="P17622" t="s">
        <v>34</v>
      </c>
    </row>
    <row r="17623" spans="1:16" x14ac:dyDescent="0.2">
      <c r="A17623" t="s">
        <v>35283</v>
      </c>
      <c r="B17623" t="s">
        <v>35283</v>
      </c>
      <c r="C17623" t="s">
        <v>35284</v>
      </c>
      <c r="D17623" t="s">
        <v>23</v>
      </c>
      <c r="E17623" t="s">
        <v>101</v>
      </c>
      <c r="F17623" t="s">
        <v>34</v>
      </c>
      <c r="G17623" t="s">
        <v>34</v>
      </c>
      <c r="H17623" t="s">
        <v>34</v>
      </c>
      <c r="I17623" t="s">
        <v>34</v>
      </c>
      <c r="J17623" t="s">
        <v>34</v>
      </c>
      <c r="K17623" t="s">
        <v>34</v>
      </c>
      <c r="L17623" t="s">
        <v>34</v>
      </c>
      <c r="M17623" t="s">
        <v>34</v>
      </c>
      <c r="N17623" t="s">
        <v>34</v>
      </c>
      <c r="O17623" t="s">
        <v>34</v>
      </c>
      <c r="P17623" t="s">
        <v>34</v>
      </c>
    </row>
    <row r="17624" spans="1:16" x14ac:dyDescent="0.2">
      <c r="A17624" t="s">
        <v>35285</v>
      </c>
      <c r="B17624" t="s">
        <v>35285</v>
      </c>
      <c r="C17624" t="s">
        <v>35286</v>
      </c>
      <c r="D17624" t="s">
        <v>23</v>
      </c>
      <c r="E17624" t="s">
        <v>101</v>
      </c>
      <c r="F17624">
        <v>1.502</v>
      </c>
      <c r="G17624">
        <v>0.58699999999999997</v>
      </c>
      <c r="H17624">
        <v>0.1</v>
      </c>
      <c r="I17624">
        <v>0.92066783362830595</v>
      </c>
      <c r="J17624" t="s">
        <v>34</v>
      </c>
      <c r="K17624" t="s">
        <v>28</v>
      </c>
      <c r="L17624">
        <v>785.37139999999999</v>
      </c>
      <c r="M17624" t="s">
        <v>9</v>
      </c>
      <c r="N17624" t="s">
        <v>9</v>
      </c>
      <c r="O17624" t="s">
        <v>33</v>
      </c>
      <c r="P17624" t="s">
        <v>34</v>
      </c>
    </row>
    <row r="17625" spans="1:16" x14ac:dyDescent="0.2">
      <c r="A17625" t="s">
        <v>35287</v>
      </c>
      <c r="B17625" t="s">
        <v>35287</v>
      </c>
      <c r="C17625" t="s">
        <v>35288</v>
      </c>
      <c r="D17625" t="s">
        <v>23</v>
      </c>
      <c r="E17625" t="s">
        <v>101</v>
      </c>
      <c r="F17625" t="s">
        <v>34</v>
      </c>
      <c r="G17625" t="s">
        <v>34</v>
      </c>
      <c r="H17625" t="s">
        <v>34</v>
      </c>
      <c r="I17625" t="s">
        <v>34</v>
      </c>
      <c r="J17625" t="s">
        <v>34</v>
      </c>
      <c r="K17625" t="s">
        <v>34</v>
      </c>
      <c r="L17625" t="s">
        <v>34</v>
      </c>
      <c r="M17625" t="s">
        <v>34</v>
      </c>
      <c r="N17625" t="s">
        <v>34</v>
      </c>
      <c r="O17625" t="s">
        <v>34</v>
      </c>
      <c r="P17625" t="s">
        <v>34</v>
      </c>
    </row>
    <row r="17626" spans="1:16" x14ac:dyDescent="0.2">
      <c r="A17626" t="s">
        <v>35289</v>
      </c>
      <c r="B17626" t="s">
        <v>35289</v>
      </c>
      <c r="C17626" t="s">
        <v>35290</v>
      </c>
      <c r="D17626" t="s">
        <v>23</v>
      </c>
      <c r="E17626" t="s">
        <v>101</v>
      </c>
      <c r="F17626">
        <v>0.623</v>
      </c>
      <c r="G17626">
        <v>-0.68200000000000005</v>
      </c>
      <c r="H17626">
        <v>-0.11600000000000001</v>
      </c>
      <c r="I17626">
        <v>0.90763053958380502</v>
      </c>
      <c r="J17626" t="s">
        <v>34</v>
      </c>
      <c r="K17626" t="s">
        <v>28</v>
      </c>
      <c r="L17626">
        <v>60.174700000000001</v>
      </c>
      <c r="M17626" t="s">
        <v>9</v>
      </c>
      <c r="N17626" t="s">
        <v>9</v>
      </c>
      <c r="O17626" t="s">
        <v>33</v>
      </c>
      <c r="P17626" t="s">
        <v>34</v>
      </c>
    </row>
    <row r="17627" spans="1:16" x14ac:dyDescent="0.2">
      <c r="A17627" t="s">
        <v>35291</v>
      </c>
      <c r="B17627" t="s">
        <v>35291</v>
      </c>
      <c r="C17627" t="s">
        <v>35292</v>
      </c>
      <c r="D17627" t="s">
        <v>23</v>
      </c>
      <c r="E17627" t="s">
        <v>101</v>
      </c>
      <c r="F17627" t="s">
        <v>34</v>
      </c>
      <c r="G17627" t="s">
        <v>34</v>
      </c>
      <c r="H17627" t="s">
        <v>34</v>
      </c>
      <c r="I17627" t="s">
        <v>34</v>
      </c>
      <c r="J17627" t="s">
        <v>34</v>
      </c>
      <c r="K17627" t="s">
        <v>34</v>
      </c>
      <c r="L17627" t="s">
        <v>34</v>
      </c>
      <c r="M17627" t="s">
        <v>34</v>
      </c>
      <c r="N17627" t="s">
        <v>34</v>
      </c>
      <c r="O17627" t="s">
        <v>34</v>
      </c>
      <c r="P17627" t="s">
        <v>34</v>
      </c>
    </row>
    <row r="17628" spans="1:16" x14ac:dyDescent="0.2">
      <c r="A17628" t="s">
        <v>35293</v>
      </c>
      <c r="B17628" t="s">
        <v>35293</v>
      </c>
      <c r="C17628" t="s">
        <v>35294</v>
      </c>
      <c r="D17628" t="s">
        <v>23</v>
      </c>
      <c r="E17628" t="s">
        <v>101</v>
      </c>
      <c r="F17628" t="s">
        <v>29</v>
      </c>
      <c r="G17628" t="s">
        <v>28</v>
      </c>
      <c r="H17628" t="s">
        <v>28</v>
      </c>
      <c r="I17628" t="s">
        <v>29</v>
      </c>
      <c r="J17628" t="s">
        <v>34</v>
      </c>
      <c r="K17628" t="s">
        <v>28</v>
      </c>
      <c r="L17628">
        <v>497.56099999999998</v>
      </c>
      <c r="M17628" t="s">
        <v>9</v>
      </c>
      <c r="N17628" t="s">
        <v>9</v>
      </c>
      <c r="O17628" t="s">
        <v>33</v>
      </c>
      <c r="P17628" t="s">
        <v>34</v>
      </c>
    </row>
    <row r="17629" spans="1:16" x14ac:dyDescent="0.2">
      <c r="A17629" t="s">
        <v>35295</v>
      </c>
      <c r="B17629" t="s">
        <v>35295</v>
      </c>
      <c r="C17629" t="s">
        <v>35296</v>
      </c>
      <c r="D17629" t="s">
        <v>23</v>
      </c>
      <c r="E17629" t="s">
        <v>101</v>
      </c>
      <c r="F17629" t="s">
        <v>34</v>
      </c>
      <c r="G17629" t="s">
        <v>34</v>
      </c>
      <c r="H17629" t="s">
        <v>34</v>
      </c>
      <c r="I17629" t="s">
        <v>34</v>
      </c>
      <c r="J17629" t="s">
        <v>34</v>
      </c>
      <c r="K17629" t="s">
        <v>34</v>
      </c>
      <c r="L17629" t="s">
        <v>34</v>
      </c>
      <c r="M17629" t="s">
        <v>34</v>
      </c>
      <c r="N17629" t="s">
        <v>34</v>
      </c>
      <c r="O17629" t="s">
        <v>34</v>
      </c>
      <c r="P17629" t="s">
        <v>34</v>
      </c>
    </row>
    <row r="17630" spans="1:16" x14ac:dyDescent="0.2">
      <c r="A17630" t="s">
        <v>35297</v>
      </c>
      <c r="B17630" t="s">
        <v>35297</v>
      </c>
      <c r="C17630" t="s">
        <v>35298</v>
      </c>
      <c r="D17630" t="s">
        <v>23</v>
      </c>
      <c r="E17630" t="s">
        <v>101</v>
      </c>
      <c r="F17630" t="s">
        <v>34</v>
      </c>
      <c r="G17630" t="s">
        <v>34</v>
      </c>
      <c r="H17630" t="s">
        <v>34</v>
      </c>
      <c r="I17630" t="s">
        <v>34</v>
      </c>
      <c r="J17630" t="s">
        <v>34</v>
      </c>
      <c r="K17630" t="s">
        <v>34</v>
      </c>
      <c r="L17630" t="s">
        <v>34</v>
      </c>
      <c r="M17630" t="s">
        <v>34</v>
      </c>
      <c r="N17630" t="s">
        <v>34</v>
      </c>
      <c r="O17630" t="s">
        <v>34</v>
      </c>
      <c r="P17630" t="s">
        <v>34</v>
      </c>
    </row>
    <row r="17631" spans="1:16" x14ac:dyDescent="0.2">
      <c r="A17631" t="s">
        <v>35299</v>
      </c>
      <c r="B17631" t="s">
        <v>35299</v>
      </c>
      <c r="C17631" t="s">
        <v>35300</v>
      </c>
      <c r="D17631" t="s">
        <v>23</v>
      </c>
      <c r="E17631" t="s">
        <v>30</v>
      </c>
      <c r="F17631">
        <v>1.6419999999999999</v>
      </c>
      <c r="G17631">
        <v>0.71499999999999997</v>
      </c>
      <c r="H17631">
        <v>0.14199999999999999</v>
      </c>
      <c r="I17631">
        <v>0.88698866884668004</v>
      </c>
      <c r="J17631" t="s">
        <v>34</v>
      </c>
      <c r="K17631">
        <v>46.362200000000001</v>
      </c>
      <c r="L17631">
        <v>20.313099999999999</v>
      </c>
      <c r="M17631">
        <v>34.563499999999998</v>
      </c>
      <c r="N17631">
        <v>34.563499999999998</v>
      </c>
      <c r="O17631" t="s">
        <v>33</v>
      </c>
      <c r="P17631" t="s">
        <v>34</v>
      </c>
    </row>
    <row r="17632" spans="1:16" x14ac:dyDescent="0.2">
      <c r="A17632" t="s">
        <v>35301</v>
      </c>
      <c r="B17632" t="s">
        <v>35301</v>
      </c>
      <c r="C17632" t="s">
        <v>35302</v>
      </c>
      <c r="D17632" t="s">
        <v>23</v>
      </c>
      <c r="E17632" t="s">
        <v>29</v>
      </c>
      <c r="F17632" t="s">
        <v>34</v>
      </c>
      <c r="G17632" t="s">
        <v>34</v>
      </c>
      <c r="H17632" t="s">
        <v>34</v>
      </c>
      <c r="I17632" t="s">
        <v>34</v>
      </c>
      <c r="J17632" t="s">
        <v>34</v>
      </c>
      <c r="K17632" t="s">
        <v>34</v>
      </c>
      <c r="L17632" t="s">
        <v>34</v>
      </c>
      <c r="M17632" t="s">
        <v>34</v>
      </c>
      <c r="N17632" t="s">
        <v>34</v>
      </c>
      <c r="O17632" t="s">
        <v>34</v>
      </c>
      <c r="P17632" t="s">
        <v>34</v>
      </c>
    </row>
    <row r="17633" spans="1:16" x14ac:dyDescent="0.2">
      <c r="A17633" t="s">
        <v>35303</v>
      </c>
      <c r="B17633" t="s">
        <v>35303</v>
      </c>
      <c r="C17633" t="s">
        <v>35304</v>
      </c>
      <c r="D17633" t="s">
        <v>23</v>
      </c>
      <c r="E17633" t="s">
        <v>57</v>
      </c>
      <c r="F17633">
        <v>0.77100000000000002</v>
      </c>
      <c r="G17633">
        <v>-0.375</v>
      </c>
      <c r="H17633">
        <v>-6.4000000000000001E-2</v>
      </c>
      <c r="I17633">
        <v>0.94919862519281895</v>
      </c>
      <c r="J17633" t="s">
        <v>34</v>
      </c>
      <c r="K17633" t="s">
        <v>28</v>
      </c>
      <c r="L17633">
        <v>104.9855</v>
      </c>
      <c r="M17633" t="s">
        <v>9</v>
      </c>
      <c r="N17633" t="s">
        <v>9</v>
      </c>
      <c r="O17633" t="s">
        <v>33</v>
      </c>
      <c r="P17633" t="s">
        <v>34</v>
      </c>
    </row>
    <row r="17634" spans="1:16" x14ac:dyDescent="0.2">
      <c r="A17634" t="s">
        <v>35305</v>
      </c>
      <c r="B17634" t="s">
        <v>35305</v>
      </c>
      <c r="C17634" t="s">
        <v>35306</v>
      </c>
      <c r="D17634" t="s">
        <v>23</v>
      </c>
      <c r="E17634" t="s">
        <v>30</v>
      </c>
      <c r="F17634" t="s">
        <v>29</v>
      </c>
      <c r="G17634" t="s">
        <v>28</v>
      </c>
      <c r="H17634" t="s">
        <v>28</v>
      </c>
      <c r="I17634" t="s">
        <v>29</v>
      </c>
      <c r="J17634" t="s">
        <v>34</v>
      </c>
      <c r="K17634" t="s">
        <v>28</v>
      </c>
      <c r="L17634">
        <v>82.509</v>
      </c>
      <c r="M17634" t="s">
        <v>9</v>
      </c>
      <c r="N17634" t="s">
        <v>9</v>
      </c>
      <c r="O17634" t="s">
        <v>33</v>
      </c>
      <c r="P17634" t="s">
        <v>34</v>
      </c>
    </row>
    <row r="17635" spans="1:16" x14ac:dyDescent="0.2">
      <c r="A17635" t="s">
        <v>35307</v>
      </c>
      <c r="B17635" t="s">
        <v>35307</v>
      </c>
      <c r="C17635" t="s">
        <v>35308</v>
      </c>
      <c r="D17635" t="s">
        <v>23</v>
      </c>
      <c r="E17635" t="s">
        <v>30</v>
      </c>
      <c r="F17635">
        <v>1.5089999999999999</v>
      </c>
      <c r="G17635">
        <v>0.59299999999999997</v>
      </c>
      <c r="H17635">
        <v>0.36099999999999999</v>
      </c>
      <c r="I17635">
        <v>0.71808132478228004</v>
      </c>
      <c r="J17635" t="s">
        <v>34</v>
      </c>
      <c r="K17635" t="s">
        <v>28</v>
      </c>
      <c r="L17635">
        <v>15.652100000000001</v>
      </c>
      <c r="M17635">
        <v>2.5396000000000001</v>
      </c>
      <c r="N17635">
        <v>2.5396000000000001</v>
      </c>
      <c r="O17635" t="s">
        <v>33</v>
      </c>
      <c r="P17635" t="s">
        <v>34</v>
      </c>
    </row>
    <row r="17636" spans="1:16" x14ac:dyDescent="0.2">
      <c r="A17636" t="s">
        <v>35309</v>
      </c>
      <c r="B17636" t="s">
        <v>35309</v>
      </c>
      <c r="C17636" t="s">
        <v>35310</v>
      </c>
      <c r="D17636" t="s">
        <v>23</v>
      </c>
      <c r="E17636" t="s">
        <v>30</v>
      </c>
      <c r="F17636" t="s">
        <v>34</v>
      </c>
      <c r="G17636" t="s">
        <v>34</v>
      </c>
      <c r="H17636" t="s">
        <v>34</v>
      </c>
      <c r="I17636" t="s">
        <v>34</v>
      </c>
      <c r="J17636" t="s">
        <v>34</v>
      </c>
      <c r="K17636" t="s">
        <v>34</v>
      </c>
      <c r="L17636" t="s">
        <v>34</v>
      </c>
      <c r="M17636" t="s">
        <v>34</v>
      </c>
      <c r="N17636" t="s">
        <v>34</v>
      </c>
      <c r="O17636" t="s">
        <v>34</v>
      </c>
      <c r="P17636" t="s">
        <v>34</v>
      </c>
    </row>
    <row r="17637" spans="1:16" x14ac:dyDescent="0.2">
      <c r="A17637" t="s">
        <v>35311</v>
      </c>
      <c r="B17637" t="s">
        <v>35311</v>
      </c>
      <c r="C17637" t="s">
        <v>35312</v>
      </c>
      <c r="D17637" t="s">
        <v>23</v>
      </c>
      <c r="E17637" t="s">
        <v>30</v>
      </c>
      <c r="F17637">
        <v>0.77100000000000002</v>
      </c>
      <c r="G17637">
        <v>-0.375</v>
      </c>
      <c r="H17637">
        <v>-6.4000000000000001E-2</v>
      </c>
      <c r="I17637">
        <v>0.94919904114486298</v>
      </c>
      <c r="J17637" t="s">
        <v>34</v>
      </c>
      <c r="K17637" t="s">
        <v>28</v>
      </c>
      <c r="L17637">
        <v>139.6156</v>
      </c>
      <c r="M17637" t="s">
        <v>9</v>
      </c>
      <c r="N17637" t="s">
        <v>9</v>
      </c>
      <c r="O17637" t="s">
        <v>33</v>
      </c>
      <c r="P17637" t="s">
        <v>34</v>
      </c>
    </row>
    <row r="17638" spans="1:16" x14ac:dyDescent="0.2">
      <c r="A17638" t="s">
        <v>35313</v>
      </c>
      <c r="B17638" t="s">
        <v>35313</v>
      </c>
      <c r="C17638" t="s">
        <v>35314</v>
      </c>
      <c r="D17638" t="s">
        <v>23</v>
      </c>
      <c r="E17638" t="s">
        <v>6</v>
      </c>
      <c r="F17638" t="s">
        <v>29</v>
      </c>
      <c r="G17638" t="s">
        <v>28</v>
      </c>
      <c r="H17638" t="s">
        <v>28</v>
      </c>
      <c r="I17638" t="s">
        <v>29</v>
      </c>
      <c r="J17638" t="s">
        <v>34</v>
      </c>
      <c r="K17638" t="s">
        <v>28</v>
      </c>
      <c r="L17638">
        <v>147.97130000000001</v>
      </c>
      <c r="M17638" t="s">
        <v>9</v>
      </c>
      <c r="N17638" t="s">
        <v>9</v>
      </c>
      <c r="O17638" t="s">
        <v>33</v>
      </c>
      <c r="P17638" t="s">
        <v>34</v>
      </c>
    </row>
    <row r="17639" spans="1:16" x14ac:dyDescent="0.2">
      <c r="A17639" t="s">
        <v>35315</v>
      </c>
      <c r="B17639" t="s">
        <v>35315</v>
      </c>
      <c r="C17639" t="s">
        <v>35316</v>
      </c>
      <c r="D17639" t="s">
        <v>23</v>
      </c>
      <c r="E17639" t="s">
        <v>6</v>
      </c>
      <c r="F17639" t="s">
        <v>34</v>
      </c>
      <c r="G17639" t="s">
        <v>34</v>
      </c>
      <c r="H17639" t="s">
        <v>34</v>
      </c>
      <c r="I17639" t="s">
        <v>34</v>
      </c>
      <c r="J17639" t="s">
        <v>34</v>
      </c>
      <c r="K17639" t="s">
        <v>34</v>
      </c>
      <c r="L17639" t="s">
        <v>34</v>
      </c>
      <c r="M17639" t="s">
        <v>34</v>
      </c>
      <c r="N17639" t="s">
        <v>34</v>
      </c>
      <c r="O17639" t="s">
        <v>34</v>
      </c>
      <c r="P17639" t="s">
        <v>34</v>
      </c>
    </row>
    <row r="17640" spans="1:16" x14ac:dyDescent="0.2">
      <c r="A17640" t="s">
        <v>35317</v>
      </c>
      <c r="B17640" t="s">
        <v>35317</v>
      </c>
      <c r="C17640" t="s">
        <v>35318</v>
      </c>
      <c r="D17640" t="s">
        <v>23</v>
      </c>
      <c r="E17640" t="s">
        <v>6</v>
      </c>
      <c r="F17640">
        <v>0.25900000000000001</v>
      </c>
      <c r="G17640">
        <v>-1.95</v>
      </c>
      <c r="H17640">
        <v>-1.542</v>
      </c>
      <c r="I17640">
        <v>0.12317897357654101</v>
      </c>
      <c r="J17640" t="s">
        <v>34</v>
      </c>
      <c r="K17640" t="s">
        <v>28</v>
      </c>
      <c r="L17640">
        <v>10.633100000000001</v>
      </c>
      <c r="M17640">
        <v>1.0406</v>
      </c>
      <c r="N17640">
        <v>1.0406</v>
      </c>
      <c r="O17640" t="s">
        <v>33</v>
      </c>
      <c r="P17640" t="s">
        <v>34</v>
      </c>
    </row>
    <row r="17641" spans="1:16" x14ac:dyDescent="0.2">
      <c r="A17641" t="s">
        <v>35319</v>
      </c>
      <c r="B17641" t="s">
        <v>35319</v>
      </c>
      <c r="C17641" t="s">
        <v>35320</v>
      </c>
      <c r="D17641" t="s">
        <v>240</v>
      </c>
      <c r="E17641" t="s">
        <v>6</v>
      </c>
      <c r="F17641" t="s">
        <v>29</v>
      </c>
      <c r="G17641" t="s">
        <v>28</v>
      </c>
      <c r="H17641" t="s">
        <v>28</v>
      </c>
      <c r="I17641" t="s">
        <v>29</v>
      </c>
      <c r="J17641" t="s">
        <v>34</v>
      </c>
      <c r="K17641" t="s">
        <v>28</v>
      </c>
      <c r="L17641">
        <v>85.7517</v>
      </c>
      <c r="M17641" t="s">
        <v>9</v>
      </c>
      <c r="N17641" t="s">
        <v>9</v>
      </c>
      <c r="O17641" t="s">
        <v>33</v>
      </c>
      <c r="P17641" t="s">
        <v>34</v>
      </c>
    </row>
    <row r="17642" spans="1:16" x14ac:dyDescent="0.2">
      <c r="A17642" t="s">
        <v>35321</v>
      </c>
      <c r="B17642" t="s">
        <v>35321</v>
      </c>
      <c r="C17642" t="s">
        <v>35322</v>
      </c>
      <c r="D17642" t="s">
        <v>23</v>
      </c>
      <c r="E17642" t="s">
        <v>6</v>
      </c>
      <c r="F17642">
        <v>0.38300000000000001</v>
      </c>
      <c r="G17642">
        <v>-1.385</v>
      </c>
      <c r="H17642">
        <v>-0.50800000000000001</v>
      </c>
      <c r="I17642">
        <v>0.61139848377454098</v>
      </c>
      <c r="J17642" t="s">
        <v>34</v>
      </c>
      <c r="K17642" t="s">
        <v>28</v>
      </c>
      <c r="L17642">
        <v>17.126999999999999</v>
      </c>
      <c r="M17642">
        <v>9.4520999999999997</v>
      </c>
      <c r="N17642">
        <v>9.4520999999999997</v>
      </c>
      <c r="O17642" t="s">
        <v>33</v>
      </c>
      <c r="P17642" t="s">
        <v>34</v>
      </c>
    </row>
    <row r="17643" spans="1:16" x14ac:dyDescent="0.2">
      <c r="A17643" t="s">
        <v>35323</v>
      </c>
      <c r="B17643" t="s">
        <v>35323</v>
      </c>
      <c r="C17643" t="s">
        <v>35324</v>
      </c>
      <c r="D17643" t="s">
        <v>23</v>
      </c>
      <c r="E17643" t="s">
        <v>6</v>
      </c>
      <c r="F17643">
        <v>0.92</v>
      </c>
      <c r="G17643">
        <v>-0.12</v>
      </c>
      <c r="H17643">
        <v>-0.02</v>
      </c>
      <c r="I17643">
        <v>0.98373669485625803</v>
      </c>
      <c r="J17643" t="s">
        <v>34</v>
      </c>
      <c r="K17643" t="s">
        <v>9</v>
      </c>
      <c r="L17643">
        <v>9.0169999999999995</v>
      </c>
      <c r="M17643" t="s">
        <v>9</v>
      </c>
      <c r="N17643" t="s">
        <v>9</v>
      </c>
      <c r="O17643" t="s">
        <v>33</v>
      </c>
      <c r="P17643" t="s">
        <v>34</v>
      </c>
    </row>
    <row r="17644" spans="1:16" x14ac:dyDescent="0.2">
      <c r="A17644" t="s">
        <v>35325</v>
      </c>
      <c r="B17644" t="s">
        <v>35325</v>
      </c>
      <c r="C17644" t="s">
        <v>35326</v>
      </c>
      <c r="D17644" t="s">
        <v>23</v>
      </c>
      <c r="E17644" t="s">
        <v>6</v>
      </c>
      <c r="F17644">
        <v>1.319</v>
      </c>
      <c r="G17644">
        <v>0.39900000000000002</v>
      </c>
      <c r="H17644">
        <v>0.43099999999999999</v>
      </c>
      <c r="I17644">
        <v>0.66659466307224102</v>
      </c>
      <c r="J17644" t="s">
        <v>34</v>
      </c>
      <c r="K17644">
        <v>0.32450000000000001</v>
      </c>
      <c r="L17644">
        <v>5.0812999999999997</v>
      </c>
      <c r="M17644">
        <v>0.66949999999999998</v>
      </c>
      <c r="N17644">
        <v>0.66949999999999998</v>
      </c>
      <c r="O17644" t="s">
        <v>33</v>
      </c>
      <c r="P17644" t="s">
        <v>34</v>
      </c>
    </row>
    <row r="17645" spans="1:16" x14ac:dyDescent="0.2">
      <c r="A17645" t="s">
        <v>35327</v>
      </c>
      <c r="B17645" t="s">
        <v>35327</v>
      </c>
      <c r="C17645" t="s">
        <v>35328</v>
      </c>
      <c r="D17645" t="s">
        <v>23</v>
      </c>
      <c r="E17645" t="s">
        <v>6</v>
      </c>
      <c r="F17645">
        <v>1.0089999999999999</v>
      </c>
      <c r="G17645">
        <v>1.2999999999999999E-2</v>
      </c>
      <c r="H17645">
        <v>2E-3</v>
      </c>
      <c r="I17645">
        <v>0.99830243590677104</v>
      </c>
      <c r="J17645" t="s">
        <v>34</v>
      </c>
      <c r="K17645" t="s">
        <v>9</v>
      </c>
      <c r="L17645">
        <v>20.111899999999999</v>
      </c>
      <c r="M17645" t="s">
        <v>9</v>
      </c>
      <c r="N17645" t="s">
        <v>9</v>
      </c>
      <c r="O17645" t="s">
        <v>33</v>
      </c>
      <c r="P17645" t="s">
        <v>34</v>
      </c>
    </row>
    <row r="17646" spans="1:16" x14ac:dyDescent="0.2">
      <c r="A17646" t="s">
        <v>35329</v>
      </c>
      <c r="B17646" t="s">
        <v>35329</v>
      </c>
      <c r="C17646" t="s">
        <v>35330</v>
      </c>
      <c r="D17646" t="s">
        <v>23</v>
      </c>
      <c r="E17646" t="s">
        <v>6</v>
      </c>
      <c r="F17646">
        <v>3.1850000000000001</v>
      </c>
      <c r="G17646">
        <v>1.671</v>
      </c>
      <c r="H17646">
        <v>0.74399999999999999</v>
      </c>
      <c r="I17646">
        <v>0.45699522930889602</v>
      </c>
      <c r="J17646" t="s">
        <v>34</v>
      </c>
      <c r="K17646" t="s">
        <v>28</v>
      </c>
      <c r="L17646">
        <v>15.9457</v>
      </c>
      <c r="M17646">
        <v>5.8592000000000004</v>
      </c>
      <c r="N17646">
        <v>5.8592000000000004</v>
      </c>
      <c r="O17646" t="s">
        <v>33</v>
      </c>
      <c r="P17646" t="s">
        <v>34</v>
      </c>
    </row>
    <row r="17647" spans="1:16" x14ac:dyDescent="0.2">
      <c r="A17647" t="s">
        <v>35331</v>
      </c>
      <c r="B17647" t="s">
        <v>35331</v>
      </c>
      <c r="C17647" t="s">
        <v>35332</v>
      </c>
      <c r="D17647" t="s">
        <v>23</v>
      </c>
      <c r="E17647" t="s">
        <v>6</v>
      </c>
      <c r="F17647" t="s">
        <v>29</v>
      </c>
      <c r="G17647" t="s">
        <v>28</v>
      </c>
      <c r="H17647" t="s">
        <v>28</v>
      </c>
      <c r="I17647" t="s">
        <v>29</v>
      </c>
      <c r="J17647" t="s">
        <v>34</v>
      </c>
      <c r="K17647" t="s">
        <v>28</v>
      </c>
      <c r="L17647">
        <v>325.73059999999998</v>
      </c>
      <c r="M17647" t="s">
        <v>9</v>
      </c>
      <c r="N17647" t="s">
        <v>9</v>
      </c>
      <c r="O17647" t="s">
        <v>33</v>
      </c>
      <c r="P17647" t="s">
        <v>34</v>
      </c>
    </row>
    <row r="17648" spans="1:16" x14ac:dyDescent="0.2">
      <c r="A17648" t="s">
        <v>35333</v>
      </c>
      <c r="B17648" t="s">
        <v>35333</v>
      </c>
      <c r="C17648" t="s">
        <v>35334</v>
      </c>
      <c r="D17648" t="s">
        <v>23</v>
      </c>
      <c r="E17648" t="s">
        <v>6</v>
      </c>
      <c r="F17648">
        <v>0.31900000000000001</v>
      </c>
      <c r="G17648">
        <v>-1.649</v>
      </c>
      <c r="H17648">
        <v>-0.92900000000000005</v>
      </c>
      <c r="I17648">
        <v>0.35278576585238502</v>
      </c>
      <c r="J17648" t="s">
        <v>34</v>
      </c>
      <c r="K17648" t="s">
        <v>28</v>
      </c>
      <c r="L17648">
        <v>15.5915</v>
      </c>
      <c r="M17648">
        <v>3.1423000000000001</v>
      </c>
      <c r="N17648">
        <v>3.1423000000000001</v>
      </c>
      <c r="O17648" t="s">
        <v>33</v>
      </c>
      <c r="P17648" t="s">
        <v>34</v>
      </c>
    </row>
    <row r="17649" spans="1:16" x14ac:dyDescent="0.2">
      <c r="A17649" t="s">
        <v>35335</v>
      </c>
      <c r="B17649" t="s">
        <v>35335</v>
      </c>
      <c r="C17649" t="s">
        <v>35336</v>
      </c>
      <c r="D17649" t="s">
        <v>23</v>
      </c>
      <c r="E17649" t="s">
        <v>6</v>
      </c>
      <c r="F17649" t="s">
        <v>34</v>
      </c>
      <c r="G17649" t="s">
        <v>34</v>
      </c>
      <c r="H17649" t="s">
        <v>34</v>
      </c>
      <c r="I17649" t="s">
        <v>34</v>
      </c>
      <c r="J17649" t="s">
        <v>34</v>
      </c>
      <c r="K17649" t="s">
        <v>34</v>
      </c>
      <c r="L17649" t="s">
        <v>34</v>
      </c>
      <c r="M17649" t="s">
        <v>34</v>
      </c>
      <c r="N17649" t="s">
        <v>34</v>
      </c>
      <c r="O17649" t="s">
        <v>34</v>
      </c>
      <c r="P17649" t="s">
        <v>34</v>
      </c>
    </row>
    <row r="17650" spans="1:16" x14ac:dyDescent="0.2">
      <c r="A17650" t="s">
        <v>35337</v>
      </c>
      <c r="B17650" t="s">
        <v>35337</v>
      </c>
      <c r="C17650" t="s">
        <v>35338</v>
      </c>
      <c r="D17650" t="s">
        <v>23</v>
      </c>
      <c r="E17650" t="s">
        <v>6</v>
      </c>
      <c r="F17650" t="s">
        <v>34</v>
      </c>
      <c r="G17650" t="s">
        <v>34</v>
      </c>
      <c r="H17650" t="s">
        <v>34</v>
      </c>
      <c r="I17650" t="s">
        <v>34</v>
      </c>
      <c r="J17650" t="s">
        <v>34</v>
      </c>
      <c r="K17650" t="s">
        <v>34</v>
      </c>
      <c r="L17650" t="s">
        <v>34</v>
      </c>
      <c r="M17650" t="s">
        <v>34</v>
      </c>
      <c r="N17650" t="s">
        <v>34</v>
      </c>
      <c r="O17650" t="s">
        <v>34</v>
      </c>
      <c r="P17650" t="s">
        <v>34</v>
      </c>
    </row>
    <row r="17651" spans="1:16" x14ac:dyDescent="0.2">
      <c r="A17651" t="s">
        <v>35339</v>
      </c>
      <c r="B17651" t="s">
        <v>35339</v>
      </c>
      <c r="C17651" t="s">
        <v>35340</v>
      </c>
      <c r="D17651" t="s">
        <v>23</v>
      </c>
      <c r="E17651" t="s">
        <v>6</v>
      </c>
      <c r="F17651" t="s">
        <v>34</v>
      </c>
      <c r="G17651" t="s">
        <v>34</v>
      </c>
      <c r="H17651" t="s">
        <v>34</v>
      </c>
      <c r="I17651" t="s">
        <v>34</v>
      </c>
      <c r="J17651" t="s">
        <v>34</v>
      </c>
      <c r="K17651" t="s">
        <v>34</v>
      </c>
      <c r="L17651" t="s">
        <v>34</v>
      </c>
      <c r="M17651" t="s">
        <v>34</v>
      </c>
      <c r="N17651" t="s">
        <v>34</v>
      </c>
      <c r="O17651" t="s">
        <v>34</v>
      </c>
      <c r="P17651" t="s">
        <v>34</v>
      </c>
    </row>
    <row r="17652" spans="1:16" x14ac:dyDescent="0.2">
      <c r="A17652" t="s">
        <v>35341</v>
      </c>
      <c r="B17652" t="s">
        <v>35341</v>
      </c>
      <c r="C17652" t="s">
        <v>35342</v>
      </c>
      <c r="D17652" t="s">
        <v>23</v>
      </c>
      <c r="E17652" t="s">
        <v>6</v>
      </c>
      <c r="F17652">
        <v>1.135</v>
      </c>
      <c r="G17652">
        <v>0.183</v>
      </c>
      <c r="H17652">
        <v>0.20300000000000001</v>
      </c>
      <c r="I17652">
        <v>0.83949977027328404</v>
      </c>
      <c r="J17652" t="s">
        <v>34</v>
      </c>
      <c r="K17652" t="s">
        <v>28</v>
      </c>
      <c r="L17652">
        <v>5.0381</v>
      </c>
      <c r="M17652">
        <v>0.65410000000000001</v>
      </c>
      <c r="N17652">
        <v>0.65410000000000001</v>
      </c>
      <c r="O17652" t="s">
        <v>33</v>
      </c>
      <c r="P17652" t="s">
        <v>34</v>
      </c>
    </row>
    <row r="17653" spans="1:16" x14ac:dyDescent="0.2">
      <c r="A17653" t="s">
        <v>35343</v>
      </c>
      <c r="B17653" t="s">
        <v>35343</v>
      </c>
      <c r="C17653" t="s">
        <v>35344</v>
      </c>
      <c r="D17653" t="s">
        <v>23</v>
      </c>
      <c r="E17653" t="s">
        <v>6</v>
      </c>
      <c r="F17653">
        <v>0.51200000000000001</v>
      </c>
      <c r="G17653">
        <v>-0.96699999999999997</v>
      </c>
      <c r="H17653">
        <v>-0.72899999999999998</v>
      </c>
      <c r="I17653">
        <v>0.46616455786900801</v>
      </c>
      <c r="J17653" t="s">
        <v>34</v>
      </c>
      <c r="K17653" t="s">
        <v>28</v>
      </c>
      <c r="L17653">
        <v>12.387600000000001</v>
      </c>
      <c r="M17653">
        <v>1.0866</v>
      </c>
      <c r="N17653">
        <v>1.0866</v>
      </c>
      <c r="O17653" t="s">
        <v>33</v>
      </c>
      <c r="P17653" t="s">
        <v>34</v>
      </c>
    </row>
    <row r="17654" spans="1:16" x14ac:dyDescent="0.2">
      <c r="A17654" t="s">
        <v>35345</v>
      </c>
      <c r="B17654" t="s">
        <v>35345</v>
      </c>
      <c r="C17654" t="s">
        <v>35346</v>
      </c>
      <c r="D17654" t="s">
        <v>23</v>
      </c>
      <c r="E17654" t="s">
        <v>6</v>
      </c>
      <c r="F17654" t="s">
        <v>34</v>
      </c>
      <c r="G17654" t="s">
        <v>34</v>
      </c>
      <c r="H17654" t="s">
        <v>34</v>
      </c>
      <c r="I17654" t="s">
        <v>34</v>
      </c>
      <c r="J17654" t="s">
        <v>34</v>
      </c>
      <c r="K17654" t="s">
        <v>34</v>
      </c>
      <c r="L17654" t="s">
        <v>34</v>
      </c>
      <c r="M17654" t="s">
        <v>34</v>
      </c>
      <c r="N17654" t="s">
        <v>34</v>
      </c>
      <c r="O17654" t="s">
        <v>34</v>
      </c>
      <c r="P17654" t="s">
        <v>34</v>
      </c>
    </row>
    <row r="17655" spans="1:16" x14ac:dyDescent="0.2">
      <c r="A17655" t="s">
        <v>35347</v>
      </c>
      <c r="B17655" t="s">
        <v>35347</v>
      </c>
      <c r="C17655" t="s">
        <v>35348</v>
      </c>
      <c r="D17655" t="s">
        <v>23</v>
      </c>
      <c r="E17655" t="s">
        <v>6</v>
      </c>
      <c r="F17655" t="s">
        <v>34</v>
      </c>
      <c r="G17655" t="s">
        <v>34</v>
      </c>
      <c r="H17655" t="s">
        <v>34</v>
      </c>
      <c r="I17655" t="s">
        <v>34</v>
      </c>
      <c r="J17655" t="s">
        <v>34</v>
      </c>
      <c r="K17655" t="s">
        <v>34</v>
      </c>
      <c r="L17655" t="s">
        <v>34</v>
      </c>
      <c r="M17655" t="s">
        <v>34</v>
      </c>
      <c r="N17655" t="s">
        <v>34</v>
      </c>
      <c r="O17655" t="s">
        <v>34</v>
      </c>
      <c r="P17655" t="s">
        <v>34</v>
      </c>
    </row>
    <row r="17656" spans="1:16" x14ac:dyDescent="0.2">
      <c r="A17656" t="s">
        <v>35349</v>
      </c>
      <c r="B17656" t="s">
        <v>35349</v>
      </c>
      <c r="C17656" t="s">
        <v>35350</v>
      </c>
      <c r="D17656" t="s">
        <v>23</v>
      </c>
      <c r="E17656" t="s">
        <v>6</v>
      </c>
      <c r="F17656" t="s">
        <v>34</v>
      </c>
      <c r="G17656" t="s">
        <v>34</v>
      </c>
      <c r="H17656" t="s">
        <v>34</v>
      </c>
      <c r="I17656" t="s">
        <v>34</v>
      </c>
      <c r="J17656" t="s">
        <v>34</v>
      </c>
      <c r="K17656" t="s">
        <v>34</v>
      </c>
      <c r="L17656" t="s">
        <v>34</v>
      </c>
      <c r="M17656" t="s">
        <v>34</v>
      </c>
      <c r="N17656" t="s">
        <v>34</v>
      </c>
      <c r="O17656" t="s">
        <v>34</v>
      </c>
      <c r="P17656" t="s">
        <v>34</v>
      </c>
    </row>
    <row r="17657" spans="1:16" x14ac:dyDescent="0.2">
      <c r="A17657" t="s">
        <v>35351</v>
      </c>
      <c r="B17657" t="s">
        <v>35351</v>
      </c>
      <c r="C17657" t="s">
        <v>35352</v>
      </c>
      <c r="D17657" t="s">
        <v>23</v>
      </c>
      <c r="E17657" t="s">
        <v>6</v>
      </c>
      <c r="F17657">
        <v>0.51800000000000002</v>
      </c>
      <c r="G17657">
        <v>-0.94899999999999995</v>
      </c>
      <c r="H17657">
        <v>-0.16200000000000001</v>
      </c>
      <c r="I17657">
        <v>0.87151286452450505</v>
      </c>
      <c r="J17657" t="s">
        <v>34</v>
      </c>
      <c r="K17657" t="s">
        <v>28</v>
      </c>
      <c r="L17657">
        <v>64.680300000000003</v>
      </c>
      <c r="M17657" t="s">
        <v>9</v>
      </c>
      <c r="N17657" t="s">
        <v>9</v>
      </c>
      <c r="O17657" t="s">
        <v>33</v>
      </c>
      <c r="P17657" t="s">
        <v>34</v>
      </c>
    </row>
    <row r="17658" spans="1:16" x14ac:dyDescent="0.2">
      <c r="A17658" t="s">
        <v>35353</v>
      </c>
      <c r="B17658" t="s">
        <v>35353</v>
      </c>
      <c r="C17658" t="s">
        <v>35354</v>
      </c>
      <c r="D17658" t="s">
        <v>23</v>
      </c>
      <c r="E17658" t="s">
        <v>6</v>
      </c>
      <c r="F17658">
        <v>1.502</v>
      </c>
      <c r="G17658">
        <v>0.58599999999999997</v>
      </c>
      <c r="H17658">
        <v>0.1</v>
      </c>
      <c r="I17658">
        <v>0.92067334330029604</v>
      </c>
      <c r="J17658" t="s">
        <v>34</v>
      </c>
      <c r="K17658" t="s">
        <v>28</v>
      </c>
      <c r="L17658">
        <v>124.4074</v>
      </c>
      <c r="M17658" t="s">
        <v>9</v>
      </c>
      <c r="N17658" t="s">
        <v>9</v>
      </c>
      <c r="O17658" t="s">
        <v>33</v>
      </c>
      <c r="P17658" t="s">
        <v>34</v>
      </c>
    </row>
    <row r="17659" spans="1:16" x14ac:dyDescent="0.2">
      <c r="A17659" t="s">
        <v>35355</v>
      </c>
      <c r="B17659" t="s">
        <v>35355</v>
      </c>
      <c r="C17659" t="s">
        <v>35356</v>
      </c>
      <c r="D17659" t="s">
        <v>23</v>
      </c>
      <c r="E17659" t="s">
        <v>101</v>
      </c>
      <c r="F17659">
        <v>0.68300000000000005</v>
      </c>
      <c r="G17659">
        <v>-0.54900000000000004</v>
      </c>
      <c r="H17659">
        <v>-0.20300000000000001</v>
      </c>
      <c r="I17659">
        <v>0.83875429285148995</v>
      </c>
      <c r="J17659" t="s">
        <v>34</v>
      </c>
      <c r="K17659" t="s">
        <v>28</v>
      </c>
      <c r="L17659">
        <v>32.890900000000002</v>
      </c>
      <c r="M17659">
        <v>9.0795999999999992</v>
      </c>
      <c r="N17659">
        <v>9.0795999999999992</v>
      </c>
      <c r="O17659" t="s">
        <v>33</v>
      </c>
      <c r="P17659" t="s">
        <v>34</v>
      </c>
    </row>
    <row r="17660" spans="1:16" x14ac:dyDescent="0.2">
      <c r="A17660" t="s">
        <v>35357</v>
      </c>
      <c r="B17660" t="s">
        <v>35357</v>
      </c>
      <c r="C17660" t="s">
        <v>35358</v>
      </c>
      <c r="D17660" t="s">
        <v>23</v>
      </c>
      <c r="E17660" t="s">
        <v>5</v>
      </c>
      <c r="F17660">
        <v>1.502</v>
      </c>
      <c r="G17660">
        <v>0.58599999999999997</v>
      </c>
      <c r="H17660">
        <v>0.1</v>
      </c>
      <c r="I17660">
        <v>0.92067108715743595</v>
      </c>
      <c r="J17660" t="s">
        <v>34</v>
      </c>
      <c r="K17660" t="s">
        <v>28</v>
      </c>
      <c r="L17660">
        <v>192.3843</v>
      </c>
      <c r="M17660" t="s">
        <v>9</v>
      </c>
      <c r="N17660" t="s">
        <v>9</v>
      </c>
      <c r="O17660" t="s">
        <v>33</v>
      </c>
      <c r="P17660" t="s">
        <v>34</v>
      </c>
    </row>
    <row r="17661" spans="1:16" x14ac:dyDescent="0.2">
      <c r="A17661" t="s">
        <v>35359</v>
      </c>
      <c r="B17661" t="s">
        <v>35359</v>
      </c>
      <c r="C17661" t="s">
        <v>35360</v>
      </c>
      <c r="D17661" t="s">
        <v>23</v>
      </c>
      <c r="E17661" t="s">
        <v>101</v>
      </c>
      <c r="F17661" t="s">
        <v>29</v>
      </c>
      <c r="G17661" t="s">
        <v>28</v>
      </c>
      <c r="H17661" t="s">
        <v>28</v>
      </c>
      <c r="I17661" t="s">
        <v>29</v>
      </c>
      <c r="J17661" t="s">
        <v>34</v>
      </c>
      <c r="K17661" t="s">
        <v>28</v>
      </c>
      <c r="L17661">
        <v>196.12180000000001</v>
      </c>
      <c r="M17661" t="s">
        <v>9</v>
      </c>
      <c r="N17661" t="s">
        <v>9</v>
      </c>
      <c r="O17661" t="s">
        <v>33</v>
      </c>
      <c r="P17661" t="s">
        <v>34</v>
      </c>
    </row>
    <row r="17662" spans="1:16" x14ac:dyDescent="0.2">
      <c r="A17662" t="s">
        <v>35361</v>
      </c>
      <c r="B17662" t="s">
        <v>35361</v>
      </c>
      <c r="C17662" t="s">
        <v>35362</v>
      </c>
      <c r="D17662" t="s">
        <v>23</v>
      </c>
      <c r="E17662" t="s">
        <v>101</v>
      </c>
      <c r="F17662" t="s">
        <v>29</v>
      </c>
      <c r="G17662" t="s">
        <v>28</v>
      </c>
      <c r="H17662" t="s">
        <v>28</v>
      </c>
      <c r="I17662" t="s">
        <v>29</v>
      </c>
      <c r="J17662" t="s">
        <v>34</v>
      </c>
      <c r="K17662" t="s">
        <v>28</v>
      </c>
      <c r="L17662">
        <v>105.43049999999999</v>
      </c>
      <c r="M17662" t="s">
        <v>9</v>
      </c>
      <c r="N17662" t="s">
        <v>9</v>
      </c>
      <c r="O17662" t="s">
        <v>33</v>
      </c>
      <c r="P17662" t="s">
        <v>34</v>
      </c>
    </row>
    <row r="17663" spans="1:16" x14ac:dyDescent="0.2">
      <c r="A17663" t="s">
        <v>35363</v>
      </c>
      <c r="B17663" t="s">
        <v>35363</v>
      </c>
      <c r="C17663" t="s">
        <v>35364</v>
      </c>
      <c r="D17663" t="s">
        <v>240</v>
      </c>
      <c r="E17663" t="s">
        <v>32</v>
      </c>
      <c r="F17663" t="s">
        <v>29</v>
      </c>
      <c r="G17663" t="s">
        <v>28</v>
      </c>
      <c r="H17663" t="s">
        <v>28</v>
      </c>
      <c r="I17663" t="s">
        <v>29</v>
      </c>
      <c r="J17663" t="s">
        <v>34</v>
      </c>
      <c r="K17663" t="s">
        <v>28</v>
      </c>
      <c r="L17663">
        <v>132.11840000000001</v>
      </c>
      <c r="M17663" t="s">
        <v>9</v>
      </c>
      <c r="N17663" t="s">
        <v>9</v>
      </c>
      <c r="O17663" t="s">
        <v>33</v>
      </c>
      <c r="P17663" t="s">
        <v>34</v>
      </c>
    </row>
    <row r="17664" spans="1:16" x14ac:dyDescent="0.2">
      <c r="A17664" t="s">
        <v>35365</v>
      </c>
      <c r="B17664" t="s">
        <v>35365</v>
      </c>
      <c r="C17664" t="s">
        <v>35366</v>
      </c>
      <c r="D17664" t="s">
        <v>23</v>
      </c>
      <c r="E17664" t="s">
        <v>5</v>
      </c>
      <c r="F17664" t="s">
        <v>34</v>
      </c>
      <c r="G17664" t="s">
        <v>34</v>
      </c>
      <c r="H17664" t="s">
        <v>34</v>
      </c>
      <c r="I17664" t="s">
        <v>34</v>
      </c>
      <c r="J17664" t="s">
        <v>34</v>
      </c>
      <c r="K17664" t="s">
        <v>34</v>
      </c>
      <c r="L17664" t="s">
        <v>34</v>
      </c>
      <c r="M17664" t="s">
        <v>34</v>
      </c>
      <c r="N17664" t="s">
        <v>34</v>
      </c>
      <c r="O17664" t="s">
        <v>34</v>
      </c>
      <c r="P17664" t="s">
        <v>34</v>
      </c>
    </row>
    <row r="17665" spans="1:16" x14ac:dyDescent="0.2">
      <c r="A17665" t="s">
        <v>35367</v>
      </c>
      <c r="B17665" t="s">
        <v>35367</v>
      </c>
      <c r="C17665" t="s">
        <v>35368</v>
      </c>
      <c r="D17665" t="s">
        <v>23</v>
      </c>
      <c r="E17665" t="s">
        <v>5</v>
      </c>
      <c r="F17665" t="s">
        <v>29</v>
      </c>
      <c r="G17665" t="s">
        <v>28</v>
      </c>
      <c r="H17665" t="s">
        <v>28</v>
      </c>
      <c r="I17665" t="s">
        <v>29</v>
      </c>
      <c r="J17665" t="s">
        <v>34</v>
      </c>
      <c r="K17665" t="s">
        <v>28</v>
      </c>
      <c r="L17665">
        <v>186.63740000000001</v>
      </c>
      <c r="M17665" t="s">
        <v>9</v>
      </c>
      <c r="N17665" t="s">
        <v>9</v>
      </c>
      <c r="O17665" t="s">
        <v>33</v>
      </c>
      <c r="P17665" t="s">
        <v>34</v>
      </c>
    </row>
    <row r="17666" spans="1:16" x14ac:dyDescent="0.2">
      <c r="A17666" t="s">
        <v>35369</v>
      </c>
      <c r="B17666" t="s">
        <v>35369</v>
      </c>
      <c r="C17666" t="s">
        <v>35370</v>
      </c>
      <c r="D17666" t="s">
        <v>23</v>
      </c>
      <c r="E17666" t="s">
        <v>24</v>
      </c>
      <c r="F17666" t="s">
        <v>34</v>
      </c>
      <c r="G17666" t="s">
        <v>34</v>
      </c>
      <c r="H17666" t="s">
        <v>34</v>
      </c>
      <c r="I17666" t="s">
        <v>34</v>
      </c>
      <c r="J17666" t="s">
        <v>34</v>
      </c>
      <c r="K17666" t="s">
        <v>34</v>
      </c>
      <c r="L17666" t="s">
        <v>34</v>
      </c>
      <c r="M17666" t="s">
        <v>34</v>
      </c>
      <c r="N17666" t="s">
        <v>34</v>
      </c>
      <c r="O17666" t="s">
        <v>34</v>
      </c>
      <c r="P17666" t="s">
        <v>34</v>
      </c>
    </row>
    <row r="17667" spans="1:16" x14ac:dyDescent="0.2">
      <c r="A17667" t="s">
        <v>35371</v>
      </c>
      <c r="B17667" t="s">
        <v>35371</v>
      </c>
      <c r="C17667" t="s">
        <v>35372</v>
      </c>
      <c r="D17667" t="s">
        <v>23</v>
      </c>
      <c r="E17667" t="s">
        <v>24</v>
      </c>
      <c r="F17667">
        <v>1.675</v>
      </c>
      <c r="G17667">
        <v>0.74399999999999999</v>
      </c>
      <c r="H17667">
        <v>0.20699999999999999</v>
      </c>
      <c r="I17667">
        <v>0.836041462476807</v>
      </c>
      <c r="J17667" t="s">
        <v>34</v>
      </c>
      <c r="K17667">
        <v>18.433900000000001</v>
      </c>
      <c r="L17667">
        <v>13.4391</v>
      </c>
      <c r="M17667">
        <v>16.870999999999999</v>
      </c>
      <c r="N17667">
        <v>16.870999999999999</v>
      </c>
      <c r="O17667" t="s">
        <v>33</v>
      </c>
      <c r="P17667" t="s">
        <v>34</v>
      </c>
    </row>
    <row r="17668" spans="1:16" x14ac:dyDescent="0.2">
      <c r="A17668" t="s">
        <v>35373</v>
      </c>
      <c r="B17668" t="s">
        <v>35373</v>
      </c>
      <c r="C17668" t="s">
        <v>35374</v>
      </c>
      <c r="D17668" t="s">
        <v>23</v>
      </c>
      <c r="E17668" t="s">
        <v>24</v>
      </c>
      <c r="F17668">
        <v>2.0960000000000001</v>
      </c>
      <c r="G17668">
        <v>1.0669999999999999</v>
      </c>
      <c r="H17668">
        <v>0.21299999999999999</v>
      </c>
      <c r="I17668">
        <v>0.83096996190621497</v>
      </c>
      <c r="J17668" t="s">
        <v>34</v>
      </c>
      <c r="K17668" t="s">
        <v>9</v>
      </c>
      <c r="L17668">
        <v>7.4531000000000001</v>
      </c>
      <c r="M17668">
        <v>34.044699999999999</v>
      </c>
      <c r="N17668">
        <v>34.044699999999999</v>
      </c>
      <c r="O17668" t="s">
        <v>33</v>
      </c>
      <c r="P17668" t="s">
        <v>34</v>
      </c>
    </row>
    <row r="17669" spans="1:16" x14ac:dyDescent="0.2">
      <c r="A17669" t="s">
        <v>35375</v>
      </c>
      <c r="B17669" t="s">
        <v>35375</v>
      </c>
      <c r="C17669" t="s">
        <v>35376</v>
      </c>
      <c r="D17669" t="s">
        <v>23</v>
      </c>
      <c r="E17669" t="s">
        <v>24</v>
      </c>
      <c r="F17669" t="s">
        <v>29</v>
      </c>
      <c r="G17669" t="s">
        <v>28</v>
      </c>
      <c r="H17669" t="s">
        <v>28</v>
      </c>
      <c r="I17669" t="s">
        <v>29</v>
      </c>
      <c r="J17669" t="s">
        <v>34</v>
      </c>
      <c r="K17669" t="s">
        <v>28</v>
      </c>
      <c r="L17669">
        <v>497.56099999999998</v>
      </c>
      <c r="M17669" t="s">
        <v>9</v>
      </c>
      <c r="N17669" t="s">
        <v>9</v>
      </c>
      <c r="O17669" t="s">
        <v>33</v>
      </c>
      <c r="P17669" t="s">
        <v>34</v>
      </c>
    </row>
    <row r="17670" spans="1:16" x14ac:dyDescent="0.2">
      <c r="A17670" t="s">
        <v>35377</v>
      </c>
      <c r="B17670" t="s">
        <v>35377</v>
      </c>
      <c r="C17670" t="s">
        <v>35378</v>
      </c>
      <c r="D17670" t="s">
        <v>23</v>
      </c>
      <c r="E17670" t="s">
        <v>24</v>
      </c>
      <c r="F17670" t="s">
        <v>29</v>
      </c>
      <c r="G17670" t="s">
        <v>28</v>
      </c>
      <c r="H17670" t="s">
        <v>28</v>
      </c>
      <c r="I17670" t="s">
        <v>29</v>
      </c>
      <c r="J17670" t="s">
        <v>34</v>
      </c>
      <c r="K17670" t="s">
        <v>28</v>
      </c>
      <c r="L17670">
        <v>340.60680000000002</v>
      </c>
      <c r="M17670" t="s">
        <v>9</v>
      </c>
      <c r="N17670" t="s">
        <v>9</v>
      </c>
      <c r="O17670" t="s">
        <v>33</v>
      </c>
      <c r="P17670" t="s">
        <v>34</v>
      </c>
    </row>
    <row r="17671" spans="1:16" x14ac:dyDescent="0.2">
      <c r="A17671" t="s">
        <v>35379</v>
      </c>
      <c r="B17671" t="s">
        <v>35379</v>
      </c>
      <c r="C17671" t="s">
        <v>35380</v>
      </c>
      <c r="D17671" t="s">
        <v>23</v>
      </c>
      <c r="E17671" t="s">
        <v>24</v>
      </c>
      <c r="F17671" t="s">
        <v>34</v>
      </c>
      <c r="G17671" t="s">
        <v>34</v>
      </c>
      <c r="H17671" t="s">
        <v>34</v>
      </c>
      <c r="I17671" t="s">
        <v>34</v>
      </c>
      <c r="J17671" t="s">
        <v>34</v>
      </c>
      <c r="K17671" t="s">
        <v>34</v>
      </c>
      <c r="L17671" t="s">
        <v>34</v>
      </c>
      <c r="M17671" t="s">
        <v>34</v>
      </c>
      <c r="N17671" t="s">
        <v>34</v>
      </c>
      <c r="O17671" t="s">
        <v>34</v>
      </c>
      <c r="P17671" t="s">
        <v>34</v>
      </c>
    </row>
    <row r="17672" spans="1:16" x14ac:dyDescent="0.2">
      <c r="A17672" t="s">
        <v>35381</v>
      </c>
      <c r="B17672" t="s">
        <v>35381</v>
      </c>
      <c r="C17672" t="s">
        <v>35382</v>
      </c>
      <c r="D17672" t="s">
        <v>23</v>
      </c>
      <c r="E17672" t="s">
        <v>24</v>
      </c>
      <c r="F17672" t="s">
        <v>29</v>
      </c>
      <c r="G17672" t="s">
        <v>28</v>
      </c>
      <c r="H17672" t="s">
        <v>28</v>
      </c>
      <c r="I17672" t="s">
        <v>29</v>
      </c>
      <c r="J17672" t="s">
        <v>34</v>
      </c>
      <c r="K17672" t="s">
        <v>28</v>
      </c>
      <c r="L17672">
        <v>80.060599999999994</v>
      </c>
      <c r="M17672" t="s">
        <v>9</v>
      </c>
      <c r="N17672" t="s">
        <v>9</v>
      </c>
      <c r="O17672" t="s">
        <v>33</v>
      </c>
      <c r="P17672" t="s">
        <v>34</v>
      </c>
    </row>
    <row r="17673" spans="1:16" x14ac:dyDescent="0.2">
      <c r="A17673" t="s">
        <v>35383</v>
      </c>
      <c r="B17673" t="s">
        <v>35383</v>
      </c>
      <c r="C17673" t="s">
        <v>35384</v>
      </c>
      <c r="D17673" t="s">
        <v>23</v>
      </c>
      <c r="E17673" t="s">
        <v>24</v>
      </c>
      <c r="F17673">
        <v>1.502</v>
      </c>
      <c r="G17673">
        <v>0.58699999999999997</v>
      </c>
      <c r="H17673">
        <v>0.1</v>
      </c>
      <c r="I17673">
        <v>0.92066783362830595</v>
      </c>
      <c r="J17673" t="s">
        <v>34</v>
      </c>
      <c r="K17673" t="s">
        <v>28</v>
      </c>
      <c r="L17673">
        <v>785.37139999999999</v>
      </c>
      <c r="M17673" t="s">
        <v>9</v>
      </c>
      <c r="N17673" t="s">
        <v>9</v>
      </c>
      <c r="O17673" t="s">
        <v>33</v>
      </c>
      <c r="P17673" t="s">
        <v>34</v>
      </c>
    </row>
    <row r="17674" spans="1:16" x14ac:dyDescent="0.2">
      <c r="A17674" t="s">
        <v>35385</v>
      </c>
      <c r="B17674" t="s">
        <v>35385</v>
      </c>
      <c r="C17674" t="s">
        <v>35386</v>
      </c>
      <c r="D17674" t="s">
        <v>23</v>
      </c>
      <c r="E17674" t="s">
        <v>24</v>
      </c>
      <c r="F17674">
        <v>0.44900000000000001</v>
      </c>
      <c r="G17674">
        <v>-1.1559999999999999</v>
      </c>
      <c r="H17674">
        <v>-1.1299999999999999</v>
      </c>
      <c r="I17674">
        <v>0.25856022868633399</v>
      </c>
      <c r="J17674" t="s">
        <v>34</v>
      </c>
      <c r="K17674" t="s">
        <v>28</v>
      </c>
      <c r="L17674">
        <v>7.5202999999999998</v>
      </c>
      <c r="M17674">
        <v>0.96799999999999997</v>
      </c>
      <c r="N17674">
        <v>0.96799999999999997</v>
      </c>
      <c r="O17674" t="s">
        <v>33</v>
      </c>
      <c r="P17674" t="s">
        <v>34</v>
      </c>
    </row>
    <row r="17675" spans="1:16" x14ac:dyDescent="0.2">
      <c r="A17675" t="s">
        <v>35387</v>
      </c>
      <c r="B17675" t="s">
        <v>35387</v>
      </c>
      <c r="C17675" t="s">
        <v>35388</v>
      </c>
      <c r="D17675" t="s">
        <v>23</v>
      </c>
      <c r="E17675" t="s">
        <v>24</v>
      </c>
      <c r="F17675">
        <v>1.502</v>
      </c>
      <c r="G17675">
        <v>0.58599999999999997</v>
      </c>
      <c r="H17675">
        <v>0.1</v>
      </c>
      <c r="I17675">
        <v>0.92067086738339499</v>
      </c>
      <c r="J17675" t="s">
        <v>34</v>
      </c>
      <c r="K17675" t="s">
        <v>28</v>
      </c>
      <c r="L17675">
        <v>195.31209999999999</v>
      </c>
      <c r="M17675" t="s">
        <v>9</v>
      </c>
      <c r="N17675" t="s">
        <v>9</v>
      </c>
      <c r="O17675" t="s">
        <v>33</v>
      </c>
      <c r="P17675" t="s">
        <v>34</v>
      </c>
    </row>
    <row r="17676" spans="1:16" x14ac:dyDescent="0.2">
      <c r="A17676" t="s">
        <v>35389</v>
      </c>
      <c r="B17676" t="s">
        <v>35389</v>
      </c>
      <c r="C17676" t="s">
        <v>35390</v>
      </c>
      <c r="D17676" t="s">
        <v>23</v>
      </c>
      <c r="E17676" t="s">
        <v>24</v>
      </c>
      <c r="F17676">
        <v>1.0760000000000001</v>
      </c>
      <c r="G17676">
        <v>0.106</v>
      </c>
      <c r="H17676">
        <v>1.7999999999999999E-2</v>
      </c>
      <c r="I17676">
        <v>0.98568231851939903</v>
      </c>
      <c r="J17676" t="s">
        <v>34</v>
      </c>
      <c r="K17676" t="s">
        <v>28</v>
      </c>
      <c r="L17676">
        <v>159.73769999999999</v>
      </c>
      <c r="M17676" t="s">
        <v>9</v>
      </c>
      <c r="N17676" t="s">
        <v>9</v>
      </c>
      <c r="O17676" t="s">
        <v>33</v>
      </c>
      <c r="P17676" t="s">
        <v>34</v>
      </c>
    </row>
    <row r="17677" spans="1:16" x14ac:dyDescent="0.2">
      <c r="A17677" t="s">
        <v>35391</v>
      </c>
      <c r="B17677" t="s">
        <v>35391</v>
      </c>
      <c r="C17677" t="s">
        <v>35392</v>
      </c>
      <c r="D17677" t="s">
        <v>23</v>
      </c>
      <c r="E17677" t="s">
        <v>24</v>
      </c>
      <c r="F17677">
        <v>1.6259999999999999</v>
      </c>
      <c r="G17677">
        <v>0.70099999999999996</v>
      </c>
      <c r="H17677">
        <v>0.11899999999999999</v>
      </c>
      <c r="I17677">
        <v>0.90515755847304802</v>
      </c>
      <c r="J17677" t="s">
        <v>34</v>
      </c>
      <c r="K17677" t="s">
        <v>9</v>
      </c>
      <c r="L17677">
        <v>14.768700000000001</v>
      </c>
      <c r="M17677" t="s">
        <v>9</v>
      </c>
      <c r="N17677" t="s">
        <v>9</v>
      </c>
      <c r="O17677" t="s">
        <v>33</v>
      </c>
      <c r="P17677" t="s">
        <v>34</v>
      </c>
    </row>
    <row r="17678" spans="1:16" x14ac:dyDescent="0.2">
      <c r="A17678" t="s">
        <v>35393</v>
      </c>
      <c r="B17678" t="s">
        <v>35393</v>
      </c>
      <c r="C17678" t="s">
        <v>35394</v>
      </c>
      <c r="D17678" t="s">
        <v>23</v>
      </c>
      <c r="E17678" t="s">
        <v>24</v>
      </c>
      <c r="F17678">
        <v>1.218</v>
      </c>
      <c r="G17678">
        <v>0.28499999999999998</v>
      </c>
      <c r="H17678">
        <v>0.11799999999999999</v>
      </c>
      <c r="I17678">
        <v>0.90625715821206798</v>
      </c>
      <c r="J17678" t="s">
        <v>34</v>
      </c>
      <c r="K17678" t="s">
        <v>28</v>
      </c>
      <c r="L17678">
        <v>29.8354</v>
      </c>
      <c r="M17678">
        <v>6.8375000000000004</v>
      </c>
      <c r="N17678">
        <v>6.8375000000000004</v>
      </c>
      <c r="O17678" t="s">
        <v>33</v>
      </c>
      <c r="P17678" t="s">
        <v>34</v>
      </c>
    </row>
    <row r="17679" spans="1:16" x14ac:dyDescent="0.2">
      <c r="A17679" t="s">
        <v>35395</v>
      </c>
      <c r="B17679" t="s">
        <v>35395</v>
      </c>
      <c r="C17679" t="s">
        <v>35396</v>
      </c>
      <c r="D17679" t="s">
        <v>23</v>
      </c>
      <c r="E17679" t="s">
        <v>24</v>
      </c>
      <c r="F17679">
        <v>1.1319999999999999</v>
      </c>
      <c r="G17679">
        <v>0.17899999999999999</v>
      </c>
      <c r="H17679">
        <v>8.5999999999999993E-2</v>
      </c>
      <c r="I17679">
        <v>0.93128421376690596</v>
      </c>
      <c r="J17679" t="s">
        <v>34</v>
      </c>
      <c r="K17679" t="s">
        <v>28</v>
      </c>
      <c r="L17679">
        <v>11.0907</v>
      </c>
      <c r="M17679">
        <v>4.6593</v>
      </c>
      <c r="N17679">
        <v>4.6593</v>
      </c>
      <c r="O17679" t="s">
        <v>33</v>
      </c>
      <c r="P17679" t="s">
        <v>34</v>
      </c>
    </row>
    <row r="17680" spans="1:16" x14ac:dyDescent="0.2">
      <c r="A17680" t="s">
        <v>35397</v>
      </c>
      <c r="B17680" t="s">
        <v>35397</v>
      </c>
      <c r="C17680" t="s">
        <v>35398</v>
      </c>
      <c r="D17680" t="s">
        <v>23</v>
      </c>
      <c r="E17680" t="s">
        <v>24</v>
      </c>
      <c r="F17680">
        <v>1.502</v>
      </c>
      <c r="G17680">
        <v>0.58599999999999997</v>
      </c>
      <c r="H17680">
        <v>0.1</v>
      </c>
      <c r="I17680">
        <v>0.92067247119491802</v>
      </c>
      <c r="J17680" t="s">
        <v>34</v>
      </c>
      <c r="K17680" t="s">
        <v>28</v>
      </c>
      <c r="L17680">
        <v>138.93219999999999</v>
      </c>
      <c r="M17680" t="s">
        <v>9</v>
      </c>
      <c r="N17680" t="s">
        <v>9</v>
      </c>
      <c r="O17680" t="s">
        <v>33</v>
      </c>
      <c r="P17680" t="s">
        <v>34</v>
      </c>
    </row>
    <row r="17681" spans="1:16" x14ac:dyDescent="0.2">
      <c r="A17681" t="s">
        <v>35399</v>
      </c>
      <c r="B17681" t="s">
        <v>35399</v>
      </c>
      <c r="C17681" t="s">
        <v>35400</v>
      </c>
      <c r="D17681" t="s">
        <v>23</v>
      </c>
      <c r="E17681" t="s">
        <v>24</v>
      </c>
      <c r="F17681">
        <v>0.379</v>
      </c>
      <c r="G17681">
        <v>-1.4</v>
      </c>
      <c r="H17681">
        <v>-0.33800000000000002</v>
      </c>
      <c r="I17681">
        <v>0.73551024740797599</v>
      </c>
      <c r="J17681" t="s">
        <v>34</v>
      </c>
      <c r="K17681">
        <v>26.005400000000002</v>
      </c>
      <c r="L17681">
        <v>18.488600000000002</v>
      </c>
      <c r="M17681">
        <v>23.3032</v>
      </c>
      <c r="N17681">
        <v>23.3032</v>
      </c>
      <c r="O17681" t="s">
        <v>33</v>
      </c>
      <c r="P17681" t="s">
        <v>34</v>
      </c>
    </row>
    <row r="17682" spans="1:16" x14ac:dyDescent="0.2">
      <c r="A17682" t="s">
        <v>35401</v>
      </c>
      <c r="B17682" t="s">
        <v>35401</v>
      </c>
      <c r="C17682" t="s">
        <v>35402</v>
      </c>
      <c r="D17682" t="s">
        <v>23</v>
      </c>
      <c r="E17682" t="s">
        <v>24</v>
      </c>
      <c r="F17682">
        <v>1.5109999999999999</v>
      </c>
      <c r="G17682">
        <v>0.59499999999999997</v>
      </c>
      <c r="H17682">
        <v>0.127</v>
      </c>
      <c r="I17682">
        <v>0.89891192334268599</v>
      </c>
      <c r="J17682" t="s">
        <v>34</v>
      </c>
      <c r="K17682">
        <v>44.243600000000001</v>
      </c>
      <c r="L17682">
        <v>14.8565</v>
      </c>
      <c r="M17682">
        <v>29.902799999999999</v>
      </c>
      <c r="N17682">
        <v>29.902799999999999</v>
      </c>
      <c r="O17682" t="s">
        <v>33</v>
      </c>
      <c r="P17682" t="s">
        <v>34</v>
      </c>
    </row>
    <row r="17683" spans="1:16" x14ac:dyDescent="0.2">
      <c r="A17683" t="s">
        <v>35403</v>
      </c>
      <c r="B17683" t="s">
        <v>35403</v>
      </c>
      <c r="C17683" t="s">
        <v>35404</v>
      </c>
      <c r="D17683" t="s">
        <v>23</v>
      </c>
      <c r="E17683" t="s">
        <v>24</v>
      </c>
      <c r="F17683" t="s">
        <v>34</v>
      </c>
      <c r="G17683" t="s">
        <v>34</v>
      </c>
      <c r="H17683" t="s">
        <v>34</v>
      </c>
      <c r="I17683" t="s">
        <v>34</v>
      </c>
      <c r="J17683" t="s">
        <v>34</v>
      </c>
      <c r="K17683" t="s">
        <v>34</v>
      </c>
      <c r="L17683" t="s">
        <v>34</v>
      </c>
      <c r="M17683" t="s">
        <v>34</v>
      </c>
      <c r="N17683" t="s">
        <v>34</v>
      </c>
      <c r="O17683" t="s">
        <v>34</v>
      </c>
      <c r="P17683" t="s">
        <v>34</v>
      </c>
    </row>
    <row r="17684" spans="1:16" x14ac:dyDescent="0.2">
      <c r="A17684" t="s">
        <v>35405</v>
      </c>
      <c r="B17684" t="s">
        <v>35405</v>
      </c>
      <c r="C17684" t="s">
        <v>35406</v>
      </c>
      <c r="D17684" t="s">
        <v>23</v>
      </c>
      <c r="E17684" t="s">
        <v>24</v>
      </c>
      <c r="F17684">
        <v>1.502</v>
      </c>
      <c r="G17684">
        <v>0.58699999999999997</v>
      </c>
      <c r="H17684">
        <v>0.1</v>
      </c>
      <c r="I17684">
        <v>0.920668676778163</v>
      </c>
      <c r="J17684" t="s">
        <v>34</v>
      </c>
      <c r="K17684" t="s">
        <v>28</v>
      </c>
      <c r="L17684">
        <v>624.63350000000003</v>
      </c>
      <c r="M17684" t="s">
        <v>9</v>
      </c>
      <c r="N17684" t="s">
        <v>9</v>
      </c>
      <c r="O17684" t="s">
        <v>33</v>
      </c>
      <c r="P17684" t="s">
        <v>34</v>
      </c>
    </row>
    <row r="17685" spans="1:16" x14ac:dyDescent="0.2">
      <c r="A17685" t="s">
        <v>35407</v>
      </c>
      <c r="B17685" t="s">
        <v>35407</v>
      </c>
      <c r="C17685" t="s">
        <v>35408</v>
      </c>
      <c r="D17685" t="s">
        <v>23</v>
      </c>
      <c r="E17685" t="s">
        <v>24</v>
      </c>
      <c r="F17685" t="s">
        <v>34</v>
      </c>
      <c r="G17685" t="s">
        <v>34</v>
      </c>
      <c r="H17685" t="s">
        <v>34</v>
      </c>
      <c r="I17685" t="s">
        <v>34</v>
      </c>
      <c r="J17685" t="s">
        <v>34</v>
      </c>
      <c r="K17685" t="s">
        <v>34</v>
      </c>
      <c r="L17685" t="s">
        <v>34</v>
      </c>
      <c r="M17685" t="s">
        <v>34</v>
      </c>
      <c r="N17685" t="s">
        <v>34</v>
      </c>
      <c r="O17685" t="s">
        <v>34</v>
      </c>
      <c r="P17685" t="s">
        <v>34</v>
      </c>
    </row>
    <row r="17686" spans="1:16" x14ac:dyDescent="0.2">
      <c r="A17686" t="s">
        <v>35409</v>
      </c>
      <c r="B17686" t="s">
        <v>35409</v>
      </c>
      <c r="C17686" t="s">
        <v>35410</v>
      </c>
      <c r="D17686" t="s">
        <v>481</v>
      </c>
      <c r="E17686" t="s">
        <v>30</v>
      </c>
      <c r="F17686">
        <v>1.502</v>
      </c>
      <c r="G17686">
        <v>0.58699999999999997</v>
      </c>
      <c r="H17686">
        <v>0.1</v>
      </c>
      <c r="I17686">
        <v>0.920668676778163</v>
      </c>
      <c r="J17686" t="s">
        <v>34</v>
      </c>
      <c r="K17686" t="s">
        <v>28</v>
      </c>
      <c r="L17686">
        <v>561.6114</v>
      </c>
      <c r="M17686" t="s">
        <v>9</v>
      </c>
      <c r="N17686" t="s">
        <v>9</v>
      </c>
      <c r="O17686" t="s">
        <v>33</v>
      </c>
      <c r="P17686" t="s">
        <v>34</v>
      </c>
    </row>
    <row r="17687" spans="1:16" x14ac:dyDescent="0.2">
      <c r="A17687" t="s">
        <v>35411</v>
      </c>
      <c r="B17687" t="s">
        <v>35411</v>
      </c>
      <c r="C17687" t="s">
        <v>35412</v>
      </c>
      <c r="D17687" t="s">
        <v>23</v>
      </c>
      <c r="E17687" t="s">
        <v>57</v>
      </c>
      <c r="F17687" t="s">
        <v>34</v>
      </c>
      <c r="G17687" t="s">
        <v>34</v>
      </c>
      <c r="H17687" t="s">
        <v>34</v>
      </c>
      <c r="I17687" t="s">
        <v>34</v>
      </c>
      <c r="J17687" t="s">
        <v>34</v>
      </c>
      <c r="K17687" t="s">
        <v>34</v>
      </c>
      <c r="L17687" t="s">
        <v>34</v>
      </c>
      <c r="M17687" t="s">
        <v>34</v>
      </c>
      <c r="N17687" t="s">
        <v>34</v>
      </c>
      <c r="O17687" t="s">
        <v>34</v>
      </c>
      <c r="P17687" t="s">
        <v>34</v>
      </c>
    </row>
    <row r="17688" spans="1:16" x14ac:dyDescent="0.2">
      <c r="A17688" t="s">
        <v>35413</v>
      </c>
      <c r="B17688" t="s">
        <v>35413</v>
      </c>
      <c r="C17688" t="s">
        <v>35414</v>
      </c>
      <c r="D17688" t="s">
        <v>23</v>
      </c>
      <c r="E17688" t="s">
        <v>57</v>
      </c>
      <c r="F17688" t="s">
        <v>34</v>
      </c>
      <c r="G17688" t="s">
        <v>34</v>
      </c>
      <c r="H17688" t="s">
        <v>34</v>
      </c>
      <c r="I17688" t="s">
        <v>34</v>
      </c>
      <c r="J17688" t="s">
        <v>34</v>
      </c>
      <c r="K17688" t="s">
        <v>34</v>
      </c>
      <c r="L17688" t="s">
        <v>34</v>
      </c>
      <c r="M17688" t="s">
        <v>34</v>
      </c>
      <c r="N17688" t="s">
        <v>34</v>
      </c>
      <c r="O17688" t="s">
        <v>34</v>
      </c>
      <c r="P17688" t="s">
        <v>34</v>
      </c>
    </row>
    <row r="17689" spans="1:16" x14ac:dyDescent="0.2">
      <c r="A17689" t="s">
        <v>35415</v>
      </c>
      <c r="B17689" t="s">
        <v>35415</v>
      </c>
      <c r="C17689" t="s">
        <v>35416</v>
      </c>
      <c r="D17689" t="s">
        <v>23</v>
      </c>
      <c r="E17689" t="s">
        <v>57</v>
      </c>
      <c r="F17689">
        <v>1.042</v>
      </c>
      <c r="G17689">
        <v>5.8999999999999997E-2</v>
      </c>
      <c r="H17689">
        <v>7.6999999999999999E-2</v>
      </c>
      <c r="I17689">
        <v>0.93893110296067495</v>
      </c>
      <c r="J17689" t="s">
        <v>34</v>
      </c>
      <c r="K17689" t="s">
        <v>28</v>
      </c>
      <c r="L17689">
        <v>5.3118999999999996</v>
      </c>
      <c r="M17689">
        <v>0.35520000000000002</v>
      </c>
      <c r="N17689">
        <v>0.35520000000000002</v>
      </c>
      <c r="O17689" t="s">
        <v>33</v>
      </c>
      <c r="P17689" t="s">
        <v>34</v>
      </c>
    </row>
    <row r="17690" spans="1:16" x14ac:dyDescent="0.2">
      <c r="A17690" t="s">
        <v>35417</v>
      </c>
      <c r="B17690" t="s">
        <v>35417</v>
      </c>
      <c r="C17690" t="s">
        <v>35418</v>
      </c>
      <c r="D17690" t="s">
        <v>23</v>
      </c>
      <c r="E17690" t="s">
        <v>47</v>
      </c>
      <c r="F17690" t="s">
        <v>29</v>
      </c>
      <c r="G17690" t="s">
        <v>28</v>
      </c>
      <c r="H17690" t="s">
        <v>28</v>
      </c>
      <c r="I17690" t="s">
        <v>29</v>
      </c>
      <c r="J17690" t="s">
        <v>34</v>
      </c>
      <c r="K17690" t="s">
        <v>28</v>
      </c>
      <c r="L17690">
        <v>385.15519999999998</v>
      </c>
      <c r="M17690" t="s">
        <v>9</v>
      </c>
      <c r="N17690" t="s">
        <v>9</v>
      </c>
      <c r="O17690" t="s">
        <v>33</v>
      </c>
      <c r="P17690" t="s">
        <v>34</v>
      </c>
    </row>
    <row r="17691" spans="1:16" x14ac:dyDescent="0.2">
      <c r="A17691" t="s">
        <v>35419</v>
      </c>
      <c r="B17691" t="s">
        <v>35419</v>
      </c>
      <c r="C17691" t="s">
        <v>35420</v>
      </c>
      <c r="D17691" t="s">
        <v>23</v>
      </c>
      <c r="E17691" t="s">
        <v>39</v>
      </c>
      <c r="F17691">
        <v>0.79300000000000004</v>
      </c>
      <c r="G17691">
        <v>-0.33500000000000002</v>
      </c>
      <c r="H17691">
        <v>-0.377</v>
      </c>
      <c r="I17691">
        <v>0.70649727296403497</v>
      </c>
      <c r="J17691" t="s">
        <v>34</v>
      </c>
      <c r="K17691" t="s">
        <v>28</v>
      </c>
      <c r="L17691">
        <v>6.0605000000000002</v>
      </c>
      <c r="M17691">
        <v>0.32179999999999997</v>
      </c>
      <c r="N17691">
        <v>0.32179999999999997</v>
      </c>
      <c r="O17691" t="s">
        <v>33</v>
      </c>
      <c r="P17691" t="s">
        <v>34</v>
      </c>
    </row>
    <row r="17692" spans="1:16" x14ac:dyDescent="0.2">
      <c r="A17692" t="s">
        <v>35421</v>
      </c>
      <c r="B17692" t="s">
        <v>35421</v>
      </c>
      <c r="C17692" t="s">
        <v>35422</v>
      </c>
      <c r="D17692" t="s">
        <v>23</v>
      </c>
      <c r="E17692" t="s">
        <v>47</v>
      </c>
      <c r="F17692">
        <v>9.2999999999999999E-2</v>
      </c>
      <c r="G17692">
        <v>-3.431</v>
      </c>
      <c r="H17692">
        <v>-0.99299999999999999</v>
      </c>
      <c r="I17692">
        <v>0.32064858985987699</v>
      </c>
      <c r="J17692" t="s">
        <v>34</v>
      </c>
      <c r="K17692">
        <v>17.3811</v>
      </c>
      <c r="L17692">
        <v>13.130100000000001</v>
      </c>
      <c r="M17692">
        <v>16.0276</v>
      </c>
      <c r="N17692">
        <v>16.0276</v>
      </c>
      <c r="O17692" t="s">
        <v>33</v>
      </c>
      <c r="P17692" t="s">
        <v>34</v>
      </c>
    </row>
    <row r="17693" spans="1:16" x14ac:dyDescent="0.2">
      <c r="A17693" t="s">
        <v>35423</v>
      </c>
      <c r="B17693" t="s">
        <v>35423</v>
      </c>
      <c r="C17693" t="s">
        <v>35424</v>
      </c>
      <c r="D17693" t="s">
        <v>23</v>
      </c>
      <c r="E17693" t="s">
        <v>62</v>
      </c>
      <c r="F17693" t="s">
        <v>34</v>
      </c>
      <c r="G17693" t="s">
        <v>34</v>
      </c>
      <c r="H17693" t="s">
        <v>34</v>
      </c>
      <c r="I17693" t="s">
        <v>34</v>
      </c>
      <c r="J17693" t="s">
        <v>34</v>
      </c>
      <c r="K17693" t="s">
        <v>34</v>
      </c>
      <c r="L17693" t="s">
        <v>34</v>
      </c>
      <c r="M17693" t="s">
        <v>34</v>
      </c>
      <c r="N17693" t="s">
        <v>34</v>
      </c>
      <c r="O17693" t="s">
        <v>34</v>
      </c>
      <c r="P17693" t="s">
        <v>34</v>
      </c>
    </row>
    <row r="17694" spans="1:16" x14ac:dyDescent="0.2">
      <c r="A17694" t="s">
        <v>35425</v>
      </c>
      <c r="B17694" t="s">
        <v>35425</v>
      </c>
      <c r="C17694" t="s">
        <v>35426</v>
      </c>
      <c r="D17694" t="s">
        <v>23</v>
      </c>
      <c r="E17694" t="s">
        <v>62</v>
      </c>
      <c r="F17694">
        <v>1.502</v>
      </c>
      <c r="G17694">
        <v>0.58599999999999997</v>
      </c>
      <c r="H17694">
        <v>0.1</v>
      </c>
      <c r="I17694">
        <v>0.92067250349289997</v>
      </c>
      <c r="J17694" t="s">
        <v>34</v>
      </c>
      <c r="K17694" t="s">
        <v>28</v>
      </c>
      <c r="L17694">
        <v>122.1767</v>
      </c>
      <c r="M17694" t="s">
        <v>9</v>
      </c>
      <c r="N17694" t="s">
        <v>9</v>
      </c>
      <c r="O17694" t="s">
        <v>33</v>
      </c>
      <c r="P17694" t="s">
        <v>34</v>
      </c>
    </row>
    <row r="17695" spans="1:16" x14ac:dyDescent="0.2">
      <c r="A17695" t="s">
        <v>35427</v>
      </c>
      <c r="B17695" t="s">
        <v>35427</v>
      </c>
      <c r="C17695" t="s">
        <v>35428</v>
      </c>
      <c r="D17695" t="s">
        <v>23</v>
      </c>
      <c r="E17695" t="s">
        <v>24</v>
      </c>
      <c r="F17695">
        <v>3.4089999999999998</v>
      </c>
      <c r="G17695">
        <v>1.7689999999999999</v>
      </c>
      <c r="H17695">
        <v>0.35299999999999998</v>
      </c>
      <c r="I17695">
        <v>0.72409199709625904</v>
      </c>
      <c r="J17695" t="s">
        <v>34</v>
      </c>
      <c r="K17695">
        <v>46.575600000000001</v>
      </c>
      <c r="L17695">
        <v>19.9055</v>
      </c>
      <c r="M17695">
        <v>34.453200000000002</v>
      </c>
      <c r="N17695">
        <v>34.453200000000002</v>
      </c>
      <c r="O17695" t="s">
        <v>33</v>
      </c>
      <c r="P17695" t="s">
        <v>34</v>
      </c>
    </row>
    <row r="17696" spans="1:16" x14ac:dyDescent="0.2">
      <c r="A17696" t="s">
        <v>35429</v>
      </c>
      <c r="B17696" t="s">
        <v>35429</v>
      </c>
      <c r="C17696" t="s">
        <v>35430</v>
      </c>
      <c r="D17696" t="s">
        <v>23</v>
      </c>
      <c r="E17696" t="s">
        <v>101</v>
      </c>
      <c r="F17696">
        <v>0.78900000000000003</v>
      </c>
      <c r="G17696">
        <v>-0.34100000000000003</v>
      </c>
      <c r="H17696">
        <v>-5.8000000000000003E-2</v>
      </c>
      <c r="I17696">
        <v>0.95378200519782796</v>
      </c>
      <c r="J17696" t="s">
        <v>34</v>
      </c>
      <c r="K17696" t="s">
        <v>28</v>
      </c>
      <c r="L17696">
        <v>108.52</v>
      </c>
      <c r="M17696" t="s">
        <v>9</v>
      </c>
      <c r="N17696" t="s">
        <v>9</v>
      </c>
      <c r="O17696" t="s">
        <v>33</v>
      </c>
      <c r="P17696" t="s">
        <v>34</v>
      </c>
    </row>
    <row r="17697" spans="1:16" x14ac:dyDescent="0.2">
      <c r="A17697" t="s">
        <v>35431</v>
      </c>
      <c r="B17697" t="s">
        <v>35431</v>
      </c>
      <c r="C17697" t="s">
        <v>35432</v>
      </c>
      <c r="D17697" t="s">
        <v>23</v>
      </c>
      <c r="E17697" t="s">
        <v>101</v>
      </c>
      <c r="F17697" t="s">
        <v>34</v>
      </c>
      <c r="G17697" t="s">
        <v>34</v>
      </c>
      <c r="H17697" t="s">
        <v>34</v>
      </c>
      <c r="I17697" t="s">
        <v>34</v>
      </c>
      <c r="J17697" t="s">
        <v>34</v>
      </c>
      <c r="K17697" t="s">
        <v>34</v>
      </c>
      <c r="L17697" t="s">
        <v>34</v>
      </c>
      <c r="M17697" t="s">
        <v>34</v>
      </c>
      <c r="N17697" t="s">
        <v>34</v>
      </c>
      <c r="O17697" t="s">
        <v>34</v>
      </c>
      <c r="P17697" t="s">
        <v>34</v>
      </c>
    </row>
    <row r="17698" spans="1:16" x14ac:dyDescent="0.2">
      <c r="A17698" t="s">
        <v>35433</v>
      </c>
      <c r="B17698" t="s">
        <v>35433</v>
      </c>
      <c r="C17698" t="s">
        <v>35434</v>
      </c>
      <c r="D17698" t="s">
        <v>240</v>
      </c>
      <c r="E17698" t="s">
        <v>25</v>
      </c>
      <c r="F17698" t="s">
        <v>34</v>
      </c>
      <c r="G17698" t="s">
        <v>34</v>
      </c>
      <c r="H17698" t="s">
        <v>34</v>
      </c>
      <c r="I17698" t="s">
        <v>34</v>
      </c>
      <c r="J17698" t="s">
        <v>34</v>
      </c>
      <c r="K17698" t="s">
        <v>34</v>
      </c>
      <c r="L17698" t="s">
        <v>34</v>
      </c>
      <c r="M17698" t="s">
        <v>34</v>
      </c>
      <c r="N17698" t="s">
        <v>34</v>
      </c>
      <c r="O17698" t="s">
        <v>34</v>
      </c>
      <c r="P17698" t="s">
        <v>34</v>
      </c>
    </row>
    <row r="17699" spans="1:16" x14ac:dyDescent="0.2">
      <c r="A17699" t="s">
        <v>35435</v>
      </c>
      <c r="B17699" t="s">
        <v>35435</v>
      </c>
      <c r="C17699" t="s">
        <v>35436</v>
      </c>
      <c r="D17699" t="s">
        <v>23</v>
      </c>
      <c r="E17699" t="s">
        <v>31</v>
      </c>
      <c r="F17699">
        <v>0.318</v>
      </c>
      <c r="G17699">
        <v>-1.6539999999999999</v>
      </c>
      <c r="H17699">
        <v>-1.0660000000000001</v>
      </c>
      <c r="I17699">
        <v>0.28663362763499101</v>
      </c>
      <c r="J17699" t="s">
        <v>34</v>
      </c>
      <c r="K17699">
        <v>0.72160000000000002</v>
      </c>
      <c r="L17699">
        <v>10.128299999999999</v>
      </c>
      <c r="M17699">
        <v>1.9470000000000001</v>
      </c>
      <c r="N17699">
        <v>1.9470000000000001</v>
      </c>
      <c r="O17699" t="s">
        <v>33</v>
      </c>
      <c r="P17699" t="s">
        <v>34</v>
      </c>
    </row>
    <row r="17700" spans="1:16" x14ac:dyDescent="0.2">
      <c r="A17700" t="s">
        <v>35437</v>
      </c>
      <c r="B17700" t="s">
        <v>35437</v>
      </c>
      <c r="C17700" t="s">
        <v>35438</v>
      </c>
      <c r="D17700" t="s">
        <v>23</v>
      </c>
      <c r="E17700" t="s">
        <v>31</v>
      </c>
      <c r="F17700" t="s">
        <v>34</v>
      </c>
      <c r="G17700" t="s">
        <v>34</v>
      </c>
      <c r="H17700" t="s">
        <v>34</v>
      </c>
      <c r="I17700" t="s">
        <v>34</v>
      </c>
      <c r="J17700" t="s">
        <v>34</v>
      </c>
      <c r="K17700" t="s">
        <v>34</v>
      </c>
      <c r="L17700" t="s">
        <v>34</v>
      </c>
      <c r="M17700" t="s">
        <v>34</v>
      </c>
      <c r="N17700" t="s">
        <v>34</v>
      </c>
      <c r="O17700" t="s">
        <v>34</v>
      </c>
      <c r="P17700" t="s">
        <v>34</v>
      </c>
    </row>
    <row r="17701" spans="1:16" x14ac:dyDescent="0.2">
      <c r="A17701" t="s">
        <v>35439</v>
      </c>
      <c r="B17701" t="s">
        <v>35439</v>
      </c>
      <c r="C17701" t="s">
        <v>35440</v>
      </c>
      <c r="D17701" t="s">
        <v>23</v>
      </c>
      <c r="E17701" t="s">
        <v>31</v>
      </c>
      <c r="F17701">
        <v>0.84799999999999998</v>
      </c>
      <c r="G17701">
        <v>-0.23699999999999999</v>
      </c>
      <c r="H17701">
        <v>-0.27600000000000002</v>
      </c>
      <c r="I17701">
        <v>0.78255031574920297</v>
      </c>
      <c r="J17701" t="s">
        <v>34</v>
      </c>
      <c r="K17701" t="s">
        <v>28</v>
      </c>
      <c r="L17701">
        <v>8.4064999999999994</v>
      </c>
      <c r="M17701">
        <v>0.41239999999999999</v>
      </c>
      <c r="N17701">
        <v>0.41239999999999999</v>
      </c>
      <c r="O17701" t="s">
        <v>33</v>
      </c>
      <c r="P17701" t="s">
        <v>34</v>
      </c>
    </row>
    <row r="17702" spans="1:16" x14ac:dyDescent="0.2">
      <c r="A17702" t="s">
        <v>35441</v>
      </c>
      <c r="B17702" t="s">
        <v>35441</v>
      </c>
      <c r="C17702" t="s">
        <v>35442</v>
      </c>
      <c r="D17702" t="s">
        <v>23</v>
      </c>
      <c r="E17702" t="s">
        <v>25</v>
      </c>
      <c r="F17702" t="s">
        <v>34</v>
      </c>
      <c r="G17702" t="s">
        <v>34</v>
      </c>
      <c r="H17702" t="s">
        <v>34</v>
      </c>
      <c r="I17702" t="s">
        <v>34</v>
      </c>
      <c r="J17702" t="s">
        <v>34</v>
      </c>
      <c r="K17702" t="s">
        <v>34</v>
      </c>
      <c r="L17702" t="s">
        <v>34</v>
      </c>
      <c r="M17702" t="s">
        <v>34</v>
      </c>
      <c r="N17702" t="s">
        <v>34</v>
      </c>
      <c r="O17702" t="s">
        <v>34</v>
      </c>
      <c r="P17702" t="s">
        <v>34</v>
      </c>
    </row>
    <row r="17703" spans="1:16" x14ac:dyDescent="0.2">
      <c r="A17703" t="s">
        <v>35443</v>
      </c>
      <c r="B17703" t="s">
        <v>35443</v>
      </c>
      <c r="C17703" t="s">
        <v>35444</v>
      </c>
      <c r="D17703" t="s">
        <v>23</v>
      </c>
      <c r="E17703" t="s">
        <v>5</v>
      </c>
      <c r="F17703" t="s">
        <v>34</v>
      </c>
      <c r="G17703" t="s">
        <v>34</v>
      </c>
      <c r="H17703" t="s">
        <v>34</v>
      </c>
      <c r="I17703" t="s">
        <v>34</v>
      </c>
      <c r="J17703" t="s">
        <v>34</v>
      </c>
      <c r="K17703" t="s">
        <v>34</v>
      </c>
      <c r="L17703" t="s">
        <v>34</v>
      </c>
      <c r="M17703" t="s">
        <v>34</v>
      </c>
      <c r="N17703" t="s">
        <v>34</v>
      </c>
      <c r="O17703" t="s">
        <v>34</v>
      </c>
      <c r="P17703" t="s">
        <v>34</v>
      </c>
    </row>
    <row r="17704" spans="1:16" x14ac:dyDescent="0.2">
      <c r="A17704" t="s">
        <v>35445</v>
      </c>
      <c r="B17704" t="s">
        <v>35445</v>
      </c>
      <c r="C17704" t="s">
        <v>35446</v>
      </c>
      <c r="D17704" t="s">
        <v>23</v>
      </c>
      <c r="E17704" t="s">
        <v>6</v>
      </c>
      <c r="F17704">
        <v>0.34799999999999998</v>
      </c>
      <c r="G17704">
        <v>-1.5209999999999999</v>
      </c>
      <c r="H17704">
        <v>-1.196</v>
      </c>
      <c r="I17704">
        <v>0.231690948812109</v>
      </c>
      <c r="J17704" t="s">
        <v>34</v>
      </c>
      <c r="K17704" t="s">
        <v>28</v>
      </c>
      <c r="L17704">
        <v>10.5207</v>
      </c>
      <c r="M17704">
        <v>1.0284</v>
      </c>
      <c r="N17704">
        <v>1.0284</v>
      </c>
      <c r="O17704" t="s">
        <v>33</v>
      </c>
      <c r="P17704" t="s">
        <v>34</v>
      </c>
    </row>
    <row r="17705" spans="1:16" x14ac:dyDescent="0.2">
      <c r="A17705" t="s">
        <v>35447</v>
      </c>
      <c r="B17705" t="s">
        <v>35447</v>
      </c>
      <c r="C17705" t="s">
        <v>35448</v>
      </c>
      <c r="D17705" t="s">
        <v>23</v>
      </c>
      <c r="E17705" t="s">
        <v>6</v>
      </c>
      <c r="F17705" t="s">
        <v>29</v>
      </c>
      <c r="G17705" t="s">
        <v>28</v>
      </c>
      <c r="H17705" t="s">
        <v>28</v>
      </c>
      <c r="I17705" t="s">
        <v>29</v>
      </c>
      <c r="J17705" t="s">
        <v>34</v>
      </c>
      <c r="K17705" t="s">
        <v>28</v>
      </c>
      <c r="L17705">
        <v>706.97239999999999</v>
      </c>
      <c r="M17705" t="s">
        <v>9</v>
      </c>
      <c r="N17705" t="s">
        <v>9</v>
      </c>
      <c r="O17705" t="s">
        <v>33</v>
      </c>
      <c r="P17705" t="s">
        <v>34</v>
      </c>
    </row>
    <row r="17706" spans="1:16" x14ac:dyDescent="0.2">
      <c r="A17706" t="s">
        <v>35449</v>
      </c>
      <c r="B17706" t="s">
        <v>35449</v>
      </c>
      <c r="C17706" t="s">
        <v>35450</v>
      </c>
      <c r="D17706" t="s">
        <v>60</v>
      </c>
      <c r="E17706" t="s">
        <v>6</v>
      </c>
      <c r="F17706" t="s">
        <v>34</v>
      </c>
      <c r="G17706" t="s">
        <v>34</v>
      </c>
      <c r="H17706" t="s">
        <v>34</v>
      </c>
      <c r="I17706" t="s">
        <v>34</v>
      </c>
      <c r="J17706" t="s">
        <v>34</v>
      </c>
      <c r="K17706" t="s">
        <v>34</v>
      </c>
      <c r="L17706" t="s">
        <v>34</v>
      </c>
      <c r="M17706" t="s">
        <v>34</v>
      </c>
      <c r="N17706" t="s">
        <v>34</v>
      </c>
      <c r="O17706" t="s">
        <v>34</v>
      </c>
      <c r="P17706" t="s">
        <v>34</v>
      </c>
    </row>
    <row r="17707" spans="1:16" x14ac:dyDescent="0.2">
      <c r="A17707" t="s">
        <v>35451</v>
      </c>
      <c r="B17707" t="s">
        <v>35451</v>
      </c>
      <c r="C17707" t="s">
        <v>35452</v>
      </c>
      <c r="D17707" t="s">
        <v>23</v>
      </c>
      <c r="E17707" t="s">
        <v>6</v>
      </c>
      <c r="F17707" t="s">
        <v>34</v>
      </c>
      <c r="G17707" t="s">
        <v>34</v>
      </c>
      <c r="H17707" t="s">
        <v>34</v>
      </c>
      <c r="I17707" t="s">
        <v>34</v>
      </c>
      <c r="J17707" t="s">
        <v>34</v>
      </c>
      <c r="K17707" t="s">
        <v>34</v>
      </c>
      <c r="L17707" t="s">
        <v>34</v>
      </c>
      <c r="M17707" t="s">
        <v>34</v>
      </c>
      <c r="N17707" t="s">
        <v>34</v>
      </c>
      <c r="O17707" t="s">
        <v>34</v>
      </c>
      <c r="P17707" t="s">
        <v>34</v>
      </c>
    </row>
    <row r="17708" spans="1:16" x14ac:dyDescent="0.2">
      <c r="A17708" t="s">
        <v>35453</v>
      </c>
      <c r="B17708" t="s">
        <v>35453</v>
      </c>
      <c r="C17708" t="s">
        <v>35454</v>
      </c>
      <c r="D17708" t="s">
        <v>23</v>
      </c>
      <c r="E17708" t="s">
        <v>6</v>
      </c>
      <c r="F17708" t="s">
        <v>34</v>
      </c>
      <c r="G17708" t="s">
        <v>34</v>
      </c>
      <c r="H17708" t="s">
        <v>34</v>
      </c>
      <c r="I17708" t="s">
        <v>34</v>
      </c>
      <c r="J17708" t="s">
        <v>34</v>
      </c>
      <c r="K17708" t="s">
        <v>34</v>
      </c>
      <c r="L17708" t="s">
        <v>34</v>
      </c>
      <c r="M17708" t="s">
        <v>34</v>
      </c>
      <c r="N17708" t="s">
        <v>34</v>
      </c>
      <c r="O17708" t="s">
        <v>34</v>
      </c>
      <c r="P17708" t="s">
        <v>34</v>
      </c>
    </row>
    <row r="17709" spans="1:16" x14ac:dyDescent="0.2">
      <c r="A17709" t="s">
        <v>35455</v>
      </c>
      <c r="B17709" t="s">
        <v>35455</v>
      </c>
      <c r="C17709" t="s">
        <v>35456</v>
      </c>
      <c r="D17709" t="s">
        <v>132</v>
      </c>
      <c r="E17709" t="s">
        <v>30</v>
      </c>
      <c r="F17709" t="s">
        <v>29</v>
      </c>
      <c r="G17709" t="s">
        <v>28</v>
      </c>
      <c r="H17709" t="s">
        <v>28</v>
      </c>
      <c r="I17709" t="s">
        <v>29</v>
      </c>
      <c r="J17709" t="s">
        <v>34</v>
      </c>
      <c r="K17709" t="s">
        <v>28</v>
      </c>
      <c r="L17709">
        <v>574.48990000000003</v>
      </c>
      <c r="M17709" t="s">
        <v>9</v>
      </c>
      <c r="N17709" t="s">
        <v>9</v>
      </c>
      <c r="O17709" t="s">
        <v>33</v>
      </c>
      <c r="P17709" t="s">
        <v>34</v>
      </c>
    </row>
    <row r="17710" spans="1:16" x14ac:dyDescent="0.2">
      <c r="A17710" t="s">
        <v>35457</v>
      </c>
      <c r="B17710" t="s">
        <v>35457</v>
      </c>
      <c r="C17710" t="s">
        <v>35458</v>
      </c>
      <c r="D17710" t="s">
        <v>23</v>
      </c>
      <c r="E17710" t="s">
        <v>101</v>
      </c>
      <c r="F17710" t="s">
        <v>34</v>
      </c>
      <c r="G17710" t="s">
        <v>34</v>
      </c>
      <c r="H17710" t="s">
        <v>34</v>
      </c>
      <c r="I17710" t="s">
        <v>34</v>
      </c>
      <c r="J17710" t="s">
        <v>34</v>
      </c>
      <c r="K17710" t="s">
        <v>34</v>
      </c>
      <c r="L17710" t="s">
        <v>34</v>
      </c>
      <c r="M17710" t="s">
        <v>34</v>
      </c>
      <c r="N17710" t="s">
        <v>34</v>
      </c>
      <c r="O17710" t="s">
        <v>34</v>
      </c>
      <c r="P17710" t="s">
        <v>34</v>
      </c>
    </row>
    <row r="17711" spans="1:16" x14ac:dyDescent="0.2">
      <c r="A17711" t="s">
        <v>35459</v>
      </c>
      <c r="B17711" t="s">
        <v>35459</v>
      </c>
      <c r="C17711" t="s">
        <v>35460</v>
      </c>
      <c r="D17711" t="s">
        <v>23</v>
      </c>
      <c r="E17711" t="s">
        <v>6</v>
      </c>
      <c r="F17711">
        <v>0.77100000000000002</v>
      </c>
      <c r="G17711">
        <v>-0.375</v>
      </c>
      <c r="H17711">
        <v>-6.4000000000000001E-2</v>
      </c>
      <c r="I17711">
        <v>0.94919854450240904</v>
      </c>
      <c r="J17711" t="s">
        <v>34</v>
      </c>
      <c r="K17711" t="s">
        <v>9</v>
      </c>
      <c r="L17711">
        <v>51.563000000000002</v>
      </c>
      <c r="M17711" t="s">
        <v>9</v>
      </c>
      <c r="N17711" t="s">
        <v>9</v>
      </c>
      <c r="O17711" t="s">
        <v>33</v>
      </c>
      <c r="P17711" t="s">
        <v>34</v>
      </c>
    </row>
    <row r="17712" spans="1:16" x14ac:dyDescent="0.2">
      <c r="A17712" t="s">
        <v>35461</v>
      </c>
      <c r="B17712" t="s">
        <v>35461</v>
      </c>
      <c r="C17712" t="s">
        <v>35462</v>
      </c>
      <c r="D17712" t="s">
        <v>23</v>
      </c>
      <c r="E17712" t="s">
        <v>6</v>
      </c>
      <c r="F17712" t="s">
        <v>34</v>
      </c>
      <c r="G17712" t="s">
        <v>34</v>
      </c>
      <c r="H17712" t="s">
        <v>34</v>
      </c>
      <c r="I17712" t="s">
        <v>34</v>
      </c>
      <c r="J17712" t="s">
        <v>34</v>
      </c>
      <c r="K17712" t="s">
        <v>34</v>
      </c>
      <c r="L17712" t="s">
        <v>34</v>
      </c>
      <c r="M17712" t="s">
        <v>34</v>
      </c>
      <c r="N17712" t="s">
        <v>34</v>
      </c>
      <c r="O17712" t="s">
        <v>34</v>
      </c>
      <c r="P17712" t="s">
        <v>34</v>
      </c>
    </row>
    <row r="17713" spans="1:16" x14ac:dyDescent="0.2">
      <c r="A17713" t="s">
        <v>35463</v>
      </c>
      <c r="B17713" t="s">
        <v>35463</v>
      </c>
      <c r="C17713" t="s">
        <v>35464</v>
      </c>
      <c r="D17713" t="s">
        <v>137</v>
      </c>
      <c r="E17713" t="s">
        <v>6</v>
      </c>
      <c r="F17713">
        <v>1.3109999999999999</v>
      </c>
      <c r="G17713">
        <v>0.39100000000000001</v>
      </c>
      <c r="H17713">
        <v>0.157</v>
      </c>
      <c r="I17713">
        <v>0.87496870523924197</v>
      </c>
      <c r="J17713" t="s">
        <v>34</v>
      </c>
      <c r="K17713" t="s">
        <v>28</v>
      </c>
      <c r="L17713">
        <v>21.239599999999999</v>
      </c>
      <c r="M17713">
        <v>7.2344999999999997</v>
      </c>
      <c r="N17713">
        <v>7.2344999999999997</v>
      </c>
      <c r="O17713" t="s">
        <v>33</v>
      </c>
      <c r="P17713" t="s">
        <v>34</v>
      </c>
    </row>
    <row r="17714" spans="1:16" x14ac:dyDescent="0.2">
      <c r="A17714" t="s">
        <v>35465</v>
      </c>
      <c r="B17714" t="s">
        <v>35465</v>
      </c>
      <c r="C17714" t="s">
        <v>35466</v>
      </c>
      <c r="D17714" t="s">
        <v>23</v>
      </c>
      <c r="E17714" t="s">
        <v>6</v>
      </c>
      <c r="F17714" t="s">
        <v>34</v>
      </c>
      <c r="G17714" t="s">
        <v>34</v>
      </c>
      <c r="H17714" t="s">
        <v>34</v>
      </c>
      <c r="I17714" t="s">
        <v>34</v>
      </c>
      <c r="J17714" t="s">
        <v>34</v>
      </c>
      <c r="K17714" t="s">
        <v>34</v>
      </c>
      <c r="L17714" t="s">
        <v>34</v>
      </c>
      <c r="M17714" t="s">
        <v>34</v>
      </c>
      <c r="N17714" t="s">
        <v>34</v>
      </c>
      <c r="O17714" t="s">
        <v>34</v>
      </c>
      <c r="P17714" t="s">
        <v>34</v>
      </c>
    </row>
    <row r="17715" spans="1:16" x14ac:dyDescent="0.2">
      <c r="A17715" t="s">
        <v>35467</v>
      </c>
      <c r="B17715" t="s">
        <v>35467</v>
      </c>
      <c r="C17715" t="s">
        <v>35468</v>
      </c>
      <c r="D17715" t="s">
        <v>23</v>
      </c>
      <c r="E17715" t="s">
        <v>6</v>
      </c>
      <c r="F17715" t="s">
        <v>34</v>
      </c>
      <c r="G17715" t="s">
        <v>34</v>
      </c>
      <c r="H17715" t="s">
        <v>34</v>
      </c>
      <c r="I17715" t="s">
        <v>34</v>
      </c>
      <c r="J17715" t="s">
        <v>34</v>
      </c>
      <c r="K17715" t="s">
        <v>34</v>
      </c>
      <c r="L17715" t="s">
        <v>34</v>
      </c>
      <c r="M17715" t="s">
        <v>34</v>
      </c>
      <c r="N17715" t="s">
        <v>34</v>
      </c>
      <c r="O17715" t="s">
        <v>34</v>
      </c>
      <c r="P17715" t="s">
        <v>34</v>
      </c>
    </row>
    <row r="17716" spans="1:16" x14ac:dyDescent="0.2">
      <c r="A17716" t="s">
        <v>35469</v>
      </c>
      <c r="B17716" t="s">
        <v>35469</v>
      </c>
      <c r="C17716" t="s">
        <v>35470</v>
      </c>
      <c r="D17716" t="s">
        <v>23</v>
      </c>
      <c r="E17716" t="s">
        <v>6</v>
      </c>
      <c r="F17716">
        <v>1.073</v>
      </c>
      <c r="G17716">
        <v>0.10199999999999999</v>
      </c>
      <c r="H17716">
        <v>1.7000000000000001E-2</v>
      </c>
      <c r="I17716">
        <v>0.98617526393200206</v>
      </c>
      <c r="J17716" t="s">
        <v>34</v>
      </c>
      <c r="K17716" t="s">
        <v>28</v>
      </c>
      <c r="L17716">
        <v>78.380600000000001</v>
      </c>
      <c r="M17716" t="s">
        <v>9</v>
      </c>
      <c r="N17716" t="s">
        <v>9</v>
      </c>
      <c r="O17716" t="s">
        <v>33</v>
      </c>
      <c r="P17716" t="s">
        <v>34</v>
      </c>
    </row>
    <row r="17717" spans="1:16" x14ac:dyDescent="0.2">
      <c r="A17717" t="s">
        <v>35471</v>
      </c>
      <c r="B17717" t="s">
        <v>35471</v>
      </c>
      <c r="C17717" t="s">
        <v>35472</v>
      </c>
      <c r="D17717" t="s">
        <v>23</v>
      </c>
      <c r="E17717" t="s">
        <v>6</v>
      </c>
      <c r="F17717" t="s">
        <v>34</v>
      </c>
      <c r="G17717" t="s">
        <v>34</v>
      </c>
      <c r="H17717" t="s">
        <v>34</v>
      </c>
      <c r="I17717" t="s">
        <v>34</v>
      </c>
      <c r="J17717" t="s">
        <v>34</v>
      </c>
      <c r="K17717" t="s">
        <v>34</v>
      </c>
      <c r="L17717" t="s">
        <v>34</v>
      </c>
      <c r="M17717" t="s">
        <v>34</v>
      </c>
      <c r="N17717" t="s">
        <v>34</v>
      </c>
      <c r="O17717" t="s">
        <v>34</v>
      </c>
      <c r="P17717" t="s">
        <v>34</v>
      </c>
    </row>
    <row r="17718" spans="1:16" x14ac:dyDescent="0.2">
      <c r="A17718" t="s">
        <v>35473</v>
      </c>
      <c r="B17718" t="s">
        <v>35473</v>
      </c>
      <c r="C17718" t="s">
        <v>35474</v>
      </c>
      <c r="D17718" t="s">
        <v>23</v>
      </c>
      <c r="E17718" t="s">
        <v>6</v>
      </c>
      <c r="F17718">
        <v>1.4990000000000001</v>
      </c>
      <c r="G17718">
        <v>0.58399999999999996</v>
      </c>
      <c r="H17718">
        <v>9.9000000000000005E-2</v>
      </c>
      <c r="I17718">
        <v>0.92101709850351299</v>
      </c>
      <c r="J17718" t="s">
        <v>34</v>
      </c>
      <c r="K17718" t="s">
        <v>9</v>
      </c>
      <c r="L17718">
        <v>16.255800000000001</v>
      </c>
      <c r="M17718" t="s">
        <v>9</v>
      </c>
      <c r="N17718" t="s">
        <v>9</v>
      </c>
      <c r="O17718" t="s">
        <v>33</v>
      </c>
      <c r="P17718" t="s">
        <v>34</v>
      </c>
    </row>
    <row r="17719" spans="1:16" x14ac:dyDescent="0.2">
      <c r="A17719" t="s">
        <v>35475</v>
      </c>
      <c r="B17719" t="s">
        <v>35475</v>
      </c>
      <c r="C17719" t="s">
        <v>35476</v>
      </c>
      <c r="D17719" t="s">
        <v>23</v>
      </c>
      <c r="E17719" t="s">
        <v>6</v>
      </c>
      <c r="F17719" t="s">
        <v>29</v>
      </c>
      <c r="G17719" t="s">
        <v>28</v>
      </c>
      <c r="H17719" t="s">
        <v>28</v>
      </c>
      <c r="I17719" t="s">
        <v>29</v>
      </c>
      <c r="J17719" t="s">
        <v>34</v>
      </c>
      <c r="K17719" t="s">
        <v>9</v>
      </c>
      <c r="L17719">
        <v>33.331699999999998</v>
      </c>
      <c r="M17719" t="s">
        <v>9</v>
      </c>
      <c r="N17719" t="s">
        <v>9</v>
      </c>
      <c r="O17719" t="s">
        <v>33</v>
      </c>
      <c r="P17719" t="s">
        <v>34</v>
      </c>
    </row>
    <row r="17720" spans="1:16" x14ac:dyDescent="0.2">
      <c r="A17720" t="s">
        <v>35477</v>
      </c>
      <c r="B17720" t="s">
        <v>35477</v>
      </c>
      <c r="C17720" t="s">
        <v>35478</v>
      </c>
      <c r="D17720" t="s">
        <v>23</v>
      </c>
      <c r="E17720" t="s">
        <v>6</v>
      </c>
      <c r="F17720" t="s">
        <v>34</v>
      </c>
      <c r="G17720" t="s">
        <v>34</v>
      </c>
      <c r="H17720" t="s">
        <v>34</v>
      </c>
      <c r="I17720" t="s">
        <v>34</v>
      </c>
      <c r="J17720" t="s">
        <v>34</v>
      </c>
      <c r="K17720" t="s">
        <v>34</v>
      </c>
      <c r="L17720" t="s">
        <v>34</v>
      </c>
      <c r="M17720" t="s">
        <v>34</v>
      </c>
      <c r="N17720" t="s">
        <v>34</v>
      </c>
      <c r="O17720" t="s">
        <v>34</v>
      </c>
      <c r="P17720" t="s">
        <v>34</v>
      </c>
    </row>
    <row r="17721" spans="1:16" x14ac:dyDescent="0.2">
      <c r="A17721" t="s">
        <v>35479</v>
      </c>
      <c r="B17721" t="s">
        <v>35479</v>
      </c>
      <c r="C17721" t="s">
        <v>35480</v>
      </c>
      <c r="D17721" t="s">
        <v>23</v>
      </c>
      <c r="E17721" t="s">
        <v>6</v>
      </c>
      <c r="F17721">
        <v>0.77100000000000002</v>
      </c>
      <c r="G17721">
        <v>-0.375</v>
      </c>
      <c r="H17721">
        <v>-6.4000000000000001E-2</v>
      </c>
      <c r="I17721">
        <v>0.94920157817724804</v>
      </c>
      <c r="J17721" t="s">
        <v>34</v>
      </c>
      <c r="K17721" t="s">
        <v>28</v>
      </c>
      <c r="L17721">
        <v>289.57049999999998</v>
      </c>
      <c r="M17721" t="s">
        <v>9</v>
      </c>
      <c r="N17721" t="s">
        <v>9</v>
      </c>
      <c r="O17721" t="s">
        <v>33</v>
      </c>
      <c r="P17721" t="s">
        <v>34</v>
      </c>
    </row>
    <row r="17722" spans="1:16" x14ac:dyDescent="0.2">
      <c r="A17722" t="s">
        <v>35481</v>
      </c>
      <c r="B17722" t="s">
        <v>35481</v>
      </c>
      <c r="C17722" t="s">
        <v>35482</v>
      </c>
      <c r="D17722" t="s">
        <v>23</v>
      </c>
      <c r="E17722" t="s">
        <v>6</v>
      </c>
      <c r="F17722" t="s">
        <v>34</v>
      </c>
      <c r="G17722" t="s">
        <v>34</v>
      </c>
      <c r="H17722" t="s">
        <v>34</v>
      </c>
      <c r="I17722" t="s">
        <v>34</v>
      </c>
      <c r="J17722" t="s">
        <v>34</v>
      </c>
      <c r="K17722" t="s">
        <v>34</v>
      </c>
      <c r="L17722" t="s">
        <v>34</v>
      </c>
      <c r="M17722" t="s">
        <v>34</v>
      </c>
      <c r="N17722" t="s">
        <v>34</v>
      </c>
      <c r="O17722" t="s">
        <v>34</v>
      </c>
      <c r="P17722" t="s">
        <v>34</v>
      </c>
    </row>
    <row r="17723" spans="1:16" x14ac:dyDescent="0.2">
      <c r="A17723" t="s">
        <v>35483</v>
      </c>
      <c r="B17723" t="s">
        <v>35483</v>
      </c>
      <c r="C17723" t="s">
        <v>35484</v>
      </c>
      <c r="D17723" t="s">
        <v>23</v>
      </c>
      <c r="E17723" t="s">
        <v>6</v>
      </c>
      <c r="F17723">
        <v>0.77100000000000002</v>
      </c>
      <c r="G17723">
        <v>-0.375</v>
      </c>
      <c r="H17723">
        <v>-6.4000000000000001E-2</v>
      </c>
      <c r="I17723">
        <v>0.94919978896103596</v>
      </c>
      <c r="J17723" t="s">
        <v>34</v>
      </c>
      <c r="K17723" t="s">
        <v>28</v>
      </c>
      <c r="L17723">
        <v>176.36529999999999</v>
      </c>
      <c r="M17723" t="s">
        <v>9</v>
      </c>
      <c r="N17723" t="s">
        <v>9</v>
      </c>
      <c r="O17723" t="s">
        <v>33</v>
      </c>
      <c r="P17723" t="s">
        <v>34</v>
      </c>
    </row>
    <row r="17724" spans="1:16" x14ac:dyDescent="0.2">
      <c r="A17724" t="s">
        <v>35485</v>
      </c>
      <c r="B17724" t="s">
        <v>35485</v>
      </c>
      <c r="C17724" t="s">
        <v>35486</v>
      </c>
      <c r="D17724" t="s">
        <v>23</v>
      </c>
      <c r="E17724" t="s">
        <v>6</v>
      </c>
      <c r="F17724">
        <v>1.4750000000000001</v>
      </c>
      <c r="G17724">
        <v>0.56000000000000005</v>
      </c>
      <c r="H17724">
        <v>9.5000000000000001E-2</v>
      </c>
      <c r="I17724">
        <v>0.92417607811889901</v>
      </c>
      <c r="J17724" t="s">
        <v>34</v>
      </c>
      <c r="K17724" t="s">
        <v>28</v>
      </c>
      <c r="L17724">
        <v>146.38570000000001</v>
      </c>
      <c r="M17724" t="s">
        <v>9</v>
      </c>
      <c r="N17724" t="s">
        <v>9</v>
      </c>
      <c r="O17724" t="s">
        <v>33</v>
      </c>
      <c r="P17724" t="s">
        <v>34</v>
      </c>
    </row>
    <row r="17725" spans="1:16" x14ac:dyDescent="0.2">
      <c r="A17725" t="s">
        <v>35487</v>
      </c>
      <c r="B17725" t="s">
        <v>35487</v>
      </c>
      <c r="C17725" t="s">
        <v>35488</v>
      </c>
      <c r="D17725" t="s">
        <v>23</v>
      </c>
      <c r="E17725" t="s">
        <v>6</v>
      </c>
      <c r="F17725" t="s">
        <v>34</v>
      </c>
      <c r="G17725" t="s">
        <v>34</v>
      </c>
      <c r="H17725" t="s">
        <v>34</v>
      </c>
      <c r="I17725" t="s">
        <v>34</v>
      </c>
      <c r="J17725" t="s">
        <v>34</v>
      </c>
      <c r="K17725" t="s">
        <v>34</v>
      </c>
      <c r="L17725" t="s">
        <v>34</v>
      </c>
      <c r="M17725" t="s">
        <v>34</v>
      </c>
      <c r="N17725" t="s">
        <v>34</v>
      </c>
      <c r="O17725" t="s">
        <v>34</v>
      </c>
      <c r="P17725" t="s">
        <v>34</v>
      </c>
    </row>
    <row r="17726" spans="1:16" x14ac:dyDescent="0.2">
      <c r="A17726" t="s">
        <v>35489</v>
      </c>
      <c r="B17726" t="s">
        <v>35489</v>
      </c>
      <c r="C17726" t="s">
        <v>35490</v>
      </c>
      <c r="D17726" t="s">
        <v>23</v>
      </c>
      <c r="E17726" t="s">
        <v>6</v>
      </c>
      <c r="F17726" t="s">
        <v>34</v>
      </c>
      <c r="G17726" t="s">
        <v>34</v>
      </c>
      <c r="H17726" t="s">
        <v>34</v>
      </c>
      <c r="I17726" t="s">
        <v>34</v>
      </c>
      <c r="J17726" t="s">
        <v>34</v>
      </c>
      <c r="K17726" t="s">
        <v>34</v>
      </c>
      <c r="L17726" t="s">
        <v>34</v>
      </c>
      <c r="M17726" t="s">
        <v>34</v>
      </c>
      <c r="N17726" t="s">
        <v>34</v>
      </c>
      <c r="O17726" t="s">
        <v>34</v>
      </c>
      <c r="P17726" t="s">
        <v>34</v>
      </c>
    </row>
    <row r="17727" spans="1:16" x14ac:dyDescent="0.2">
      <c r="A17727" t="s">
        <v>35491</v>
      </c>
      <c r="B17727" t="s">
        <v>35491</v>
      </c>
      <c r="C17727" t="s">
        <v>35492</v>
      </c>
      <c r="D17727" t="s">
        <v>23</v>
      </c>
      <c r="E17727" t="s">
        <v>6</v>
      </c>
      <c r="F17727" t="s">
        <v>34</v>
      </c>
      <c r="G17727" t="s">
        <v>34</v>
      </c>
      <c r="H17727" t="s">
        <v>34</v>
      </c>
      <c r="I17727" t="s">
        <v>34</v>
      </c>
      <c r="J17727" t="s">
        <v>34</v>
      </c>
      <c r="K17727" t="s">
        <v>34</v>
      </c>
      <c r="L17727" t="s">
        <v>34</v>
      </c>
      <c r="M17727" t="s">
        <v>34</v>
      </c>
      <c r="N17727" t="s">
        <v>34</v>
      </c>
      <c r="O17727" t="s">
        <v>34</v>
      </c>
      <c r="P17727" t="s">
        <v>34</v>
      </c>
    </row>
    <row r="17728" spans="1:16" x14ac:dyDescent="0.2">
      <c r="A17728" t="s">
        <v>35493</v>
      </c>
      <c r="B17728" t="s">
        <v>35493</v>
      </c>
      <c r="C17728" t="s">
        <v>35494</v>
      </c>
      <c r="D17728" t="s">
        <v>60</v>
      </c>
      <c r="E17728" t="s">
        <v>6</v>
      </c>
      <c r="F17728" t="s">
        <v>34</v>
      </c>
      <c r="G17728" t="s">
        <v>34</v>
      </c>
      <c r="H17728" t="s">
        <v>34</v>
      </c>
      <c r="I17728" t="s">
        <v>34</v>
      </c>
      <c r="J17728" t="s">
        <v>34</v>
      </c>
      <c r="K17728" t="s">
        <v>34</v>
      </c>
      <c r="L17728" t="s">
        <v>34</v>
      </c>
      <c r="M17728" t="s">
        <v>34</v>
      </c>
      <c r="N17728" t="s">
        <v>34</v>
      </c>
      <c r="O17728" t="s">
        <v>34</v>
      </c>
      <c r="P17728" t="s">
        <v>34</v>
      </c>
    </row>
    <row r="17729" spans="1:16" x14ac:dyDescent="0.2">
      <c r="A17729" t="s">
        <v>35495</v>
      </c>
      <c r="B17729" t="s">
        <v>35495</v>
      </c>
      <c r="C17729" t="s">
        <v>35496</v>
      </c>
      <c r="D17729" t="s">
        <v>23</v>
      </c>
      <c r="E17729" t="s">
        <v>6</v>
      </c>
      <c r="F17729" t="s">
        <v>34</v>
      </c>
      <c r="G17729" t="s">
        <v>34</v>
      </c>
      <c r="H17729" t="s">
        <v>34</v>
      </c>
      <c r="I17729" t="s">
        <v>34</v>
      </c>
      <c r="J17729" t="s">
        <v>34</v>
      </c>
      <c r="K17729" t="s">
        <v>34</v>
      </c>
      <c r="L17729" t="s">
        <v>34</v>
      </c>
      <c r="M17729" t="s">
        <v>34</v>
      </c>
      <c r="N17729" t="s">
        <v>34</v>
      </c>
      <c r="O17729" t="s">
        <v>34</v>
      </c>
      <c r="P17729" t="s">
        <v>34</v>
      </c>
    </row>
    <row r="17730" spans="1:16" x14ac:dyDescent="0.2">
      <c r="A17730" t="s">
        <v>35497</v>
      </c>
      <c r="B17730" t="s">
        <v>35497</v>
      </c>
      <c r="C17730" t="s">
        <v>35498</v>
      </c>
      <c r="D17730" t="s">
        <v>23</v>
      </c>
      <c r="E17730" t="s">
        <v>6</v>
      </c>
      <c r="F17730" t="s">
        <v>34</v>
      </c>
      <c r="G17730" t="s">
        <v>34</v>
      </c>
      <c r="H17730" t="s">
        <v>34</v>
      </c>
      <c r="I17730" t="s">
        <v>34</v>
      </c>
      <c r="J17730" t="s">
        <v>34</v>
      </c>
      <c r="K17730" t="s">
        <v>34</v>
      </c>
      <c r="L17730" t="s">
        <v>34</v>
      </c>
      <c r="M17730" t="s">
        <v>34</v>
      </c>
      <c r="N17730" t="s">
        <v>34</v>
      </c>
      <c r="O17730" t="s">
        <v>34</v>
      </c>
      <c r="P17730" t="s">
        <v>34</v>
      </c>
    </row>
    <row r="17731" spans="1:16" x14ac:dyDescent="0.2">
      <c r="A17731" t="s">
        <v>35499</v>
      </c>
      <c r="B17731" t="s">
        <v>35499</v>
      </c>
      <c r="C17731" t="s">
        <v>35500</v>
      </c>
      <c r="D17731" t="s">
        <v>23</v>
      </c>
      <c r="E17731" t="s">
        <v>5</v>
      </c>
      <c r="F17731">
        <v>1.28</v>
      </c>
      <c r="G17731">
        <v>0.35599999999999998</v>
      </c>
      <c r="H17731">
        <v>0.152</v>
      </c>
      <c r="I17731">
        <v>0.87923454862600703</v>
      </c>
      <c r="J17731" t="s">
        <v>34</v>
      </c>
      <c r="K17731" t="s">
        <v>28</v>
      </c>
      <c r="L17731">
        <v>14.718299999999999</v>
      </c>
      <c r="M17731">
        <v>6.1669</v>
      </c>
      <c r="N17731">
        <v>6.1669</v>
      </c>
      <c r="O17731" t="s">
        <v>33</v>
      </c>
      <c r="P17731" t="s">
        <v>34</v>
      </c>
    </row>
    <row r="17732" spans="1:16" x14ac:dyDescent="0.2">
      <c r="A17732" t="s">
        <v>35501</v>
      </c>
      <c r="B17732" t="s">
        <v>35501</v>
      </c>
      <c r="C17732" t="s">
        <v>35502</v>
      </c>
      <c r="D17732" t="s">
        <v>23</v>
      </c>
      <c r="E17732" t="s">
        <v>6</v>
      </c>
      <c r="F17732">
        <v>0.77100000000000002</v>
      </c>
      <c r="G17732">
        <v>-0.375</v>
      </c>
      <c r="H17732">
        <v>-0.108</v>
      </c>
      <c r="I17732">
        <v>0.91425839470507697</v>
      </c>
      <c r="J17732" t="s">
        <v>34</v>
      </c>
      <c r="K17732" t="s">
        <v>28</v>
      </c>
      <c r="L17732">
        <v>40.8795</v>
      </c>
      <c r="M17732">
        <v>15.5075</v>
      </c>
      <c r="N17732">
        <v>15.5075</v>
      </c>
      <c r="O17732" t="s">
        <v>33</v>
      </c>
      <c r="P17732" t="s">
        <v>34</v>
      </c>
    </row>
    <row r="17733" spans="1:16" x14ac:dyDescent="0.2">
      <c r="A17733" t="s">
        <v>35503</v>
      </c>
      <c r="B17733" t="s">
        <v>35503</v>
      </c>
      <c r="C17733" t="s">
        <v>35504</v>
      </c>
      <c r="D17733" t="s">
        <v>23</v>
      </c>
      <c r="E17733" t="s">
        <v>6</v>
      </c>
      <c r="F17733" t="s">
        <v>29</v>
      </c>
      <c r="G17733" t="s">
        <v>28</v>
      </c>
      <c r="H17733" t="s">
        <v>28</v>
      </c>
      <c r="I17733" t="s">
        <v>29</v>
      </c>
      <c r="J17733" t="s">
        <v>34</v>
      </c>
      <c r="K17733" t="s">
        <v>28</v>
      </c>
      <c r="L17733">
        <v>347.04599999999999</v>
      </c>
      <c r="M17733" t="s">
        <v>9</v>
      </c>
      <c r="N17733" t="s">
        <v>9</v>
      </c>
      <c r="O17733" t="s">
        <v>33</v>
      </c>
      <c r="P17733" t="s">
        <v>34</v>
      </c>
    </row>
    <row r="17734" spans="1:16" x14ac:dyDescent="0.2">
      <c r="A17734" t="s">
        <v>35505</v>
      </c>
      <c r="B17734" t="s">
        <v>35505</v>
      </c>
      <c r="C17734" t="s">
        <v>35506</v>
      </c>
      <c r="D17734" t="s">
        <v>988</v>
      </c>
      <c r="E17734" t="s">
        <v>6</v>
      </c>
      <c r="F17734" t="s">
        <v>34</v>
      </c>
      <c r="G17734" t="s">
        <v>34</v>
      </c>
      <c r="H17734" t="s">
        <v>34</v>
      </c>
      <c r="I17734" t="s">
        <v>34</v>
      </c>
      <c r="J17734" t="s">
        <v>34</v>
      </c>
      <c r="K17734" t="s">
        <v>34</v>
      </c>
      <c r="L17734" t="s">
        <v>34</v>
      </c>
      <c r="M17734" t="s">
        <v>34</v>
      </c>
      <c r="N17734" t="s">
        <v>34</v>
      </c>
      <c r="O17734" t="s">
        <v>34</v>
      </c>
      <c r="P17734" t="s">
        <v>34</v>
      </c>
    </row>
    <row r="17735" spans="1:16" x14ac:dyDescent="0.2">
      <c r="A17735" t="s">
        <v>35507</v>
      </c>
      <c r="B17735" t="s">
        <v>35507</v>
      </c>
      <c r="C17735" t="s">
        <v>35508</v>
      </c>
      <c r="D17735" t="s">
        <v>23</v>
      </c>
      <c r="E17735" t="s">
        <v>6</v>
      </c>
      <c r="F17735">
        <v>0.75800000000000001</v>
      </c>
      <c r="G17735">
        <v>-0.4</v>
      </c>
      <c r="H17735">
        <v>-6.8000000000000005E-2</v>
      </c>
      <c r="I17735">
        <v>0.94587342428805599</v>
      </c>
      <c r="J17735" t="s">
        <v>34</v>
      </c>
      <c r="K17735" t="s">
        <v>28</v>
      </c>
      <c r="L17735">
        <v>132.66200000000001</v>
      </c>
      <c r="M17735" t="s">
        <v>9</v>
      </c>
      <c r="N17735" t="s">
        <v>9</v>
      </c>
      <c r="O17735" t="s">
        <v>33</v>
      </c>
      <c r="P17735" t="s">
        <v>34</v>
      </c>
    </row>
    <row r="17736" spans="1:16" x14ac:dyDescent="0.2">
      <c r="A17736" t="s">
        <v>35509</v>
      </c>
      <c r="B17736" t="s">
        <v>35509</v>
      </c>
      <c r="C17736" t="s">
        <v>35510</v>
      </c>
      <c r="D17736" t="s">
        <v>23</v>
      </c>
      <c r="E17736" t="s">
        <v>101</v>
      </c>
      <c r="F17736">
        <v>1.3160000000000001</v>
      </c>
      <c r="G17736">
        <v>0.39600000000000002</v>
      </c>
      <c r="H17736">
        <v>0.128</v>
      </c>
      <c r="I17736">
        <v>0.89852916797488502</v>
      </c>
      <c r="J17736" t="s">
        <v>34</v>
      </c>
      <c r="K17736" t="s">
        <v>28</v>
      </c>
      <c r="L17736">
        <v>47.164099999999998</v>
      </c>
      <c r="M17736">
        <v>12.116199999999999</v>
      </c>
      <c r="N17736">
        <v>12.116199999999999</v>
      </c>
      <c r="O17736" t="s">
        <v>33</v>
      </c>
      <c r="P17736" t="s">
        <v>34</v>
      </c>
    </row>
    <row r="17737" spans="1:16" x14ac:dyDescent="0.2">
      <c r="A17737" t="s">
        <v>35511</v>
      </c>
      <c r="B17737" t="s">
        <v>35511</v>
      </c>
      <c r="C17737" t="s">
        <v>35512</v>
      </c>
      <c r="D17737" t="s">
        <v>23</v>
      </c>
      <c r="E17737" t="s">
        <v>62</v>
      </c>
      <c r="F17737" t="s">
        <v>29</v>
      </c>
      <c r="G17737" t="s">
        <v>28</v>
      </c>
      <c r="H17737" t="s">
        <v>28</v>
      </c>
      <c r="I17737" t="s">
        <v>29</v>
      </c>
      <c r="J17737" t="s">
        <v>34</v>
      </c>
      <c r="K17737" t="s">
        <v>9</v>
      </c>
      <c r="L17737">
        <v>32.122900000000001</v>
      </c>
      <c r="M17737" t="s">
        <v>9</v>
      </c>
      <c r="N17737" t="s">
        <v>9</v>
      </c>
      <c r="O17737" t="s">
        <v>33</v>
      </c>
      <c r="P17737" t="s">
        <v>34</v>
      </c>
    </row>
    <row r="17738" spans="1:16" x14ac:dyDescent="0.2">
      <c r="A17738" t="s">
        <v>35513</v>
      </c>
      <c r="B17738" t="s">
        <v>35513</v>
      </c>
      <c r="C17738" t="s">
        <v>35514</v>
      </c>
      <c r="D17738" t="s">
        <v>23</v>
      </c>
      <c r="E17738" t="s">
        <v>27</v>
      </c>
      <c r="F17738" t="s">
        <v>34</v>
      </c>
      <c r="G17738" t="s">
        <v>34</v>
      </c>
      <c r="H17738" t="s">
        <v>34</v>
      </c>
      <c r="I17738" t="s">
        <v>34</v>
      </c>
      <c r="J17738" t="s">
        <v>34</v>
      </c>
      <c r="K17738" t="s">
        <v>34</v>
      </c>
      <c r="L17738" t="s">
        <v>34</v>
      </c>
      <c r="M17738" t="s">
        <v>34</v>
      </c>
      <c r="N17738" t="s">
        <v>34</v>
      </c>
      <c r="O17738" t="s">
        <v>34</v>
      </c>
      <c r="P17738" t="s">
        <v>34</v>
      </c>
    </row>
    <row r="17739" spans="1:16" x14ac:dyDescent="0.2">
      <c r="A17739" t="s">
        <v>35515</v>
      </c>
      <c r="B17739" t="s">
        <v>35515</v>
      </c>
      <c r="C17739" t="s">
        <v>35516</v>
      </c>
      <c r="D17739" t="s">
        <v>23</v>
      </c>
      <c r="E17739" t="s">
        <v>5</v>
      </c>
      <c r="F17739" t="s">
        <v>34</v>
      </c>
      <c r="G17739" t="s">
        <v>34</v>
      </c>
      <c r="H17739" t="s">
        <v>34</v>
      </c>
      <c r="I17739" t="s">
        <v>34</v>
      </c>
      <c r="J17739" t="s">
        <v>34</v>
      </c>
      <c r="K17739" t="s">
        <v>34</v>
      </c>
      <c r="L17739" t="s">
        <v>34</v>
      </c>
      <c r="M17739" t="s">
        <v>34</v>
      </c>
      <c r="N17739" t="s">
        <v>34</v>
      </c>
      <c r="O17739" t="s">
        <v>34</v>
      </c>
      <c r="P17739" t="s">
        <v>34</v>
      </c>
    </row>
    <row r="17740" spans="1:16" x14ac:dyDescent="0.2">
      <c r="A17740" t="s">
        <v>35517</v>
      </c>
      <c r="B17740" t="s">
        <v>35517</v>
      </c>
      <c r="C17740" t="s">
        <v>35518</v>
      </c>
      <c r="D17740" t="s">
        <v>23</v>
      </c>
      <c r="E17740" t="s">
        <v>5</v>
      </c>
      <c r="F17740">
        <v>1.32</v>
      </c>
      <c r="G17740">
        <v>0.40100000000000002</v>
      </c>
      <c r="H17740">
        <v>0.39300000000000002</v>
      </c>
      <c r="I17740">
        <v>0.69450500674307702</v>
      </c>
      <c r="J17740" t="s">
        <v>34</v>
      </c>
      <c r="K17740" t="s">
        <v>28</v>
      </c>
      <c r="L17740">
        <v>10.2018</v>
      </c>
      <c r="M17740">
        <v>0.76819999999999999</v>
      </c>
      <c r="N17740">
        <v>0.76819999999999999</v>
      </c>
      <c r="O17740" t="s">
        <v>33</v>
      </c>
      <c r="P17740" t="s">
        <v>34</v>
      </c>
    </row>
    <row r="17741" spans="1:16" x14ac:dyDescent="0.2">
      <c r="A17741" t="s">
        <v>35519</v>
      </c>
      <c r="B17741" t="s">
        <v>35519</v>
      </c>
      <c r="C17741" t="s">
        <v>35520</v>
      </c>
      <c r="D17741" t="s">
        <v>23</v>
      </c>
      <c r="E17741" t="s">
        <v>5</v>
      </c>
      <c r="F17741" t="s">
        <v>34</v>
      </c>
      <c r="G17741" t="s">
        <v>34</v>
      </c>
      <c r="H17741" t="s">
        <v>34</v>
      </c>
      <c r="I17741" t="s">
        <v>34</v>
      </c>
      <c r="J17741" t="s">
        <v>34</v>
      </c>
      <c r="K17741" t="s">
        <v>34</v>
      </c>
      <c r="L17741" t="s">
        <v>34</v>
      </c>
      <c r="M17741" t="s">
        <v>34</v>
      </c>
      <c r="N17741" t="s">
        <v>34</v>
      </c>
      <c r="O17741" t="s">
        <v>34</v>
      </c>
      <c r="P17741" t="s">
        <v>34</v>
      </c>
    </row>
    <row r="17742" spans="1:16" x14ac:dyDescent="0.2">
      <c r="A17742" t="s">
        <v>35521</v>
      </c>
      <c r="B17742" t="s">
        <v>35521</v>
      </c>
      <c r="C17742" t="s">
        <v>35522</v>
      </c>
      <c r="D17742" t="s">
        <v>23</v>
      </c>
      <c r="E17742" t="s">
        <v>31</v>
      </c>
      <c r="F17742" t="s">
        <v>34</v>
      </c>
      <c r="G17742" t="s">
        <v>34</v>
      </c>
      <c r="H17742" t="s">
        <v>34</v>
      </c>
      <c r="I17742" t="s">
        <v>34</v>
      </c>
      <c r="J17742" t="s">
        <v>34</v>
      </c>
      <c r="K17742" t="s">
        <v>34</v>
      </c>
      <c r="L17742" t="s">
        <v>34</v>
      </c>
      <c r="M17742" t="s">
        <v>34</v>
      </c>
      <c r="N17742" t="s">
        <v>34</v>
      </c>
      <c r="O17742" t="s">
        <v>34</v>
      </c>
      <c r="P17742" t="s">
        <v>34</v>
      </c>
    </row>
    <row r="17743" spans="1:16" x14ac:dyDescent="0.2">
      <c r="A17743" t="s">
        <v>35523</v>
      </c>
      <c r="B17743" t="s">
        <v>35523</v>
      </c>
      <c r="C17743" t="s">
        <v>35524</v>
      </c>
      <c r="D17743" t="s">
        <v>23</v>
      </c>
      <c r="E17743" t="s">
        <v>31</v>
      </c>
      <c r="F17743" t="s">
        <v>34</v>
      </c>
      <c r="G17743" t="s">
        <v>34</v>
      </c>
      <c r="H17743" t="s">
        <v>34</v>
      </c>
      <c r="I17743" t="s">
        <v>34</v>
      </c>
      <c r="J17743" t="s">
        <v>34</v>
      </c>
      <c r="K17743" t="s">
        <v>34</v>
      </c>
      <c r="L17743" t="s">
        <v>34</v>
      </c>
      <c r="M17743" t="s">
        <v>34</v>
      </c>
      <c r="N17743" t="s">
        <v>34</v>
      </c>
      <c r="O17743" t="s">
        <v>34</v>
      </c>
      <c r="P17743" t="s">
        <v>34</v>
      </c>
    </row>
    <row r="17744" spans="1:16" x14ac:dyDescent="0.2">
      <c r="A17744" t="s">
        <v>35525</v>
      </c>
      <c r="B17744" t="s">
        <v>35525</v>
      </c>
      <c r="C17744" t="s">
        <v>35526</v>
      </c>
      <c r="D17744" t="s">
        <v>23</v>
      </c>
      <c r="E17744" t="s">
        <v>5</v>
      </c>
      <c r="F17744" t="s">
        <v>34</v>
      </c>
      <c r="G17744" t="s">
        <v>34</v>
      </c>
      <c r="H17744" t="s">
        <v>34</v>
      </c>
      <c r="I17744" t="s">
        <v>34</v>
      </c>
      <c r="J17744" t="s">
        <v>34</v>
      </c>
      <c r="K17744" t="s">
        <v>34</v>
      </c>
      <c r="L17744" t="s">
        <v>34</v>
      </c>
      <c r="M17744" t="s">
        <v>34</v>
      </c>
      <c r="N17744" t="s">
        <v>34</v>
      </c>
      <c r="O17744" t="s">
        <v>34</v>
      </c>
      <c r="P17744" t="s">
        <v>34</v>
      </c>
    </row>
    <row r="17745" spans="1:16" x14ac:dyDescent="0.2">
      <c r="A17745" t="s">
        <v>35527</v>
      </c>
      <c r="B17745" t="s">
        <v>35527</v>
      </c>
      <c r="C17745" t="s">
        <v>35528</v>
      </c>
      <c r="D17745" t="s">
        <v>23</v>
      </c>
      <c r="E17745" t="s">
        <v>57</v>
      </c>
      <c r="F17745" t="s">
        <v>34</v>
      </c>
      <c r="G17745" t="s">
        <v>34</v>
      </c>
      <c r="H17745" t="s">
        <v>34</v>
      </c>
      <c r="I17745" t="s">
        <v>34</v>
      </c>
      <c r="J17745" t="s">
        <v>34</v>
      </c>
      <c r="K17745" t="s">
        <v>34</v>
      </c>
      <c r="L17745" t="s">
        <v>34</v>
      </c>
      <c r="M17745" t="s">
        <v>34</v>
      </c>
      <c r="N17745" t="s">
        <v>34</v>
      </c>
      <c r="O17745" t="s">
        <v>34</v>
      </c>
      <c r="P17745" t="s">
        <v>34</v>
      </c>
    </row>
    <row r="17746" spans="1:16" x14ac:dyDescent="0.2">
      <c r="A17746" t="s">
        <v>35529</v>
      </c>
      <c r="B17746" t="s">
        <v>35529</v>
      </c>
      <c r="C17746" t="s">
        <v>35530</v>
      </c>
      <c r="D17746" t="s">
        <v>23</v>
      </c>
      <c r="E17746" t="s">
        <v>32</v>
      </c>
      <c r="F17746" t="s">
        <v>34</v>
      </c>
      <c r="G17746" t="s">
        <v>34</v>
      </c>
      <c r="H17746" t="s">
        <v>34</v>
      </c>
      <c r="I17746" t="s">
        <v>34</v>
      </c>
      <c r="J17746" t="s">
        <v>34</v>
      </c>
      <c r="K17746" t="s">
        <v>34</v>
      </c>
      <c r="L17746" t="s">
        <v>34</v>
      </c>
      <c r="M17746" t="s">
        <v>34</v>
      </c>
      <c r="N17746" t="s">
        <v>34</v>
      </c>
      <c r="O17746" t="s">
        <v>34</v>
      </c>
      <c r="P17746" t="s">
        <v>34</v>
      </c>
    </row>
    <row r="17747" spans="1:16" x14ac:dyDescent="0.2">
      <c r="A17747" t="s">
        <v>35531</v>
      </c>
      <c r="B17747" t="s">
        <v>35531</v>
      </c>
      <c r="C17747" t="s">
        <v>35532</v>
      </c>
      <c r="D17747" t="s">
        <v>23</v>
      </c>
      <c r="E17747" t="s">
        <v>32</v>
      </c>
      <c r="F17747" t="s">
        <v>29</v>
      </c>
      <c r="G17747" t="s">
        <v>28</v>
      </c>
      <c r="H17747" t="s">
        <v>28</v>
      </c>
      <c r="I17747" t="s">
        <v>29</v>
      </c>
      <c r="J17747" t="s">
        <v>34</v>
      </c>
      <c r="K17747" t="s">
        <v>28</v>
      </c>
      <c r="L17747">
        <v>399.31509999999997</v>
      </c>
      <c r="M17747" t="s">
        <v>9</v>
      </c>
      <c r="N17747" t="s">
        <v>9</v>
      </c>
      <c r="O17747" t="s">
        <v>33</v>
      </c>
      <c r="P17747" t="s">
        <v>34</v>
      </c>
    </row>
    <row r="17748" spans="1:16" x14ac:dyDescent="0.2">
      <c r="A17748" t="s">
        <v>35533</v>
      </c>
      <c r="B17748" t="s">
        <v>35533</v>
      </c>
      <c r="C17748" t="s">
        <v>35534</v>
      </c>
      <c r="D17748" t="s">
        <v>23</v>
      </c>
      <c r="E17748" t="s">
        <v>101</v>
      </c>
      <c r="F17748" t="s">
        <v>34</v>
      </c>
      <c r="G17748" t="s">
        <v>34</v>
      </c>
      <c r="H17748" t="s">
        <v>34</v>
      </c>
      <c r="I17748" t="s">
        <v>34</v>
      </c>
      <c r="J17748" t="s">
        <v>34</v>
      </c>
      <c r="K17748" t="s">
        <v>34</v>
      </c>
      <c r="L17748" t="s">
        <v>34</v>
      </c>
      <c r="M17748" t="s">
        <v>34</v>
      </c>
      <c r="N17748" t="s">
        <v>34</v>
      </c>
      <c r="O17748" t="s">
        <v>34</v>
      </c>
      <c r="P17748" t="s">
        <v>34</v>
      </c>
    </row>
    <row r="17749" spans="1:16" x14ac:dyDescent="0.2">
      <c r="A17749" t="s">
        <v>35535</v>
      </c>
      <c r="B17749" t="s">
        <v>35535</v>
      </c>
      <c r="C17749" t="s">
        <v>35536</v>
      </c>
      <c r="D17749" t="s">
        <v>23</v>
      </c>
      <c r="E17749" t="s">
        <v>101</v>
      </c>
      <c r="F17749" t="s">
        <v>34</v>
      </c>
      <c r="G17749" t="s">
        <v>34</v>
      </c>
      <c r="H17749" t="s">
        <v>34</v>
      </c>
      <c r="I17749" t="s">
        <v>34</v>
      </c>
      <c r="J17749" t="s">
        <v>34</v>
      </c>
      <c r="K17749" t="s">
        <v>34</v>
      </c>
      <c r="L17749" t="s">
        <v>34</v>
      </c>
      <c r="M17749" t="s">
        <v>34</v>
      </c>
      <c r="N17749" t="s">
        <v>34</v>
      </c>
      <c r="O17749" t="s">
        <v>34</v>
      </c>
      <c r="P17749" t="s">
        <v>34</v>
      </c>
    </row>
    <row r="17750" spans="1:16" x14ac:dyDescent="0.2">
      <c r="A17750" t="s">
        <v>35537</v>
      </c>
      <c r="B17750" t="s">
        <v>35537</v>
      </c>
      <c r="C17750" t="s">
        <v>35538</v>
      </c>
      <c r="D17750" t="s">
        <v>23</v>
      </c>
      <c r="E17750" t="s">
        <v>101</v>
      </c>
      <c r="F17750">
        <v>4.2859999999999996</v>
      </c>
      <c r="G17750">
        <v>2.0990000000000002</v>
      </c>
      <c r="H17750">
        <v>1.4730000000000001</v>
      </c>
      <c r="I17750">
        <v>0.140633040032492</v>
      </c>
      <c r="J17750" t="s">
        <v>34</v>
      </c>
      <c r="K17750">
        <v>1.6995</v>
      </c>
      <c r="L17750">
        <v>6.093</v>
      </c>
      <c r="M17750">
        <v>1.9785999999999999</v>
      </c>
      <c r="N17750">
        <v>1.9785999999999999</v>
      </c>
      <c r="O17750" t="s">
        <v>33</v>
      </c>
      <c r="P17750" t="s">
        <v>34</v>
      </c>
    </row>
    <row r="17751" spans="1:16" x14ac:dyDescent="0.2">
      <c r="A17751" t="s">
        <v>35539</v>
      </c>
      <c r="B17751" t="s">
        <v>35539</v>
      </c>
      <c r="C17751" t="s">
        <v>35540</v>
      </c>
      <c r="D17751" t="s">
        <v>23</v>
      </c>
      <c r="E17751" t="s">
        <v>48</v>
      </c>
      <c r="F17751" t="s">
        <v>29</v>
      </c>
      <c r="G17751" t="s">
        <v>28</v>
      </c>
      <c r="H17751" t="s">
        <v>28</v>
      </c>
      <c r="I17751" t="s">
        <v>29</v>
      </c>
      <c r="J17751" t="s">
        <v>34</v>
      </c>
      <c r="K17751" t="s">
        <v>28</v>
      </c>
      <c r="L17751">
        <v>205.60230000000001</v>
      </c>
      <c r="M17751" t="s">
        <v>9</v>
      </c>
      <c r="N17751" t="s">
        <v>9</v>
      </c>
      <c r="O17751" t="s">
        <v>33</v>
      </c>
      <c r="P17751" t="s">
        <v>34</v>
      </c>
    </row>
    <row r="17752" spans="1:16" x14ac:dyDescent="0.2">
      <c r="A17752" t="s">
        <v>35541</v>
      </c>
      <c r="B17752" t="s">
        <v>35541</v>
      </c>
      <c r="C17752" t="s">
        <v>35542</v>
      </c>
      <c r="D17752" t="s">
        <v>23</v>
      </c>
      <c r="E17752" t="s">
        <v>48</v>
      </c>
      <c r="F17752">
        <v>0.77100000000000002</v>
      </c>
      <c r="G17752">
        <v>-0.375</v>
      </c>
      <c r="H17752">
        <v>-8.6999999999999994E-2</v>
      </c>
      <c r="I17752">
        <v>0.93059472941644295</v>
      </c>
      <c r="J17752" t="s">
        <v>34</v>
      </c>
      <c r="K17752" t="s">
        <v>28</v>
      </c>
      <c r="L17752">
        <v>22.176200000000001</v>
      </c>
      <c r="M17752">
        <v>24.757100000000001</v>
      </c>
      <c r="N17752">
        <v>24.757100000000001</v>
      </c>
      <c r="O17752" t="s">
        <v>33</v>
      </c>
      <c r="P17752" t="s">
        <v>34</v>
      </c>
    </row>
    <row r="17753" spans="1:16" x14ac:dyDescent="0.2">
      <c r="A17753" t="s">
        <v>35543</v>
      </c>
      <c r="B17753" t="s">
        <v>35543</v>
      </c>
      <c r="C17753" t="s">
        <v>35544</v>
      </c>
      <c r="D17753" t="s">
        <v>23</v>
      </c>
      <c r="E17753" t="s">
        <v>47</v>
      </c>
      <c r="F17753" t="s">
        <v>34</v>
      </c>
      <c r="G17753" t="s">
        <v>34</v>
      </c>
      <c r="H17753" t="s">
        <v>34</v>
      </c>
      <c r="I17753" t="s">
        <v>34</v>
      </c>
      <c r="J17753" t="s">
        <v>34</v>
      </c>
      <c r="K17753" t="s">
        <v>34</v>
      </c>
      <c r="L17753" t="s">
        <v>34</v>
      </c>
      <c r="M17753" t="s">
        <v>34</v>
      </c>
      <c r="N17753" t="s">
        <v>34</v>
      </c>
      <c r="O17753" t="s">
        <v>34</v>
      </c>
      <c r="P17753" t="s">
        <v>34</v>
      </c>
    </row>
    <row r="17754" spans="1:16" x14ac:dyDescent="0.2">
      <c r="A17754" t="s">
        <v>35545</v>
      </c>
      <c r="B17754" t="s">
        <v>35545</v>
      </c>
      <c r="C17754" t="s">
        <v>35546</v>
      </c>
      <c r="D17754" t="s">
        <v>23</v>
      </c>
      <c r="E17754" t="s">
        <v>31</v>
      </c>
      <c r="F17754" t="s">
        <v>34</v>
      </c>
      <c r="G17754" t="s">
        <v>34</v>
      </c>
      <c r="H17754" t="s">
        <v>34</v>
      </c>
      <c r="I17754" t="s">
        <v>34</v>
      </c>
      <c r="J17754" t="s">
        <v>34</v>
      </c>
      <c r="K17754" t="s">
        <v>34</v>
      </c>
      <c r="L17754" t="s">
        <v>34</v>
      </c>
      <c r="M17754" t="s">
        <v>34</v>
      </c>
      <c r="N17754" t="s">
        <v>34</v>
      </c>
      <c r="O17754" t="s">
        <v>34</v>
      </c>
      <c r="P17754" t="s">
        <v>34</v>
      </c>
    </row>
    <row r="17755" spans="1:16" x14ac:dyDescent="0.2">
      <c r="A17755" t="s">
        <v>35547</v>
      </c>
      <c r="B17755" t="s">
        <v>35547</v>
      </c>
      <c r="C17755" t="s">
        <v>35548</v>
      </c>
      <c r="D17755" t="s">
        <v>23</v>
      </c>
      <c r="E17755" t="s">
        <v>31</v>
      </c>
      <c r="F17755">
        <v>0.871</v>
      </c>
      <c r="G17755">
        <v>-0.2</v>
      </c>
      <c r="H17755">
        <v>-4.2000000000000003E-2</v>
      </c>
      <c r="I17755">
        <v>0.96649223856090305</v>
      </c>
      <c r="J17755" t="s">
        <v>34</v>
      </c>
      <c r="K17755" t="s">
        <v>28</v>
      </c>
      <c r="L17755">
        <v>41.538800000000002</v>
      </c>
      <c r="M17755">
        <v>30.7364</v>
      </c>
      <c r="N17755">
        <v>30.7364</v>
      </c>
      <c r="O17755" t="s">
        <v>33</v>
      </c>
      <c r="P17755" t="s">
        <v>34</v>
      </c>
    </row>
    <row r="17756" spans="1:16" x14ac:dyDescent="0.2">
      <c r="A17756" t="s">
        <v>35549</v>
      </c>
      <c r="B17756" t="s">
        <v>35549</v>
      </c>
      <c r="C17756" t="s">
        <v>35550</v>
      </c>
      <c r="D17756" t="s">
        <v>23</v>
      </c>
      <c r="E17756" t="s">
        <v>25</v>
      </c>
      <c r="F17756">
        <v>1.0940000000000001</v>
      </c>
      <c r="G17756">
        <v>0.129</v>
      </c>
      <c r="H17756">
        <v>0.06</v>
      </c>
      <c r="I17756">
        <v>0.95247075450990104</v>
      </c>
      <c r="J17756" t="s">
        <v>34</v>
      </c>
      <c r="K17756" t="s">
        <v>28</v>
      </c>
      <c r="L17756">
        <v>15.739800000000001</v>
      </c>
      <c r="M17756">
        <v>5.9492000000000003</v>
      </c>
      <c r="N17756">
        <v>5.9492000000000003</v>
      </c>
      <c r="O17756" t="s">
        <v>33</v>
      </c>
      <c r="P17756" t="s">
        <v>34</v>
      </c>
    </row>
    <row r="17757" spans="1:16" x14ac:dyDescent="0.2">
      <c r="A17757" t="s">
        <v>35551</v>
      </c>
      <c r="B17757" t="s">
        <v>35551</v>
      </c>
      <c r="C17757" t="s">
        <v>35552</v>
      </c>
      <c r="D17757" t="s">
        <v>23</v>
      </c>
      <c r="E17757" t="s">
        <v>101</v>
      </c>
      <c r="F17757" t="s">
        <v>34</v>
      </c>
      <c r="G17757" t="s">
        <v>34</v>
      </c>
      <c r="H17757" t="s">
        <v>34</v>
      </c>
      <c r="I17757" t="s">
        <v>34</v>
      </c>
      <c r="J17757" t="s">
        <v>34</v>
      </c>
      <c r="K17757" t="s">
        <v>34</v>
      </c>
      <c r="L17757" t="s">
        <v>34</v>
      </c>
      <c r="M17757" t="s">
        <v>34</v>
      </c>
      <c r="N17757" t="s">
        <v>34</v>
      </c>
      <c r="O17757" t="s">
        <v>34</v>
      </c>
      <c r="P17757" t="s">
        <v>34</v>
      </c>
    </row>
    <row r="17758" spans="1:16" x14ac:dyDescent="0.2">
      <c r="A17758" t="s">
        <v>35553</v>
      </c>
      <c r="B17758" t="s">
        <v>35553</v>
      </c>
      <c r="C17758" t="s">
        <v>35554</v>
      </c>
      <c r="D17758" t="s">
        <v>23</v>
      </c>
      <c r="E17758" t="s">
        <v>101</v>
      </c>
      <c r="F17758">
        <v>0.77100000000000002</v>
      </c>
      <c r="G17758">
        <v>-0.375</v>
      </c>
      <c r="H17758">
        <v>-6.4000000000000001E-2</v>
      </c>
      <c r="I17758">
        <v>0.94920284669363397</v>
      </c>
      <c r="J17758" t="s">
        <v>34</v>
      </c>
      <c r="K17758" t="s">
        <v>28</v>
      </c>
      <c r="L17758">
        <v>503.13369999999998</v>
      </c>
      <c r="M17758" t="s">
        <v>9</v>
      </c>
      <c r="N17758" t="s">
        <v>9</v>
      </c>
      <c r="O17758" t="s">
        <v>33</v>
      </c>
      <c r="P17758" t="s">
        <v>34</v>
      </c>
    </row>
    <row r="17759" spans="1:16" x14ac:dyDescent="0.2">
      <c r="A17759" t="s">
        <v>35555</v>
      </c>
      <c r="B17759" t="s">
        <v>35555</v>
      </c>
      <c r="C17759" t="s">
        <v>35556</v>
      </c>
      <c r="D17759" t="s">
        <v>23</v>
      </c>
      <c r="E17759" t="s">
        <v>101</v>
      </c>
      <c r="F17759" t="s">
        <v>29</v>
      </c>
      <c r="G17759" t="s">
        <v>28</v>
      </c>
      <c r="H17759" t="s">
        <v>28</v>
      </c>
      <c r="I17759" t="s">
        <v>29</v>
      </c>
      <c r="J17759" t="s">
        <v>34</v>
      </c>
      <c r="K17759" t="s">
        <v>28</v>
      </c>
      <c r="L17759">
        <v>388.29090000000002</v>
      </c>
      <c r="M17759" t="s">
        <v>9</v>
      </c>
      <c r="N17759" t="s">
        <v>9</v>
      </c>
      <c r="O17759" t="s">
        <v>33</v>
      </c>
      <c r="P17759" t="s">
        <v>34</v>
      </c>
    </row>
    <row r="17760" spans="1:16" x14ac:dyDescent="0.2">
      <c r="A17760" t="s">
        <v>35557</v>
      </c>
      <c r="B17760" t="s">
        <v>35557</v>
      </c>
      <c r="C17760" t="s">
        <v>35558</v>
      </c>
      <c r="D17760" t="s">
        <v>23</v>
      </c>
      <c r="E17760" t="s">
        <v>101</v>
      </c>
      <c r="F17760" t="s">
        <v>34</v>
      </c>
      <c r="G17760" t="s">
        <v>34</v>
      </c>
      <c r="H17760" t="s">
        <v>34</v>
      </c>
      <c r="I17760" t="s">
        <v>34</v>
      </c>
      <c r="J17760" t="s">
        <v>34</v>
      </c>
      <c r="K17760" t="s">
        <v>34</v>
      </c>
      <c r="L17760" t="s">
        <v>34</v>
      </c>
      <c r="M17760" t="s">
        <v>34</v>
      </c>
      <c r="N17760" t="s">
        <v>34</v>
      </c>
      <c r="O17760" t="s">
        <v>34</v>
      </c>
      <c r="P17760" t="s">
        <v>34</v>
      </c>
    </row>
    <row r="17761" spans="1:16" x14ac:dyDescent="0.2">
      <c r="A17761" t="s">
        <v>35559</v>
      </c>
      <c r="B17761" t="s">
        <v>35559</v>
      </c>
      <c r="C17761" t="s">
        <v>35560</v>
      </c>
      <c r="D17761" t="s">
        <v>23</v>
      </c>
      <c r="E17761" t="s">
        <v>29</v>
      </c>
      <c r="F17761">
        <v>0.78900000000000003</v>
      </c>
      <c r="G17761">
        <v>-0.34200000000000003</v>
      </c>
      <c r="H17761">
        <v>-0.27700000000000002</v>
      </c>
      <c r="I17761">
        <v>0.78164269792844698</v>
      </c>
      <c r="J17761" t="s">
        <v>34</v>
      </c>
      <c r="K17761" t="s">
        <v>28</v>
      </c>
      <c r="L17761">
        <v>9.5422999999999991</v>
      </c>
      <c r="M17761">
        <v>1.1476999999999999</v>
      </c>
      <c r="N17761">
        <v>1.1476999999999999</v>
      </c>
      <c r="O17761" t="s">
        <v>33</v>
      </c>
      <c r="P17761" t="s">
        <v>34</v>
      </c>
    </row>
    <row r="17762" spans="1:16" x14ac:dyDescent="0.2">
      <c r="A17762" t="s">
        <v>35561</v>
      </c>
      <c r="B17762" t="s">
        <v>35561</v>
      </c>
      <c r="C17762" t="s">
        <v>35562</v>
      </c>
      <c r="D17762" t="s">
        <v>23</v>
      </c>
      <c r="E17762" t="s">
        <v>25</v>
      </c>
      <c r="F17762" t="s">
        <v>34</v>
      </c>
      <c r="G17762" t="s">
        <v>34</v>
      </c>
      <c r="H17762" t="s">
        <v>34</v>
      </c>
      <c r="I17762" t="s">
        <v>34</v>
      </c>
      <c r="J17762" t="s">
        <v>34</v>
      </c>
      <c r="K17762" t="s">
        <v>34</v>
      </c>
      <c r="L17762" t="s">
        <v>34</v>
      </c>
      <c r="M17762" t="s">
        <v>34</v>
      </c>
      <c r="N17762" t="s">
        <v>34</v>
      </c>
      <c r="O17762" t="s">
        <v>34</v>
      </c>
      <c r="P17762" t="s">
        <v>34</v>
      </c>
    </row>
    <row r="17763" spans="1:16" x14ac:dyDescent="0.2">
      <c r="A17763" t="s">
        <v>35563</v>
      </c>
      <c r="B17763" t="s">
        <v>35563</v>
      </c>
      <c r="C17763" t="s">
        <v>35564</v>
      </c>
      <c r="D17763" t="s">
        <v>23</v>
      </c>
      <c r="E17763" t="s">
        <v>44</v>
      </c>
      <c r="F17763">
        <v>0.79200000000000004</v>
      </c>
      <c r="G17763">
        <v>-0.33600000000000002</v>
      </c>
      <c r="H17763">
        <v>-0.109</v>
      </c>
      <c r="I17763">
        <v>0.913158351340006</v>
      </c>
      <c r="J17763" t="s">
        <v>34</v>
      </c>
      <c r="K17763">
        <v>12.1408</v>
      </c>
      <c r="L17763">
        <v>11.593999999999999</v>
      </c>
      <c r="M17763">
        <v>12.0207</v>
      </c>
      <c r="N17763">
        <v>12.0207</v>
      </c>
      <c r="O17763" t="s">
        <v>33</v>
      </c>
      <c r="P17763" t="s">
        <v>34</v>
      </c>
    </row>
    <row r="17764" spans="1:16" x14ac:dyDescent="0.2">
      <c r="A17764" t="s">
        <v>35565</v>
      </c>
      <c r="B17764" t="s">
        <v>35565</v>
      </c>
      <c r="C17764" t="s">
        <v>35566</v>
      </c>
      <c r="D17764" t="s">
        <v>23</v>
      </c>
      <c r="E17764" t="s">
        <v>44</v>
      </c>
      <c r="F17764">
        <v>3.2789999999999999</v>
      </c>
      <c r="G17764">
        <v>1.7130000000000001</v>
      </c>
      <c r="H17764">
        <v>0.64500000000000002</v>
      </c>
      <c r="I17764">
        <v>0.51879381661170398</v>
      </c>
      <c r="J17764" t="s">
        <v>34</v>
      </c>
      <c r="K17764" t="s">
        <v>28</v>
      </c>
      <c r="L17764">
        <v>21.5002</v>
      </c>
      <c r="M17764">
        <v>8.4986999999999995</v>
      </c>
      <c r="N17764">
        <v>8.4986999999999995</v>
      </c>
      <c r="O17764" t="s">
        <v>33</v>
      </c>
      <c r="P17764" t="s">
        <v>34</v>
      </c>
    </row>
    <row r="17765" spans="1:16" x14ac:dyDescent="0.2">
      <c r="A17765" t="s">
        <v>35567</v>
      </c>
      <c r="B17765" t="s">
        <v>35567</v>
      </c>
      <c r="C17765" t="s">
        <v>35568</v>
      </c>
      <c r="D17765" t="s">
        <v>23</v>
      </c>
      <c r="E17765" t="s">
        <v>44</v>
      </c>
      <c r="F17765">
        <v>0.6</v>
      </c>
      <c r="G17765">
        <v>-0.73699999999999999</v>
      </c>
      <c r="H17765">
        <v>-0.39300000000000002</v>
      </c>
      <c r="I17765">
        <v>0.69460651678137897</v>
      </c>
      <c r="J17765" t="s">
        <v>34</v>
      </c>
      <c r="K17765" t="s">
        <v>28</v>
      </c>
      <c r="L17765">
        <v>29.899799999999999</v>
      </c>
      <c r="M17765">
        <v>3.3180999999999998</v>
      </c>
      <c r="N17765">
        <v>3.3180999999999998</v>
      </c>
      <c r="O17765" t="s">
        <v>33</v>
      </c>
      <c r="P17765" t="s">
        <v>34</v>
      </c>
    </row>
    <row r="17766" spans="1:16" x14ac:dyDescent="0.2">
      <c r="A17766" t="s">
        <v>35569</v>
      </c>
      <c r="B17766" t="s">
        <v>35569</v>
      </c>
      <c r="C17766" t="s">
        <v>35570</v>
      </c>
      <c r="D17766" t="s">
        <v>23</v>
      </c>
      <c r="E17766" t="s">
        <v>47</v>
      </c>
      <c r="F17766" t="s">
        <v>34</v>
      </c>
      <c r="G17766" t="s">
        <v>34</v>
      </c>
      <c r="H17766" t="s">
        <v>34</v>
      </c>
      <c r="I17766" t="s">
        <v>34</v>
      </c>
      <c r="J17766" t="s">
        <v>34</v>
      </c>
      <c r="K17766" t="s">
        <v>34</v>
      </c>
      <c r="L17766" t="s">
        <v>34</v>
      </c>
      <c r="M17766" t="s">
        <v>34</v>
      </c>
      <c r="N17766" t="s">
        <v>34</v>
      </c>
      <c r="O17766" t="s">
        <v>34</v>
      </c>
      <c r="P17766" t="s">
        <v>34</v>
      </c>
    </row>
    <row r="17767" spans="1:16" x14ac:dyDescent="0.2">
      <c r="A17767" t="s">
        <v>35571</v>
      </c>
      <c r="B17767" t="s">
        <v>35571</v>
      </c>
      <c r="C17767" t="s">
        <v>35572</v>
      </c>
      <c r="D17767" t="s">
        <v>23</v>
      </c>
      <c r="E17767" t="s">
        <v>47</v>
      </c>
      <c r="F17767">
        <v>1.169</v>
      </c>
      <c r="G17767">
        <v>0.22600000000000001</v>
      </c>
      <c r="H17767">
        <v>9.7000000000000003E-2</v>
      </c>
      <c r="I17767">
        <v>0.92305548166739104</v>
      </c>
      <c r="J17767" t="s">
        <v>34</v>
      </c>
      <c r="K17767">
        <v>4.2838000000000003</v>
      </c>
      <c r="L17767">
        <v>17.6358</v>
      </c>
      <c r="M17767">
        <v>6.3030999999999997</v>
      </c>
      <c r="N17767">
        <v>6.3030999999999997</v>
      </c>
      <c r="O17767" t="s">
        <v>33</v>
      </c>
      <c r="P17767" t="s">
        <v>34</v>
      </c>
    </row>
    <row r="17768" spans="1:16" x14ac:dyDescent="0.2">
      <c r="A17768" t="s">
        <v>35573</v>
      </c>
      <c r="B17768" t="s">
        <v>35573</v>
      </c>
      <c r="C17768" t="s">
        <v>35574</v>
      </c>
      <c r="D17768" t="s">
        <v>23</v>
      </c>
      <c r="E17768" t="s">
        <v>26</v>
      </c>
      <c r="F17768" t="s">
        <v>29</v>
      </c>
      <c r="G17768" t="s">
        <v>28</v>
      </c>
      <c r="H17768" t="s">
        <v>28</v>
      </c>
      <c r="I17768" t="s">
        <v>29</v>
      </c>
      <c r="J17768" t="s">
        <v>34</v>
      </c>
      <c r="K17768" t="s">
        <v>28</v>
      </c>
      <c r="L17768">
        <v>92.555999999999997</v>
      </c>
      <c r="M17768" t="s">
        <v>9</v>
      </c>
      <c r="N17768" t="s">
        <v>9</v>
      </c>
      <c r="O17768" t="s">
        <v>33</v>
      </c>
      <c r="P17768" t="s">
        <v>34</v>
      </c>
    </row>
    <row r="17769" spans="1:16" x14ac:dyDescent="0.2">
      <c r="A17769" t="s">
        <v>35575</v>
      </c>
      <c r="B17769" t="s">
        <v>35575</v>
      </c>
      <c r="C17769" t="s">
        <v>35576</v>
      </c>
      <c r="D17769" t="s">
        <v>23</v>
      </c>
      <c r="E17769" t="s">
        <v>26</v>
      </c>
      <c r="F17769">
        <v>2.0230000000000001</v>
      </c>
      <c r="G17769">
        <v>1.016</v>
      </c>
      <c r="H17769">
        <v>0.93899999999999995</v>
      </c>
      <c r="I17769">
        <v>0.34752371225955803</v>
      </c>
      <c r="J17769" t="s">
        <v>34</v>
      </c>
      <c r="K17769" t="s">
        <v>28</v>
      </c>
      <c r="L17769">
        <v>10.052300000000001</v>
      </c>
      <c r="M17769">
        <v>0.78990000000000005</v>
      </c>
      <c r="N17769">
        <v>0.78990000000000005</v>
      </c>
      <c r="O17769" t="s">
        <v>33</v>
      </c>
      <c r="P17769" t="s">
        <v>34</v>
      </c>
    </row>
    <row r="17770" spans="1:16" x14ac:dyDescent="0.2">
      <c r="A17770" t="s">
        <v>35577</v>
      </c>
      <c r="B17770" t="s">
        <v>35577</v>
      </c>
      <c r="C17770" t="s">
        <v>35578</v>
      </c>
      <c r="D17770" t="s">
        <v>23</v>
      </c>
      <c r="E17770" t="s">
        <v>26</v>
      </c>
      <c r="F17770">
        <v>1.4</v>
      </c>
      <c r="G17770">
        <v>0.48499999999999999</v>
      </c>
      <c r="H17770">
        <v>0.60799999999999998</v>
      </c>
      <c r="I17770">
        <v>0.54321869506252096</v>
      </c>
      <c r="J17770" t="s">
        <v>34</v>
      </c>
      <c r="K17770" t="s">
        <v>28</v>
      </c>
      <c r="L17770">
        <v>4.9570999999999996</v>
      </c>
      <c r="M17770">
        <v>0.37830000000000003</v>
      </c>
      <c r="N17770">
        <v>0.37830000000000003</v>
      </c>
      <c r="O17770" t="s">
        <v>33</v>
      </c>
      <c r="P17770" t="s">
        <v>34</v>
      </c>
    </row>
    <row r="17771" spans="1:16" x14ac:dyDescent="0.2">
      <c r="A17771" t="s">
        <v>35579</v>
      </c>
      <c r="B17771" t="s">
        <v>35579</v>
      </c>
      <c r="C17771" t="s">
        <v>35580</v>
      </c>
      <c r="D17771" t="s">
        <v>23</v>
      </c>
      <c r="E17771" t="s">
        <v>26</v>
      </c>
      <c r="F17771" t="s">
        <v>34</v>
      </c>
      <c r="G17771" t="s">
        <v>34</v>
      </c>
      <c r="H17771" t="s">
        <v>34</v>
      </c>
      <c r="I17771" t="s">
        <v>34</v>
      </c>
      <c r="J17771" t="s">
        <v>34</v>
      </c>
      <c r="K17771" t="s">
        <v>34</v>
      </c>
      <c r="L17771" t="s">
        <v>34</v>
      </c>
      <c r="M17771" t="s">
        <v>34</v>
      </c>
      <c r="N17771" t="s">
        <v>34</v>
      </c>
      <c r="O17771" t="s">
        <v>34</v>
      </c>
      <c r="P17771" t="s">
        <v>34</v>
      </c>
    </row>
    <row r="17772" spans="1:16" x14ac:dyDescent="0.2">
      <c r="A17772" t="s">
        <v>35581</v>
      </c>
      <c r="B17772" t="s">
        <v>35581</v>
      </c>
      <c r="C17772" t="s">
        <v>35582</v>
      </c>
      <c r="D17772" t="s">
        <v>23</v>
      </c>
      <c r="E17772" t="s">
        <v>26</v>
      </c>
      <c r="F17772">
        <v>0.77100000000000002</v>
      </c>
      <c r="G17772">
        <v>-0.375</v>
      </c>
      <c r="H17772">
        <v>-6.4000000000000001E-2</v>
      </c>
      <c r="I17772">
        <v>0.94920284669363397</v>
      </c>
      <c r="J17772" t="s">
        <v>34</v>
      </c>
      <c r="K17772" t="s">
        <v>28</v>
      </c>
      <c r="L17772">
        <v>503.13369999999998</v>
      </c>
      <c r="M17772" t="s">
        <v>9</v>
      </c>
      <c r="N17772" t="s">
        <v>9</v>
      </c>
      <c r="O17772" t="s">
        <v>33</v>
      </c>
      <c r="P17772" t="s">
        <v>34</v>
      </c>
    </row>
    <row r="17773" spans="1:16" x14ac:dyDescent="0.2">
      <c r="A17773" t="s">
        <v>35583</v>
      </c>
      <c r="B17773" t="s">
        <v>35583</v>
      </c>
      <c r="C17773" t="s">
        <v>35584</v>
      </c>
      <c r="D17773" t="s">
        <v>23</v>
      </c>
      <c r="E17773" t="s">
        <v>29</v>
      </c>
      <c r="F17773">
        <v>0.94399999999999995</v>
      </c>
      <c r="G17773">
        <v>-8.3000000000000004E-2</v>
      </c>
      <c r="H17773">
        <v>-5.8999999999999997E-2</v>
      </c>
      <c r="I17773">
        <v>0.95287998379801397</v>
      </c>
      <c r="J17773" t="s">
        <v>34</v>
      </c>
      <c r="K17773" t="s">
        <v>28</v>
      </c>
      <c r="L17773">
        <v>6.0068999999999999</v>
      </c>
      <c r="M17773">
        <v>1.7225999999999999</v>
      </c>
      <c r="N17773">
        <v>1.7225999999999999</v>
      </c>
      <c r="O17773" t="s">
        <v>33</v>
      </c>
      <c r="P17773" t="s">
        <v>34</v>
      </c>
    </row>
    <row r="17774" spans="1:16" x14ac:dyDescent="0.2">
      <c r="A17774" t="s">
        <v>35585</v>
      </c>
      <c r="B17774" t="s">
        <v>35585</v>
      </c>
      <c r="C17774" t="s">
        <v>35586</v>
      </c>
      <c r="D17774" t="s">
        <v>23</v>
      </c>
      <c r="E17774" t="s">
        <v>29</v>
      </c>
      <c r="F17774" t="s">
        <v>29</v>
      </c>
      <c r="G17774" t="s">
        <v>28</v>
      </c>
      <c r="H17774" t="s">
        <v>28</v>
      </c>
      <c r="I17774" t="s">
        <v>29</v>
      </c>
      <c r="J17774" t="s">
        <v>34</v>
      </c>
      <c r="K17774" t="s">
        <v>28</v>
      </c>
      <c r="L17774">
        <v>346.97899999999998</v>
      </c>
      <c r="M17774" t="s">
        <v>9</v>
      </c>
      <c r="N17774" t="s">
        <v>9</v>
      </c>
      <c r="O17774" t="s">
        <v>33</v>
      </c>
      <c r="P17774" t="s">
        <v>34</v>
      </c>
    </row>
    <row r="17775" spans="1:16" x14ac:dyDescent="0.2">
      <c r="A17775" t="s">
        <v>35587</v>
      </c>
      <c r="B17775" t="s">
        <v>35587</v>
      </c>
      <c r="C17775" t="s">
        <v>35588</v>
      </c>
      <c r="D17775" t="s">
        <v>23</v>
      </c>
      <c r="E17775" t="s">
        <v>5</v>
      </c>
      <c r="F17775">
        <v>0.84099999999999997</v>
      </c>
      <c r="G17775">
        <v>-0.25</v>
      </c>
      <c r="H17775">
        <v>-0.26100000000000001</v>
      </c>
      <c r="I17775">
        <v>0.79384502906179699</v>
      </c>
      <c r="J17775" t="s">
        <v>34</v>
      </c>
      <c r="K17775" t="s">
        <v>28</v>
      </c>
      <c r="L17775">
        <v>5.9287999999999998</v>
      </c>
      <c r="M17775">
        <v>0.62609999999999999</v>
      </c>
      <c r="N17775">
        <v>0.62609999999999999</v>
      </c>
      <c r="O17775" t="s">
        <v>33</v>
      </c>
      <c r="P17775" t="s">
        <v>34</v>
      </c>
    </row>
    <row r="17776" spans="1:16" x14ac:dyDescent="0.2">
      <c r="A17776" t="s">
        <v>35589</v>
      </c>
      <c r="B17776" t="s">
        <v>35589</v>
      </c>
      <c r="C17776" t="s">
        <v>35590</v>
      </c>
      <c r="D17776" t="s">
        <v>23</v>
      </c>
      <c r="E17776" t="s">
        <v>5</v>
      </c>
      <c r="F17776" t="s">
        <v>34</v>
      </c>
      <c r="G17776" t="s">
        <v>34</v>
      </c>
      <c r="H17776" t="s">
        <v>34</v>
      </c>
      <c r="I17776" t="s">
        <v>34</v>
      </c>
      <c r="J17776" t="s">
        <v>34</v>
      </c>
      <c r="K17776" t="s">
        <v>34</v>
      </c>
      <c r="L17776" t="s">
        <v>34</v>
      </c>
      <c r="M17776" t="s">
        <v>34</v>
      </c>
      <c r="N17776" t="s">
        <v>34</v>
      </c>
      <c r="O17776" t="s">
        <v>34</v>
      </c>
      <c r="P17776" t="s">
        <v>34</v>
      </c>
    </row>
    <row r="17777" spans="1:16" x14ac:dyDescent="0.2">
      <c r="A17777" t="s">
        <v>35591</v>
      </c>
      <c r="B17777" t="s">
        <v>35591</v>
      </c>
      <c r="C17777" t="s">
        <v>35592</v>
      </c>
      <c r="D17777" t="s">
        <v>23</v>
      </c>
      <c r="E17777" t="s">
        <v>5</v>
      </c>
      <c r="F17777" t="s">
        <v>34</v>
      </c>
      <c r="G17777" t="s">
        <v>34</v>
      </c>
      <c r="H17777" t="s">
        <v>34</v>
      </c>
      <c r="I17777" t="s">
        <v>34</v>
      </c>
      <c r="J17777" t="s">
        <v>34</v>
      </c>
      <c r="K17777" t="s">
        <v>34</v>
      </c>
      <c r="L17777" t="s">
        <v>34</v>
      </c>
      <c r="M17777" t="s">
        <v>34</v>
      </c>
      <c r="N17777" t="s">
        <v>34</v>
      </c>
      <c r="O17777" t="s">
        <v>34</v>
      </c>
      <c r="P17777" t="s">
        <v>34</v>
      </c>
    </row>
    <row r="17778" spans="1:16" x14ac:dyDescent="0.2">
      <c r="A17778" t="s">
        <v>35593</v>
      </c>
      <c r="B17778" t="s">
        <v>35593</v>
      </c>
      <c r="C17778" t="s">
        <v>35594</v>
      </c>
      <c r="D17778" t="s">
        <v>23</v>
      </c>
      <c r="E17778" t="s">
        <v>5</v>
      </c>
      <c r="F17778">
        <v>1.3380000000000001</v>
      </c>
      <c r="G17778">
        <v>0.42</v>
      </c>
      <c r="H17778">
        <v>0.11799999999999999</v>
      </c>
      <c r="I17778">
        <v>0.90594898425939197</v>
      </c>
      <c r="J17778" t="s">
        <v>34</v>
      </c>
      <c r="K17778">
        <v>15.5077</v>
      </c>
      <c r="L17778">
        <v>18.047699999999999</v>
      </c>
      <c r="M17778">
        <v>16.256799999999998</v>
      </c>
      <c r="N17778">
        <v>16.256799999999998</v>
      </c>
      <c r="O17778" t="s">
        <v>33</v>
      </c>
      <c r="P17778" t="s">
        <v>34</v>
      </c>
    </row>
    <row r="17779" spans="1:16" x14ac:dyDescent="0.2">
      <c r="A17779" t="s">
        <v>35595</v>
      </c>
      <c r="B17779" t="s">
        <v>35595</v>
      </c>
      <c r="C17779" t="s">
        <v>35596</v>
      </c>
      <c r="D17779" t="s">
        <v>23</v>
      </c>
      <c r="E17779" t="s">
        <v>39</v>
      </c>
      <c r="F17779">
        <v>0.64</v>
      </c>
      <c r="G17779">
        <v>-0.64300000000000002</v>
      </c>
      <c r="H17779">
        <v>-0.33200000000000002</v>
      </c>
      <c r="I17779">
        <v>0.74023645996973197</v>
      </c>
      <c r="J17779" t="s">
        <v>34</v>
      </c>
      <c r="K17779">
        <v>3.2532999999999999</v>
      </c>
      <c r="L17779">
        <v>6.6234000000000002</v>
      </c>
      <c r="M17779">
        <v>3.8692000000000002</v>
      </c>
      <c r="N17779">
        <v>3.8692000000000002</v>
      </c>
      <c r="O17779" t="s">
        <v>33</v>
      </c>
      <c r="P17779" t="s">
        <v>34</v>
      </c>
    </row>
    <row r="17780" spans="1:16" x14ac:dyDescent="0.2">
      <c r="A17780" t="s">
        <v>35597</v>
      </c>
      <c r="B17780" t="s">
        <v>35597</v>
      </c>
      <c r="C17780" t="s">
        <v>35598</v>
      </c>
      <c r="D17780" t="s">
        <v>23</v>
      </c>
      <c r="E17780" t="s">
        <v>39</v>
      </c>
      <c r="F17780" t="s">
        <v>29</v>
      </c>
      <c r="G17780" t="s">
        <v>28</v>
      </c>
      <c r="H17780" t="s">
        <v>28</v>
      </c>
      <c r="I17780" t="s">
        <v>29</v>
      </c>
      <c r="J17780" t="s">
        <v>34</v>
      </c>
      <c r="K17780" t="s">
        <v>28</v>
      </c>
      <c r="L17780">
        <v>158.27529999999999</v>
      </c>
      <c r="M17780" t="s">
        <v>9</v>
      </c>
      <c r="N17780" t="s">
        <v>9</v>
      </c>
      <c r="O17780" t="s">
        <v>33</v>
      </c>
      <c r="P17780" t="s">
        <v>34</v>
      </c>
    </row>
    <row r="17781" spans="1:16" x14ac:dyDescent="0.2">
      <c r="A17781" t="s">
        <v>35599</v>
      </c>
      <c r="B17781" t="s">
        <v>35599</v>
      </c>
      <c r="C17781" t="s">
        <v>35600</v>
      </c>
      <c r="D17781" t="s">
        <v>413</v>
      </c>
      <c r="E17781" t="s">
        <v>27</v>
      </c>
      <c r="F17781">
        <v>0.77100000000000002</v>
      </c>
      <c r="G17781">
        <v>-0.375</v>
      </c>
      <c r="H17781">
        <v>-6.4000000000000001E-2</v>
      </c>
      <c r="I17781">
        <v>0.94920284669363397</v>
      </c>
      <c r="J17781" t="s">
        <v>34</v>
      </c>
      <c r="K17781" t="s">
        <v>28</v>
      </c>
      <c r="L17781">
        <v>711.32219999999995</v>
      </c>
      <c r="M17781" t="s">
        <v>9</v>
      </c>
      <c r="N17781" t="s">
        <v>9</v>
      </c>
      <c r="O17781" t="s">
        <v>33</v>
      </c>
      <c r="P17781" t="s">
        <v>34</v>
      </c>
    </row>
    <row r="17782" spans="1:16" x14ac:dyDescent="0.2">
      <c r="A17782" t="s">
        <v>35601</v>
      </c>
      <c r="B17782" t="s">
        <v>35601</v>
      </c>
      <c r="C17782" t="s">
        <v>35602</v>
      </c>
      <c r="D17782" t="s">
        <v>23</v>
      </c>
      <c r="E17782" t="s">
        <v>41</v>
      </c>
      <c r="F17782">
        <v>1.502</v>
      </c>
      <c r="G17782">
        <v>0.58699999999999997</v>
      </c>
      <c r="H17782">
        <v>0.1</v>
      </c>
      <c r="I17782">
        <v>0.920668676778163</v>
      </c>
      <c r="J17782" t="s">
        <v>34</v>
      </c>
      <c r="K17782" t="s">
        <v>28</v>
      </c>
      <c r="L17782">
        <v>624.63350000000003</v>
      </c>
      <c r="M17782" t="s">
        <v>9</v>
      </c>
      <c r="N17782" t="s">
        <v>9</v>
      </c>
      <c r="O17782" t="s">
        <v>33</v>
      </c>
      <c r="P17782" t="s">
        <v>34</v>
      </c>
    </row>
    <row r="17783" spans="1:16" x14ac:dyDescent="0.2">
      <c r="A17783" t="s">
        <v>35603</v>
      </c>
      <c r="B17783" t="s">
        <v>35603</v>
      </c>
      <c r="C17783" t="s">
        <v>35604</v>
      </c>
      <c r="D17783" t="s">
        <v>23</v>
      </c>
      <c r="E17783" t="s">
        <v>31</v>
      </c>
      <c r="F17783" t="s">
        <v>34</v>
      </c>
      <c r="G17783" t="s">
        <v>34</v>
      </c>
      <c r="H17783" t="s">
        <v>34</v>
      </c>
      <c r="I17783" t="s">
        <v>34</v>
      </c>
      <c r="J17783" t="s">
        <v>34</v>
      </c>
      <c r="K17783" t="s">
        <v>34</v>
      </c>
      <c r="L17783" t="s">
        <v>34</v>
      </c>
      <c r="M17783" t="s">
        <v>34</v>
      </c>
      <c r="N17783" t="s">
        <v>34</v>
      </c>
      <c r="O17783" t="s">
        <v>34</v>
      </c>
      <c r="P17783" t="s">
        <v>34</v>
      </c>
    </row>
    <row r="17784" spans="1:16" x14ac:dyDescent="0.2">
      <c r="A17784" t="s">
        <v>35605</v>
      </c>
      <c r="B17784" t="s">
        <v>35605</v>
      </c>
      <c r="C17784" t="s">
        <v>35606</v>
      </c>
      <c r="D17784" t="s">
        <v>23</v>
      </c>
      <c r="E17784" t="s">
        <v>5</v>
      </c>
      <c r="F17784">
        <v>0.66800000000000004</v>
      </c>
      <c r="G17784">
        <v>-0.58299999999999996</v>
      </c>
      <c r="H17784">
        <v>-0.43099999999999999</v>
      </c>
      <c r="I17784">
        <v>0.66666880914153104</v>
      </c>
      <c r="J17784" t="s">
        <v>34</v>
      </c>
      <c r="K17784" t="s">
        <v>28</v>
      </c>
      <c r="L17784">
        <v>15.9497</v>
      </c>
      <c r="M17784">
        <v>1.7202999999999999</v>
      </c>
      <c r="N17784">
        <v>1.7202999999999999</v>
      </c>
      <c r="O17784" t="s">
        <v>33</v>
      </c>
      <c r="P17784" t="s">
        <v>34</v>
      </c>
    </row>
    <row r="17785" spans="1:16" x14ac:dyDescent="0.2">
      <c r="A17785" t="s">
        <v>35607</v>
      </c>
      <c r="B17785" t="s">
        <v>35607</v>
      </c>
      <c r="C17785" t="s">
        <v>35608</v>
      </c>
      <c r="D17785" t="s">
        <v>23</v>
      </c>
      <c r="E17785" t="s">
        <v>26</v>
      </c>
      <c r="F17785">
        <v>1.502</v>
      </c>
      <c r="G17785">
        <v>0.58699999999999997</v>
      </c>
      <c r="H17785">
        <v>0.1</v>
      </c>
      <c r="I17785">
        <v>0.920668676778163</v>
      </c>
      <c r="J17785" t="s">
        <v>34</v>
      </c>
      <c r="K17785" t="s">
        <v>28</v>
      </c>
      <c r="L17785">
        <v>624.63350000000003</v>
      </c>
      <c r="M17785" t="s">
        <v>9</v>
      </c>
      <c r="N17785" t="s">
        <v>9</v>
      </c>
      <c r="O17785" t="s">
        <v>33</v>
      </c>
      <c r="P17785" t="s">
        <v>34</v>
      </c>
    </row>
    <row r="17786" spans="1:16" x14ac:dyDescent="0.2">
      <c r="A17786" t="s">
        <v>35609</v>
      </c>
      <c r="B17786" t="s">
        <v>35609</v>
      </c>
      <c r="C17786" t="s">
        <v>35610</v>
      </c>
      <c r="D17786" t="s">
        <v>23</v>
      </c>
      <c r="E17786" t="s">
        <v>26</v>
      </c>
      <c r="F17786">
        <v>1.98</v>
      </c>
      <c r="G17786">
        <v>0.98599999999999999</v>
      </c>
      <c r="H17786">
        <v>0.16700000000000001</v>
      </c>
      <c r="I17786">
        <v>0.86698293668982396</v>
      </c>
      <c r="J17786" t="s">
        <v>34</v>
      </c>
      <c r="K17786" t="s">
        <v>28</v>
      </c>
      <c r="L17786">
        <v>112.042</v>
      </c>
      <c r="M17786" t="s">
        <v>9</v>
      </c>
      <c r="N17786" t="s">
        <v>9</v>
      </c>
      <c r="O17786" t="s">
        <v>33</v>
      </c>
      <c r="P17786" t="s">
        <v>34</v>
      </c>
    </row>
    <row r="17787" spans="1:16" x14ac:dyDescent="0.2">
      <c r="A17787" t="s">
        <v>35611</v>
      </c>
      <c r="B17787" t="s">
        <v>35611</v>
      </c>
      <c r="C17787" t="s">
        <v>35612</v>
      </c>
      <c r="D17787" t="s">
        <v>23</v>
      </c>
      <c r="E17787" t="s">
        <v>5</v>
      </c>
      <c r="F17787">
        <v>0.77500000000000002</v>
      </c>
      <c r="G17787">
        <v>-0.36699999999999999</v>
      </c>
      <c r="H17787">
        <v>-6.2E-2</v>
      </c>
      <c r="I17787">
        <v>0.95030220132030896</v>
      </c>
      <c r="J17787" t="s">
        <v>34</v>
      </c>
      <c r="K17787" t="s">
        <v>28</v>
      </c>
      <c r="L17787">
        <v>158.97280000000001</v>
      </c>
      <c r="M17787" t="s">
        <v>9</v>
      </c>
      <c r="N17787" t="s">
        <v>9</v>
      </c>
      <c r="O17787" t="s">
        <v>33</v>
      </c>
      <c r="P17787" t="s">
        <v>34</v>
      </c>
    </row>
    <row r="17788" spans="1:16" x14ac:dyDescent="0.2">
      <c r="A17788" t="s">
        <v>35613</v>
      </c>
      <c r="B17788" t="s">
        <v>35613</v>
      </c>
      <c r="C17788" t="s">
        <v>35614</v>
      </c>
      <c r="D17788" t="s">
        <v>23</v>
      </c>
      <c r="E17788" t="s">
        <v>32</v>
      </c>
      <c r="F17788">
        <v>0.71699999999999997</v>
      </c>
      <c r="G17788">
        <v>-0.47899999999999998</v>
      </c>
      <c r="H17788">
        <v>-0.26</v>
      </c>
      <c r="I17788">
        <v>0.79469822808002599</v>
      </c>
      <c r="J17788" t="s">
        <v>34</v>
      </c>
      <c r="K17788" t="s">
        <v>28</v>
      </c>
      <c r="L17788">
        <v>31.441700000000001</v>
      </c>
      <c r="M17788">
        <v>3.4674999999999998</v>
      </c>
      <c r="N17788">
        <v>3.4674999999999998</v>
      </c>
      <c r="O17788" t="s">
        <v>33</v>
      </c>
      <c r="P17788" t="s">
        <v>34</v>
      </c>
    </row>
    <row r="17789" spans="1:16" x14ac:dyDescent="0.2">
      <c r="A17789" t="s">
        <v>35615</v>
      </c>
      <c r="B17789" t="s">
        <v>35615</v>
      </c>
      <c r="C17789" t="s">
        <v>35616</v>
      </c>
      <c r="D17789" t="s">
        <v>23</v>
      </c>
      <c r="E17789" t="s">
        <v>32</v>
      </c>
      <c r="F17789">
        <v>0.44500000000000001</v>
      </c>
      <c r="G17789">
        <v>-1.1679999999999999</v>
      </c>
      <c r="H17789">
        <v>-0.44400000000000001</v>
      </c>
      <c r="I17789">
        <v>0.65714768729768402</v>
      </c>
      <c r="J17789" t="s">
        <v>34</v>
      </c>
      <c r="K17789" t="s">
        <v>28</v>
      </c>
      <c r="L17789">
        <v>22.750900000000001</v>
      </c>
      <c r="M17789">
        <v>8.6783000000000001</v>
      </c>
      <c r="N17789">
        <v>8.6783000000000001</v>
      </c>
      <c r="O17789" t="s">
        <v>33</v>
      </c>
      <c r="P17789" t="s">
        <v>34</v>
      </c>
    </row>
    <row r="17790" spans="1:16" x14ac:dyDescent="0.2">
      <c r="A17790" t="s">
        <v>35617</v>
      </c>
      <c r="B17790" t="s">
        <v>35617</v>
      </c>
      <c r="C17790" t="s">
        <v>35618</v>
      </c>
      <c r="D17790" t="s">
        <v>23</v>
      </c>
      <c r="E17790" t="s">
        <v>32</v>
      </c>
      <c r="F17790">
        <v>1.597</v>
      </c>
      <c r="G17790">
        <v>0.67500000000000004</v>
      </c>
      <c r="H17790">
        <v>0.41899999999999998</v>
      </c>
      <c r="I17790">
        <v>0.67511121474538405</v>
      </c>
      <c r="J17790" t="s">
        <v>34</v>
      </c>
      <c r="K17790" t="s">
        <v>28</v>
      </c>
      <c r="L17790">
        <v>8.0399999999999991</v>
      </c>
      <c r="M17790">
        <v>2.2948</v>
      </c>
      <c r="N17790">
        <v>2.2948</v>
      </c>
      <c r="O17790" t="s">
        <v>33</v>
      </c>
      <c r="P17790" t="s">
        <v>34</v>
      </c>
    </row>
    <row r="17791" spans="1:16" x14ac:dyDescent="0.2">
      <c r="A17791" t="s">
        <v>35619</v>
      </c>
      <c r="B17791" t="s">
        <v>35619</v>
      </c>
      <c r="C17791" t="s">
        <v>35620</v>
      </c>
      <c r="D17791" t="s">
        <v>23</v>
      </c>
      <c r="E17791" t="s">
        <v>61</v>
      </c>
      <c r="F17791">
        <v>0.438</v>
      </c>
      <c r="G17791">
        <v>-1.1910000000000001</v>
      </c>
      <c r="H17791">
        <v>-0.28399999999999997</v>
      </c>
      <c r="I17791">
        <v>0.77672464835628696</v>
      </c>
      <c r="J17791" t="s">
        <v>34</v>
      </c>
      <c r="K17791" t="s">
        <v>28</v>
      </c>
      <c r="L17791">
        <v>62.060499999999998</v>
      </c>
      <c r="M17791">
        <v>23.6876</v>
      </c>
      <c r="N17791">
        <v>23.6876</v>
      </c>
      <c r="O17791" t="s">
        <v>33</v>
      </c>
      <c r="P17791" t="s">
        <v>34</v>
      </c>
    </row>
    <row r="17792" spans="1:16" x14ac:dyDescent="0.2">
      <c r="A17792" t="s">
        <v>35621</v>
      </c>
      <c r="B17792" t="s">
        <v>35621</v>
      </c>
      <c r="C17792" t="s">
        <v>35622</v>
      </c>
      <c r="D17792" t="s">
        <v>23</v>
      </c>
      <c r="E17792" t="s">
        <v>61</v>
      </c>
      <c r="F17792" t="s">
        <v>29</v>
      </c>
      <c r="G17792" t="s">
        <v>28</v>
      </c>
      <c r="H17792" t="s">
        <v>28</v>
      </c>
      <c r="I17792" t="s">
        <v>29</v>
      </c>
      <c r="J17792" t="s">
        <v>34</v>
      </c>
      <c r="K17792" t="s">
        <v>28</v>
      </c>
      <c r="L17792">
        <v>748.95609999999999</v>
      </c>
      <c r="M17792" t="s">
        <v>9</v>
      </c>
      <c r="N17792" t="s">
        <v>9</v>
      </c>
      <c r="O17792" t="s">
        <v>33</v>
      </c>
      <c r="P17792" t="s">
        <v>34</v>
      </c>
    </row>
    <row r="17793" spans="1:16" x14ac:dyDescent="0.2">
      <c r="A17793" t="s">
        <v>35623</v>
      </c>
      <c r="B17793" t="s">
        <v>35623</v>
      </c>
      <c r="C17793" t="s">
        <v>35624</v>
      </c>
      <c r="D17793" t="s">
        <v>23</v>
      </c>
      <c r="E17793" t="s">
        <v>61</v>
      </c>
      <c r="F17793" t="s">
        <v>34</v>
      </c>
      <c r="G17793" t="s">
        <v>34</v>
      </c>
      <c r="H17793" t="s">
        <v>34</v>
      </c>
      <c r="I17793" t="s">
        <v>34</v>
      </c>
      <c r="J17793" t="s">
        <v>34</v>
      </c>
      <c r="K17793" t="s">
        <v>34</v>
      </c>
      <c r="L17793" t="s">
        <v>34</v>
      </c>
      <c r="M17793" t="s">
        <v>34</v>
      </c>
      <c r="N17793" t="s">
        <v>34</v>
      </c>
      <c r="O17793" t="s">
        <v>34</v>
      </c>
      <c r="P17793" t="s">
        <v>34</v>
      </c>
    </row>
    <row r="17794" spans="1:16" x14ac:dyDescent="0.2">
      <c r="A17794" t="s">
        <v>35625</v>
      </c>
      <c r="B17794" t="s">
        <v>35625</v>
      </c>
      <c r="C17794" t="s">
        <v>35626</v>
      </c>
      <c r="D17794" t="s">
        <v>137</v>
      </c>
      <c r="E17794" t="s">
        <v>61</v>
      </c>
      <c r="F17794">
        <v>2.5230000000000001</v>
      </c>
      <c r="G17794">
        <v>1.335</v>
      </c>
      <c r="H17794">
        <v>0.22700000000000001</v>
      </c>
      <c r="I17794">
        <v>0.82050037121420005</v>
      </c>
      <c r="J17794" t="s">
        <v>34</v>
      </c>
      <c r="K17794" t="s">
        <v>28</v>
      </c>
      <c r="L17794">
        <v>110.3707</v>
      </c>
      <c r="M17794" t="s">
        <v>9</v>
      </c>
      <c r="N17794" t="s">
        <v>9</v>
      </c>
      <c r="O17794" t="s">
        <v>33</v>
      </c>
      <c r="P17794" t="s">
        <v>34</v>
      </c>
    </row>
    <row r="17795" spans="1:16" x14ac:dyDescent="0.2">
      <c r="A17795" t="s">
        <v>35627</v>
      </c>
      <c r="B17795" t="s">
        <v>35627</v>
      </c>
      <c r="C17795" t="s">
        <v>35628</v>
      </c>
      <c r="D17795" t="s">
        <v>132</v>
      </c>
      <c r="E17795" t="s">
        <v>61</v>
      </c>
      <c r="F17795">
        <v>1.0760000000000001</v>
      </c>
      <c r="G17795">
        <v>0.106</v>
      </c>
      <c r="H17795">
        <v>1.7999999999999999E-2</v>
      </c>
      <c r="I17795">
        <v>0.98568316572463799</v>
      </c>
      <c r="J17795" t="s">
        <v>34</v>
      </c>
      <c r="K17795" t="s">
        <v>9</v>
      </c>
      <c r="L17795">
        <v>34.447200000000002</v>
      </c>
      <c r="M17795" t="s">
        <v>9</v>
      </c>
      <c r="N17795" t="s">
        <v>9</v>
      </c>
      <c r="O17795" t="s">
        <v>33</v>
      </c>
      <c r="P17795" t="s">
        <v>34</v>
      </c>
    </row>
    <row r="17796" spans="1:16" x14ac:dyDescent="0.2">
      <c r="A17796" t="s">
        <v>35629</v>
      </c>
      <c r="B17796" t="s">
        <v>35629</v>
      </c>
      <c r="C17796" t="s">
        <v>35630</v>
      </c>
      <c r="D17796" t="s">
        <v>23</v>
      </c>
      <c r="E17796" t="s">
        <v>61</v>
      </c>
      <c r="F17796" t="s">
        <v>34</v>
      </c>
      <c r="G17796" t="s">
        <v>34</v>
      </c>
      <c r="H17796" t="s">
        <v>34</v>
      </c>
      <c r="I17796" t="s">
        <v>34</v>
      </c>
      <c r="J17796" t="s">
        <v>34</v>
      </c>
      <c r="K17796" t="s">
        <v>34</v>
      </c>
      <c r="L17796" t="s">
        <v>34</v>
      </c>
      <c r="M17796" t="s">
        <v>34</v>
      </c>
      <c r="N17796" t="s">
        <v>34</v>
      </c>
      <c r="O17796" t="s">
        <v>34</v>
      </c>
      <c r="P17796" t="s">
        <v>34</v>
      </c>
    </row>
    <row r="17797" spans="1:16" x14ac:dyDescent="0.2">
      <c r="A17797" t="s">
        <v>35631</v>
      </c>
      <c r="B17797" t="s">
        <v>35631</v>
      </c>
      <c r="C17797" t="s">
        <v>35632</v>
      </c>
      <c r="D17797" t="s">
        <v>23</v>
      </c>
      <c r="E17797" t="s">
        <v>61</v>
      </c>
      <c r="F17797" t="s">
        <v>29</v>
      </c>
      <c r="G17797" t="s">
        <v>28</v>
      </c>
      <c r="H17797" t="s">
        <v>28</v>
      </c>
      <c r="I17797" t="s">
        <v>29</v>
      </c>
      <c r="J17797" t="s">
        <v>34</v>
      </c>
      <c r="K17797" t="s">
        <v>28</v>
      </c>
      <c r="L17797">
        <v>146.59059999999999</v>
      </c>
      <c r="M17797" t="s">
        <v>9</v>
      </c>
      <c r="N17797" t="s">
        <v>9</v>
      </c>
      <c r="O17797" t="s">
        <v>33</v>
      </c>
      <c r="P17797" t="s">
        <v>34</v>
      </c>
    </row>
    <row r="17798" spans="1:16" x14ac:dyDescent="0.2">
      <c r="A17798" t="s">
        <v>35633</v>
      </c>
      <c r="B17798" t="s">
        <v>35633</v>
      </c>
      <c r="C17798" t="s">
        <v>35634</v>
      </c>
      <c r="D17798" t="s">
        <v>23</v>
      </c>
      <c r="E17798" t="s">
        <v>61</v>
      </c>
      <c r="F17798" t="s">
        <v>29</v>
      </c>
      <c r="G17798" t="s">
        <v>28</v>
      </c>
      <c r="H17798" t="s">
        <v>28</v>
      </c>
      <c r="I17798" t="s">
        <v>29</v>
      </c>
      <c r="J17798" t="s">
        <v>34</v>
      </c>
      <c r="K17798" t="s">
        <v>28</v>
      </c>
      <c r="L17798">
        <v>546.49059999999997</v>
      </c>
      <c r="M17798" t="s">
        <v>9</v>
      </c>
      <c r="N17798" t="s">
        <v>9</v>
      </c>
      <c r="O17798" t="s">
        <v>33</v>
      </c>
      <c r="P17798" t="s">
        <v>34</v>
      </c>
    </row>
    <row r="17799" spans="1:16" x14ac:dyDescent="0.2">
      <c r="A17799" t="s">
        <v>35635</v>
      </c>
      <c r="B17799" t="s">
        <v>35635</v>
      </c>
      <c r="C17799" t="s">
        <v>35636</v>
      </c>
      <c r="D17799" t="s">
        <v>23</v>
      </c>
      <c r="E17799" t="s">
        <v>61</v>
      </c>
      <c r="F17799" t="s">
        <v>34</v>
      </c>
      <c r="G17799" t="s">
        <v>34</v>
      </c>
      <c r="H17799" t="s">
        <v>34</v>
      </c>
      <c r="I17799" t="s">
        <v>34</v>
      </c>
      <c r="J17799" t="s">
        <v>34</v>
      </c>
      <c r="K17799" t="s">
        <v>34</v>
      </c>
      <c r="L17799" t="s">
        <v>34</v>
      </c>
      <c r="M17799" t="s">
        <v>34</v>
      </c>
      <c r="N17799" t="s">
        <v>34</v>
      </c>
      <c r="O17799" t="s">
        <v>34</v>
      </c>
      <c r="P17799" t="s">
        <v>34</v>
      </c>
    </row>
    <row r="17800" spans="1:16" x14ac:dyDescent="0.2">
      <c r="A17800" t="s">
        <v>35637</v>
      </c>
      <c r="B17800" t="s">
        <v>35637</v>
      </c>
      <c r="C17800" t="s">
        <v>35638</v>
      </c>
      <c r="D17800" t="s">
        <v>23</v>
      </c>
      <c r="E17800" t="s">
        <v>61</v>
      </c>
      <c r="F17800" t="s">
        <v>29</v>
      </c>
      <c r="G17800" t="s">
        <v>28</v>
      </c>
      <c r="H17800" t="s">
        <v>28</v>
      </c>
      <c r="I17800" t="s">
        <v>29</v>
      </c>
      <c r="J17800" t="s">
        <v>34</v>
      </c>
      <c r="K17800" t="s">
        <v>28</v>
      </c>
      <c r="L17800">
        <v>158.6661</v>
      </c>
      <c r="M17800" t="s">
        <v>9</v>
      </c>
      <c r="N17800" t="s">
        <v>9</v>
      </c>
      <c r="O17800" t="s">
        <v>33</v>
      </c>
      <c r="P17800" t="s">
        <v>34</v>
      </c>
    </row>
    <row r="17801" spans="1:16" x14ac:dyDescent="0.2">
      <c r="A17801" t="s">
        <v>35639</v>
      </c>
      <c r="B17801" t="s">
        <v>35639</v>
      </c>
      <c r="C17801" t="s">
        <v>35640</v>
      </c>
      <c r="D17801" t="s">
        <v>23</v>
      </c>
      <c r="E17801" t="s">
        <v>61</v>
      </c>
      <c r="F17801" t="s">
        <v>29</v>
      </c>
      <c r="G17801" t="s">
        <v>28</v>
      </c>
      <c r="H17801" t="s">
        <v>28</v>
      </c>
      <c r="I17801" t="s">
        <v>29</v>
      </c>
      <c r="J17801" t="s">
        <v>34</v>
      </c>
      <c r="K17801" t="s">
        <v>28</v>
      </c>
      <c r="L17801">
        <v>105.34399999999999</v>
      </c>
      <c r="M17801" t="s">
        <v>9</v>
      </c>
      <c r="N17801" t="s">
        <v>9</v>
      </c>
      <c r="O17801" t="s">
        <v>33</v>
      </c>
      <c r="P17801" t="s">
        <v>34</v>
      </c>
    </row>
    <row r="17802" spans="1:16" x14ac:dyDescent="0.2">
      <c r="A17802" t="s">
        <v>35641</v>
      </c>
      <c r="B17802" t="s">
        <v>35641</v>
      </c>
      <c r="C17802" t="s">
        <v>35642</v>
      </c>
      <c r="D17802" t="s">
        <v>23</v>
      </c>
      <c r="E17802" t="s">
        <v>61</v>
      </c>
      <c r="F17802">
        <v>0.47299999999999998</v>
      </c>
      <c r="G17802">
        <v>-1.08</v>
      </c>
      <c r="H17802">
        <v>-0.184</v>
      </c>
      <c r="I17802">
        <v>0.85436247614213201</v>
      </c>
      <c r="J17802" t="s">
        <v>34</v>
      </c>
      <c r="K17802" t="s">
        <v>28</v>
      </c>
      <c r="L17802">
        <v>120.8125</v>
      </c>
      <c r="M17802" t="s">
        <v>9</v>
      </c>
      <c r="N17802" t="s">
        <v>9</v>
      </c>
      <c r="O17802" t="s">
        <v>33</v>
      </c>
      <c r="P17802" t="s">
        <v>34</v>
      </c>
    </row>
    <row r="17803" spans="1:16" x14ac:dyDescent="0.2">
      <c r="A17803" t="s">
        <v>35643</v>
      </c>
      <c r="B17803" t="s">
        <v>35643</v>
      </c>
      <c r="C17803" t="s">
        <v>35644</v>
      </c>
      <c r="D17803" t="s">
        <v>132</v>
      </c>
      <c r="E17803" t="s">
        <v>31</v>
      </c>
      <c r="F17803" t="s">
        <v>29</v>
      </c>
      <c r="G17803" t="s">
        <v>28</v>
      </c>
      <c r="H17803" t="s">
        <v>28</v>
      </c>
      <c r="I17803" t="s">
        <v>29</v>
      </c>
      <c r="J17803" t="s">
        <v>34</v>
      </c>
      <c r="K17803" t="s">
        <v>28</v>
      </c>
      <c r="L17803">
        <v>381.95479999999998</v>
      </c>
      <c r="M17803" t="s">
        <v>9</v>
      </c>
      <c r="N17803" t="s">
        <v>9</v>
      </c>
      <c r="O17803" t="s">
        <v>33</v>
      </c>
      <c r="P17803" t="s">
        <v>34</v>
      </c>
    </row>
    <row r="17804" spans="1:16" x14ac:dyDescent="0.2">
      <c r="A17804" t="s">
        <v>35645</v>
      </c>
      <c r="B17804" t="s">
        <v>35645</v>
      </c>
      <c r="C17804" t="s">
        <v>35646</v>
      </c>
      <c r="D17804" t="s">
        <v>23</v>
      </c>
      <c r="E17804" t="s">
        <v>31</v>
      </c>
      <c r="F17804">
        <v>4.165</v>
      </c>
      <c r="G17804">
        <v>2.0579999999999998</v>
      </c>
      <c r="H17804">
        <v>1.6140000000000001</v>
      </c>
      <c r="I17804">
        <v>0.106502957017375</v>
      </c>
      <c r="J17804" t="s">
        <v>34</v>
      </c>
      <c r="K17804">
        <v>0.76549999999999996</v>
      </c>
      <c r="L17804">
        <v>5.3532999999999999</v>
      </c>
      <c r="M17804">
        <v>1.0772999999999999</v>
      </c>
      <c r="N17804">
        <v>1.0772999999999999</v>
      </c>
      <c r="O17804" t="s">
        <v>33</v>
      </c>
      <c r="P17804" t="s">
        <v>34</v>
      </c>
    </row>
    <row r="17805" spans="1:16" x14ac:dyDescent="0.2">
      <c r="A17805" t="s">
        <v>35647</v>
      </c>
      <c r="B17805" t="s">
        <v>35647</v>
      </c>
      <c r="C17805" t="s">
        <v>35648</v>
      </c>
      <c r="D17805" t="s">
        <v>23</v>
      </c>
      <c r="E17805" t="s">
        <v>26</v>
      </c>
      <c r="F17805" t="s">
        <v>34</v>
      </c>
      <c r="G17805" t="s">
        <v>34</v>
      </c>
      <c r="H17805" t="s">
        <v>34</v>
      </c>
      <c r="I17805" t="s">
        <v>34</v>
      </c>
      <c r="J17805" t="s">
        <v>34</v>
      </c>
      <c r="K17805" t="s">
        <v>34</v>
      </c>
      <c r="L17805" t="s">
        <v>34</v>
      </c>
      <c r="M17805" t="s">
        <v>34</v>
      </c>
      <c r="N17805" t="s">
        <v>34</v>
      </c>
      <c r="O17805" t="s">
        <v>34</v>
      </c>
      <c r="P17805" t="s">
        <v>34</v>
      </c>
    </row>
    <row r="17806" spans="1:16" x14ac:dyDescent="0.2">
      <c r="A17806" t="s">
        <v>35649</v>
      </c>
      <c r="B17806" t="s">
        <v>35649</v>
      </c>
      <c r="C17806" t="s">
        <v>35650</v>
      </c>
      <c r="D17806" t="s">
        <v>23</v>
      </c>
      <c r="E17806" t="s">
        <v>26</v>
      </c>
      <c r="F17806">
        <v>1.0760000000000001</v>
      </c>
      <c r="G17806">
        <v>0.106</v>
      </c>
      <c r="H17806">
        <v>2.5000000000000001E-2</v>
      </c>
      <c r="I17806">
        <v>0.98039327142947297</v>
      </c>
      <c r="J17806" t="s">
        <v>34</v>
      </c>
      <c r="K17806">
        <v>25.2302</v>
      </c>
      <c r="L17806">
        <v>23.306100000000001</v>
      </c>
      <c r="M17806">
        <v>24.581800000000001</v>
      </c>
      <c r="N17806">
        <v>24.581800000000001</v>
      </c>
      <c r="O17806" t="s">
        <v>33</v>
      </c>
      <c r="P17806" t="s">
        <v>34</v>
      </c>
    </row>
    <row r="17807" spans="1:16" x14ac:dyDescent="0.2">
      <c r="A17807" t="s">
        <v>35651</v>
      </c>
      <c r="B17807" t="s">
        <v>35651</v>
      </c>
      <c r="C17807" t="s">
        <v>35652</v>
      </c>
      <c r="D17807" t="s">
        <v>23</v>
      </c>
      <c r="E17807" t="s">
        <v>26</v>
      </c>
      <c r="F17807">
        <v>2.3210000000000002</v>
      </c>
      <c r="G17807">
        <v>1.2150000000000001</v>
      </c>
      <c r="H17807">
        <v>0.55100000000000005</v>
      </c>
      <c r="I17807">
        <v>0.58186480973022203</v>
      </c>
      <c r="J17807" t="s">
        <v>34</v>
      </c>
      <c r="K17807" t="s">
        <v>28</v>
      </c>
      <c r="L17807">
        <v>16.787600000000001</v>
      </c>
      <c r="M17807">
        <v>5.2493999999999996</v>
      </c>
      <c r="N17807">
        <v>5.2493999999999996</v>
      </c>
      <c r="O17807" t="s">
        <v>33</v>
      </c>
      <c r="P17807" t="s">
        <v>34</v>
      </c>
    </row>
    <row r="17808" spans="1:16" x14ac:dyDescent="0.2">
      <c r="A17808" t="s">
        <v>35653</v>
      </c>
      <c r="B17808" t="s">
        <v>35653</v>
      </c>
      <c r="C17808" t="s">
        <v>35654</v>
      </c>
      <c r="D17808" t="s">
        <v>23</v>
      </c>
      <c r="E17808" t="s">
        <v>26</v>
      </c>
      <c r="F17808">
        <v>1.569</v>
      </c>
      <c r="G17808">
        <v>0.65</v>
      </c>
      <c r="H17808">
        <v>0.38500000000000001</v>
      </c>
      <c r="I17808">
        <v>0.69989526332954799</v>
      </c>
      <c r="J17808" t="s">
        <v>34</v>
      </c>
      <c r="K17808" t="s">
        <v>28</v>
      </c>
      <c r="L17808">
        <v>18.102900000000002</v>
      </c>
      <c r="M17808">
        <v>2.9977</v>
      </c>
      <c r="N17808">
        <v>2.9977</v>
      </c>
      <c r="O17808" t="s">
        <v>33</v>
      </c>
      <c r="P17808" t="s">
        <v>34</v>
      </c>
    </row>
    <row r="17809" spans="1:16" x14ac:dyDescent="0.2">
      <c r="A17809" t="s">
        <v>35655</v>
      </c>
      <c r="B17809" t="s">
        <v>35655</v>
      </c>
      <c r="C17809" t="s">
        <v>35656</v>
      </c>
      <c r="D17809" t="s">
        <v>23</v>
      </c>
      <c r="E17809" t="s">
        <v>26</v>
      </c>
      <c r="F17809">
        <v>1.0680000000000001</v>
      </c>
      <c r="G17809">
        <v>9.5000000000000001E-2</v>
      </c>
      <c r="H17809">
        <v>1.6E-2</v>
      </c>
      <c r="I17809">
        <v>0.98713345349848702</v>
      </c>
      <c r="J17809" t="s">
        <v>34</v>
      </c>
      <c r="K17809" t="s">
        <v>28</v>
      </c>
      <c r="L17809">
        <v>66.433099999999996</v>
      </c>
      <c r="M17809" t="s">
        <v>9</v>
      </c>
      <c r="N17809" t="s">
        <v>9</v>
      </c>
      <c r="O17809" t="s">
        <v>33</v>
      </c>
      <c r="P17809" t="s">
        <v>34</v>
      </c>
    </row>
    <row r="17810" spans="1:16" x14ac:dyDescent="0.2">
      <c r="A17810" t="s">
        <v>35657</v>
      </c>
      <c r="B17810" t="s">
        <v>35657</v>
      </c>
      <c r="C17810" t="s">
        <v>35658</v>
      </c>
      <c r="D17810" t="s">
        <v>23</v>
      </c>
      <c r="E17810" t="s">
        <v>26</v>
      </c>
      <c r="F17810" t="s">
        <v>34</v>
      </c>
      <c r="G17810" t="s">
        <v>34</v>
      </c>
      <c r="H17810" t="s">
        <v>34</v>
      </c>
      <c r="I17810" t="s">
        <v>34</v>
      </c>
      <c r="J17810" t="s">
        <v>34</v>
      </c>
      <c r="K17810" t="s">
        <v>34</v>
      </c>
      <c r="L17810" t="s">
        <v>34</v>
      </c>
      <c r="M17810" t="s">
        <v>34</v>
      </c>
      <c r="N17810" t="s">
        <v>34</v>
      </c>
      <c r="O17810" t="s">
        <v>34</v>
      </c>
      <c r="P17810" t="s">
        <v>34</v>
      </c>
    </row>
    <row r="17811" spans="1:16" x14ac:dyDescent="0.2">
      <c r="A17811" t="s">
        <v>35659</v>
      </c>
      <c r="B17811" t="s">
        <v>35659</v>
      </c>
      <c r="C17811" t="s">
        <v>35660</v>
      </c>
      <c r="D17811" t="s">
        <v>23</v>
      </c>
      <c r="E17811" t="s">
        <v>30</v>
      </c>
      <c r="F17811">
        <v>1.496</v>
      </c>
      <c r="G17811">
        <v>0.58099999999999996</v>
      </c>
      <c r="H17811">
        <v>0.496</v>
      </c>
      <c r="I17811">
        <v>0.61964992357992199</v>
      </c>
      <c r="J17811" t="s">
        <v>34</v>
      </c>
      <c r="K17811">
        <v>1.0800000000000001E-2</v>
      </c>
      <c r="L17811">
        <v>6.95</v>
      </c>
      <c r="M17811">
        <v>1.0299</v>
      </c>
      <c r="N17811">
        <v>1.0299</v>
      </c>
      <c r="O17811" t="s">
        <v>33</v>
      </c>
      <c r="P17811" t="s">
        <v>34</v>
      </c>
    </row>
    <row r="17812" spans="1:16" x14ac:dyDescent="0.2">
      <c r="A17812" t="s">
        <v>35661</v>
      </c>
      <c r="B17812" t="s">
        <v>35661</v>
      </c>
      <c r="C17812" t="s">
        <v>35662</v>
      </c>
      <c r="D17812" t="s">
        <v>23</v>
      </c>
      <c r="E17812" t="s">
        <v>30</v>
      </c>
      <c r="F17812" t="s">
        <v>29</v>
      </c>
      <c r="G17812" t="s">
        <v>28</v>
      </c>
      <c r="H17812" t="s">
        <v>28</v>
      </c>
      <c r="I17812" t="s">
        <v>29</v>
      </c>
      <c r="J17812" t="s">
        <v>34</v>
      </c>
      <c r="K17812" t="s">
        <v>28</v>
      </c>
      <c r="L17812">
        <v>675.99249999999995</v>
      </c>
      <c r="M17812" t="s">
        <v>9</v>
      </c>
      <c r="N17812" t="s">
        <v>9</v>
      </c>
      <c r="O17812" t="s">
        <v>33</v>
      </c>
      <c r="P17812" t="s">
        <v>34</v>
      </c>
    </row>
    <row r="17813" spans="1:16" x14ac:dyDescent="0.2">
      <c r="A17813" t="s">
        <v>35663</v>
      </c>
      <c r="B17813" t="s">
        <v>35663</v>
      </c>
      <c r="C17813" t="s">
        <v>35664</v>
      </c>
      <c r="D17813" t="s">
        <v>23</v>
      </c>
      <c r="E17813" t="s">
        <v>30</v>
      </c>
      <c r="F17813">
        <v>1.3819999999999999</v>
      </c>
      <c r="G17813">
        <v>0.46700000000000003</v>
      </c>
      <c r="H17813">
        <v>0.27400000000000002</v>
      </c>
      <c r="I17813">
        <v>0.78426986225071704</v>
      </c>
      <c r="J17813" t="s">
        <v>34</v>
      </c>
      <c r="K17813" t="s">
        <v>28</v>
      </c>
      <c r="L17813">
        <v>18.7438</v>
      </c>
      <c r="M17813">
        <v>2.7705000000000002</v>
      </c>
      <c r="N17813">
        <v>2.7705000000000002</v>
      </c>
      <c r="O17813" t="s">
        <v>33</v>
      </c>
      <c r="P17813" t="s">
        <v>34</v>
      </c>
    </row>
    <row r="17814" spans="1:16" x14ac:dyDescent="0.2">
      <c r="A17814" t="s">
        <v>35665</v>
      </c>
      <c r="B17814" t="s">
        <v>35665</v>
      </c>
      <c r="C17814" t="s">
        <v>35666</v>
      </c>
      <c r="D17814" t="s">
        <v>23</v>
      </c>
      <c r="E17814" t="s">
        <v>30</v>
      </c>
      <c r="F17814" t="s">
        <v>29</v>
      </c>
      <c r="G17814" t="s">
        <v>28</v>
      </c>
      <c r="H17814" t="s">
        <v>28</v>
      </c>
      <c r="I17814" t="s">
        <v>29</v>
      </c>
      <c r="J17814" t="s">
        <v>34</v>
      </c>
      <c r="K17814" t="s">
        <v>28</v>
      </c>
      <c r="L17814">
        <v>305.52449999999999</v>
      </c>
      <c r="M17814" t="s">
        <v>9</v>
      </c>
      <c r="N17814" t="s">
        <v>9</v>
      </c>
      <c r="O17814" t="s">
        <v>33</v>
      </c>
      <c r="P17814" t="s">
        <v>34</v>
      </c>
    </row>
    <row r="17815" spans="1:16" x14ac:dyDescent="0.2">
      <c r="A17815" t="s">
        <v>35667</v>
      </c>
      <c r="B17815" t="s">
        <v>35667</v>
      </c>
      <c r="C17815" t="s">
        <v>35668</v>
      </c>
      <c r="D17815" t="s">
        <v>23</v>
      </c>
      <c r="E17815" t="s">
        <v>30</v>
      </c>
      <c r="F17815" t="s">
        <v>29</v>
      </c>
      <c r="G17815" t="s">
        <v>28</v>
      </c>
      <c r="H17815" t="s">
        <v>28</v>
      </c>
      <c r="I17815" t="s">
        <v>29</v>
      </c>
      <c r="J17815" t="s">
        <v>34</v>
      </c>
      <c r="K17815" t="s">
        <v>28</v>
      </c>
      <c r="L17815">
        <v>235.7484</v>
      </c>
      <c r="M17815" t="s">
        <v>9</v>
      </c>
      <c r="N17815" t="s">
        <v>9</v>
      </c>
      <c r="O17815" t="s">
        <v>33</v>
      </c>
      <c r="P17815" t="s">
        <v>34</v>
      </c>
    </row>
    <row r="17816" spans="1:16" x14ac:dyDescent="0.2">
      <c r="A17816" t="s">
        <v>35669</v>
      </c>
      <c r="B17816" t="s">
        <v>35669</v>
      </c>
      <c r="C17816" t="s">
        <v>35670</v>
      </c>
      <c r="D17816" t="s">
        <v>23</v>
      </c>
      <c r="E17816" t="s">
        <v>30</v>
      </c>
      <c r="F17816" t="s">
        <v>29</v>
      </c>
      <c r="G17816" t="s">
        <v>28</v>
      </c>
      <c r="H17816" t="s">
        <v>28</v>
      </c>
      <c r="I17816" t="s">
        <v>29</v>
      </c>
      <c r="J17816" t="s">
        <v>34</v>
      </c>
      <c r="K17816" t="s">
        <v>28</v>
      </c>
      <c r="L17816">
        <v>852.59900000000005</v>
      </c>
      <c r="M17816" t="s">
        <v>9</v>
      </c>
      <c r="N17816" t="s">
        <v>9</v>
      </c>
      <c r="O17816" t="s">
        <v>33</v>
      </c>
      <c r="P17816" t="s">
        <v>34</v>
      </c>
    </row>
    <row r="17817" spans="1:16" x14ac:dyDescent="0.2">
      <c r="A17817" t="s">
        <v>35671</v>
      </c>
      <c r="B17817" t="s">
        <v>35671</v>
      </c>
      <c r="C17817" t="s">
        <v>35672</v>
      </c>
      <c r="D17817" t="s">
        <v>23</v>
      </c>
      <c r="E17817" t="s">
        <v>30</v>
      </c>
      <c r="F17817">
        <v>0.77100000000000002</v>
      </c>
      <c r="G17817">
        <v>-0.375</v>
      </c>
      <c r="H17817">
        <v>-6.4000000000000001E-2</v>
      </c>
      <c r="I17817">
        <v>0.94920284669363397</v>
      </c>
      <c r="J17817" t="s">
        <v>34</v>
      </c>
      <c r="K17817" t="s">
        <v>28</v>
      </c>
      <c r="L17817">
        <v>700.23670000000004</v>
      </c>
      <c r="M17817" t="s">
        <v>9</v>
      </c>
      <c r="N17817" t="s">
        <v>9</v>
      </c>
      <c r="O17817" t="s">
        <v>33</v>
      </c>
      <c r="P17817" t="s">
        <v>34</v>
      </c>
    </row>
    <row r="17818" spans="1:16" x14ac:dyDescent="0.2">
      <c r="A17818" t="s">
        <v>35673</v>
      </c>
      <c r="B17818" t="s">
        <v>35673</v>
      </c>
      <c r="C17818" t="s">
        <v>35674</v>
      </c>
      <c r="D17818" t="s">
        <v>23</v>
      </c>
      <c r="E17818" t="s">
        <v>49</v>
      </c>
      <c r="F17818">
        <v>1.452</v>
      </c>
      <c r="G17818">
        <v>0.53800000000000003</v>
      </c>
      <c r="H17818">
        <v>9.0999999999999998E-2</v>
      </c>
      <c r="I17818">
        <v>0.92724219919942896</v>
      </c>
      <c r="J17818" t="s">
        <v>34</v>
      </c>
      <c r="K17818" t="s">
        <v>28</v>
      </c>
      <c r="L17818">
        <v>169.37</v>
      </c>
      <c r="M17818" t="s">
        <v>9</v>
      </c>
      <c r="N17818" t="s">
        <v>9</v>
      </c>
      <c r="O17818" t="s">
        <v>33</v>
      </c>
      <c r="P17818" t="s">
        <v>34</v>
      </c>
    </row>
    <row r="17819" spans="1:16" x14ac:dyDescent="0.2">
      <c r="A17819" t="s">
        <v>35675</v>
      </c>
      <c r="B17819" t="s">
        <v>35675</v>
      </c>
      <c r="C17819" t="s">
        <v>35676</v>
      </c>
      <c r="D17819" t="s">
        <v>23</v>
      </c>
      <c r="E17819" t="s">
        <v>40</v>
      </c>
      <c r="F17819" t="s">
        <v>34</v>
      </c>
      <c r="G17819" t="s">
        <v>34</v>
      </c>
      <c r="H17819" t="s">
        <v>34</v>
      </c>
      <c r="I17819" t="s">
        <v>34</v>
      </c>
      <c r="J17819" t="s">
        <v>34</v>
      </c>
      <c r="K17819" t="s">
        <v>34</v>
      </c>
      <c r="L17819" t="s">
        <v>34</v>
      </c>
      <c r="M17819" t="s">
        <v>34</v>
      </c>
      <c r="N17819" t="s">
        <v>34</v>
      </c>
      <c r="O17819" t="s">
        <v>34</v>
      </c>
      <c r="P17819" t="s">
        <v>34</v>
      </c>
    </row>
    <row r="17820" spans="1:16" x14ac:dyDescent="0.2">
      <c r="A17820" t="s">
        <v>35677</v>
      </c>
      <c r="B17820" t="s">
        <v>35677</v>
      </c>
      <c r="C17820" t="s">
        <v>35678</v>
      </c>
      <c r="D17820" t="s">
        <v>23</v>
      </c>
      <c r="E17820" t="s">
        <v>57</v>
      </c>
      <c r="F17820">
        <v>0.14199999999999999</v>
      </c>
      <c r="G17820">
        <v>-2.8149999999999999</v>
      </c>
      <c r="H17820">
        <v>-0.48099999999999998</v>
      </c>
      <c r="I17820">
        <v>0.63052844272839603</v>
      </c>
      <c r="J17820" t="s">
        <v>34</v>
      </c>
      <c r="K17820" t="s">
        <v>9</v>
      </c>
      <c r="L17820">
        <v>43.127699999999997</v>
      </c>
      <c r="M17820" t="s">
        <v>9</v>
      </c>
      <c r="N17820" t="s">
        <v>9</v>
      </c>
      <c r="O17820" t="s">
        <v>33</v>
      </c>
      <c r="P17820" t="s">
        <v>34</v>
      </c>
    </row>
    <row r="17821" spans="1:16" x14ac:dyDescent="0.2">
      <c r="A17821" t="s">
        <v>35679</v>
      </c>
      <c r="B17821" t="s">
        <v>35679</v>
      </c>
      <c r="C17821" t="s">
        <v>35680</v>
      </c>
      <c r="D17821" t="s">
        <v>23</v>
      </c>
      <c r="E17821" t="s">
        <v>57</v>
      </c>
      <c r="F17821" t="s">
        <v>34</v>
      </c>
      <c r="G17821" t="s">
        <v>34</v>
      </c>
      <c r="H17821" t="s">
        <v>34</v>
      </c>
      <c r="I17821" t="s">
        <v>34</v>
      </c>
      <c r="J17821" t="s">
        <v>34</v>
      </c>
      <c r="K17821" t="s">
        <v>34</v>
      </c>
      <c r="L17821" t="s">
        <v>34</v>
      </c>
      <c r="M17821" t="s">
        <v>34</v>
      </c>
      <c r="N17821" t="s">
        <v>34</v>
      </c>
      <c r="O17821" t="s">
        <v>34</v>
      </c>
      <c r="P17821" t="s">
        <v>34</v>
      </c>
    </row>
    <row r="17822" spans="1:16" x14ac:dyDescent="0.2">
      <c r="A17822" t="s">
        <v>35681</v>
      </c>
      <c r="B17822" t="s">
        <v>35681</v>
      </c>
      <c r="C17822" t="s">
        <v>35682</v>
      </c>
      <c r="D17822" t="s">
        <v>23</v>
      </c>
      <c r="E17822" t="s">
        <v>57</v>
      </c>
      <c r="F17822">
        <v>1.502</v>
      </c>
      <c r="G17822">
        <v>0.58699999999999997</v>
      </c>
      <c r="H17822">
        <v>0.1</v>
      </c>
      <c r="I17822">
        <v>0.92067048150041697</v>
      </c>
      <c r="J17822" t="s">
        <v>34</v>
      </c>
      <c r="K17822" t="s">
        <v>9</v>
      </c>
      <c r="L17822">
        <v>16.841200000000001</v>
      </c>
      <c r="M17822" t="s">
        <v>9</v>
      </c>
      <c r="N17822" t="s">
        <v>9</v>
      </c>
      <c r="O17822" t="s">
        <v>33</v>
      </c>
      <c r="P17822" t="s">
        <v>34</v>
      </c>
    </row>
    <row r="17823" spans="1:16" x14ac:dyDescent="0.2">
      <c r="A17823" t="s">
        <v>35683</v>
      </c>
      <c r="B17823" t="s">
        <v>35683</v>
      </c>
      <c r="C17823" t="s">
        <v>35684</v>
      </c>
      <c r="D17823" t="s">
        <v>23</v>
      </c>
      <c r="E17823" t="s">
        <v>57</v>
      </c>
      <c r="F17823" t="s">
        <v>29</v>
      </c>
      <c r="G17823" t="s">
        <v>28</v>
      </c>
      <c r="H17823" t="s">
        <v>28</v>
      </c>
      <c r="I17823" t="s">
        <v>29</v>
      </c>
      <c r="J17823" t="s">
        <v>34</v>
      </c>
      <c r="K17823" t="s">
        <v>28</v>
      </c>
      <c r="L17823">
        <v>440.72109999999998</v>
      </c>
      <c r="M17823" t="s">
        <v>9</v>
      </c>
      <c r="N17823" t="s">
        <v>9</v>
      </c>
      <c r="O17823" t="s">
        <v>33</v>
      </c>
      <c r="P17823" t="s">
        <v>34</v>
      </c>
    </row>
    <row r="17824" spans="1:16" x14ac:dyDescent="0.2">
      <c r="A17824" t="s">
        <v>35685</v>
      </c>
      <c r="B17824" t="s">
        <v>35685</v>
      </c>
      <c r="C17824" t="s">
        <v>35686</v>
      </c>
      <c r="D17824" t="s">
        <v>23</v>
      </c>
      <c r="E17824" t="s">
        <v>57</v>
      </c>
      <c r="F17824">
        <v>0.27900000000000003</v>
      </c>
      <c r="G17824">
        <v>-1.8420000000000001</v>
      </c>
      <c r="H17824">
        <v>-1.048</v>
      </c>
      <c r="I17824">
        <v>0.294432439023254</v>
      </c>
      <c r="J17824" t="s">
        <v>34</v>
      </c>
      <c r="K17824">
        <v>3.4022000000000001</v>
      </c>
      <c r="L17824">
        <v>6.4196</v>
      </c>
      <c r="M17824">
        <v>3.7332999999999998</v>
      </c>
      <c r="N17824">
        <v>3.7332999999999998</v>
      </c>
      <c r="O17824" t="s">
        <v>33</v>
      </c>
      <c r="P17824" t="s">
        <v>34</v>
      </c>
    </row>
    <row r="17825" spans="1:16" x14ac:dyDescent="0.2">
      <c r="A17825" t="s">
        <v>35687</v>
      </c>
      <c r="B17825" t="s">
        <v>35687</v>
      </c>
      <c r="C17825" t="s">
        <v>35688</v>
      </c>
      <c r="D17825" t="s">
        <v>23</v>
      </c>
      <c r="E17825" t="s">
        <v>31</v>
      </c>
      <c r="F17825">
        <v>2.0569999999999999</v>
      </c>
      <c r="G17825">
        <v>1.0409999999999999</v>
      </c>
      <c r="H17825">
        <v>0.19600000000000001</v>
      </c>
      <c r="I17825">
        <v>0.84485961480179605</v>
      </c>
      <c r="J17825" t="s">
        <v>34</v>
      </c>
      <c r="K17825">
        <v>45.581099999999999</v>
      </c>
      <c r="L17825">
        <v>29.265999999999998</v>
      </c>
      <c r="M17825">
        <v>38.805300000000003</v>
      </c>
      <c r="N17825">
        <v>38.805300000000003</v>
      </c>
      <c r="O17825" t="s">
        <v>33</v>
      </c>
      <c r="P17825" t="s">
        <v>34</v>
      </c>
    </row>
    <row r="17826" spans="1:16" x14ac:dyDescent="0.2">
      <c r="A17826" t="s">
        <v>35689</v>
      </c>
      <c r="B17826" t="s">
        <v>35689</v>
      </c>
      <c r="C17826" t="s">
        <v>35690</v>
      </c>
      <c r="D17826" t="s">
        <v>23</v>
      </c>
      <c r="E17826" t="s">
        <v>31</v>
      </c>
      <c r="F17826">
        <v>1.5980000000000001</v>
      </c>
      <c r="G17826">
        <v>0.67600000000000005</v>
      </c>
      <c r="H17826">
        <v>0.36</v>
      </c>
      <c r="I17826">
        <v>0.71876599279165898</v>
      </c>
      <c r="J17826" t="s">
        <v>34</v>
      </c>
      <c r="K17826" t="s">
        <v>28</v>
      </c>
      <c r="L17826">
        <v>15.9298</v>
      </c>
      <c r="M17826">
        <v>3.9075000000000002</v>
      </c>
      <c r="N17826">
        <v>3.9075000000000002</v>
      </c>
      <c r="O17826" t="s">
        <v>33</v>
      </c>
      <c r="P17826" t="s">
        <v>34</v>
      </c>
    </row>
    <row r="17827" spans="1:16" x14ac:dyDescent="0.2">
      <c r="A17827" t="s">
        <v>35691</v>
      </c>
      <c r="B17827" t="s">
        <v>35691</v>
      </c>
      <c r="C17827" t="s">
        <v>35692</v>
      </c>
      <c r="D17827" t="s">
        <v>23</v>
      </c>
      <c r="E17827" t="s">
        <v>31</v>
      </c>
      <c r="F17827">
        <v>0.78300000000000003</v>
      </c>
      <c r="G17827">
        <v>-0.35299999999999998</v>
      </c>
      <c r="H17827">
        <v>-0.224</v>
      </c>
      <c r="I17827">
        <v>0.82292922060070595</v>
      </c>
      <c r="J17827" t="s">
        <v>34</v>
      </c>
      <c r="K17827">
        <v>1.2887999999999999</v>
      </c>
      <c r="L17827">
        <v>5.4348999999999998</v>
      </c>
      <c r="M17827">
        <v>1.9198</v>
      </c>
      <c r="N17827">
        <v>1.9198</v>
      </c>
      <c r="O17827" t="s">
        <v>33</v>
      </c>
      <c r="P17827" t="s">
        <v>34</v>
      </c>
    </row>
    <row r="17828" spans="1:16" x14ac:dyDescent="0.2">
      <c r="A17828" t="s">
        <v>35693</v>
      </c>
      <c r="B17828" t="s">
        <v>35693</v>
      </c>
      <c r="C17828" t="s">
        <v>35694</v>
      </c>
      <c r="D17828" t="s">
        <v>23</v>
      </c>
      <c r="E17828" t="s">
        <v>31</v>
      </c>
      <c r="F17828">
        <v>0.112</v>
      </c>
      <c r="G17828">
        <v>-3.157</v>
      </c>
      <c r="H17828">
        <v>-2.552</v>
      </c>
      <c r="I17828">
        <v>1.072007832763E-2</v>
      </c>
      <c r="J17828" t="s">
        <v>34</v>
      </c>
      <c r="K17828" t="s">
        <v>28</v>
      </c>
      <c r="L17828">
        <v>11.6092</v>
      </c>
      <c r="M17828">
        <v>1.2125999999999999</v>
      </c>
      <c r="N17828">
        <v>1.2125999999999999</v>
      </c>
      <c r="O17828" t="s">
        <v>33</v>
      </c>
      <c r="P17828" t="s">
        <v>34</v>
      </c>
    </row>
    <row r="17829" spans="1:16" x14ac:dyDescent="0.2">
      <c r="A17829" t="s">
        <v>35695</v>
      </c>
      <c r="B17829" t="s">
        <v>35695</v>
      </c>
      <c r="C17829" t="s">
        <v>35696</v>
      </c>
      <c r="D17829" t="s">
        <v>23</v>
      </c>
      <c r="E17829" t="s">
        <v>5</v>
      </c>
      <c r="F17829">
        <v>0.78200000000000003</v>
      </c>
      <c r="G17829">
        <v>-0.35399999999999998</v>
      </c>
      <c r="H17829">
        <v>-0.06</v>
      </c>
      <c r="I17829">
        <v>0.95199673690461095</v>
      </c>
      <c r="J17829" t="s">
        <v>34</v>
      </c>
      <c r="K17829" t="s">
        <v>9</v>
      </c>
      <c r="L17829">
        <v>21.4618</v>
      </c>
      <c r="M17829" t="s">
        <v>9</v>
      </c>
      <c r="N17829" t="s">
        <v>9</v>
      </c>
      <c r="O17829" t="s">
        <v>33</v>
      </c>
      <c r="P17829" t="s">
        <v>34</v>
      </c>
    </row>
    <row r="17830" spans="1:16" x14ac:dyDescent="0.2">
      <c r="A17830" t="s">
        <v>35697</v>
      </c>
      <c r="B17830" t="s">
        <v>35697</v>
      </c>
      <c r="C17830" t="s">
        <v>35698</v>
      </c>
      <c r="D17830" t="s">
        <v>23</v>
      </c>
      <c r="E17830" t="s">
        <v>5</v>
      </c>
      <c r="F17830" t="s">
        <v>29</v>
      </c>
      <c r="G17830" t="s">
        <v>28</v>
      </c>
      <c r="H17830" t="s">
        <v>28</v>
      </c>
      <c r="I17830" t="s">
        <v>29</v>
      </c>
      <c r="J17830" t="s">
        <v>34</v>
      </c>
      <c r="K17830" t="s">
        <v>28</v>
      </c>
      <c r="L17830">
        <v>502.7885</v>
      </c>
      <c r="M17830" t="s">
        <v>9</v>
      </c>
      <c r="N17830" t="s">
        <v>9</v>
      </c>
      <c r="O17830" t="s">
        <v>33</v>
      </c>
      <c r="P17830" t="s">
        <v>34</v>
      </c>
    </row>
    <row r="17831" spans="1:16" x14ac:dyDescent="0.2">
      <c r="A17831" t="s">
        <v>35699</v>
      </c>
      <c r="B17831" t="s">
        <v>35699</v>
      </c>
      <c r="C17831" t="s">
        <v>35700</v>
      </c>
      <c r="D17831" t="s">
        <v>23</v>
      </c>
      <c r="E17831" t="s">
        <v>48</v>
      </c>
      <c r="F17831">
        <v>0.45600000000000002</v>
      </c>
      <c r="G17831">
        <v>-1.1339999999999999</v>
      </c>
      <c r="H17831">
        <v>-0.91400000000000003</v>
      </c>
      <c r="I17831">
        <v>0.36061169645343899</v>
      </c>
      <c r="J17831" t="s">
        <v>34</v>
      </c>
      <c r="K17831" t="s">
        <v>28</v>
      </c>
      <c r="L17831">
        <v>11.7074</v>
      </c>
      <c r="M17831">
        <v>1.4694</v>
      </c>
      <c r="N17831">
        <v>1.4694</v>
      </c>
      <c r="O17831" t="s">
        <v>33</v>
      </c>
      <c r="P17831" t="s">
        <v>34</v>
      </c>
    </row>
    <row r="17832" spans="1:16" x14ac:dyDescent="0.2">
      <c r="A17832" t="s">
        <v>35701</v>
      </c>
      <c r="B17832" t="s">
        <v>35701</v>
      </c>
      <c r="C17832" t="s">
        <v>35702</v>
      </c>
      <c r="D17832" t="s">
        <v>23</v>
      </c>
      <c r="E17832" t="s">
        <v>41</v>
      </c>
      <c r="F17832">
        <v>1.9359999999999999</v>
      </c>
      <c r="G17832">
        <v>0.95299999999999996</v>
      </c>
      <c r="H17832">
        <v>0.16200000000000001</v>
      </c>
      <c r="I17832">
        <v>0.87123810964947102</v>
      </c>
      <c r="J17832" t="s">
        <v>34</v>
      </c>
      <c r="K17832" t="s">
        <v>28</v>
      </c>
      <c r="L17832">
        <v>97.337500000000006</v>
      </c>
      <c r="M17832" t="s">
        <v>9</v>
      </c>
      <c r="N17832" t="s">
        <v>9</v>
      </c>
      <c r="O17832" t="s">
        <v>33</v>
      </c>
      <c r="P17832" t="s">
        <v>34</v>
      </c>
    </row>
    <row r="17833" spans="1:16" x14ac:dyDescent="0.2">
      <c r="A17833" t="s">
        <v>35703</v>
      </c>
      <c r="B17833" t="s">
        <v>35703</v>
      </c>
      <c r="C17833" t="s">
        <v>35704</v>
      </c>
      <c r="D17833" t="s">
        <v>23</v>
      </c>
      <c r="E17833" t="s">
        <v>31</v>
      </c>
      <c r="F17833">
        <v>1.0469999999999999</v>
      </c>
      <c r="G17833">
        <v>6.6000000000000003E-2</v>
      </c>
      <c r="H17833">
        <v>0.02</v>
      </c>
      <c r="I17833">
        <v>0.98370540078858104</v>
      </c>
      <c r="J17833" t="s">
        <v>34</v>
      </c>
      <c r="K17833" t="s">
        <v>28</v>
      </c>
      <c r="L17833">
        <v>28.087900000000001</v>
      </c>
      <c r="M17833">
        <v>13.3398</v>
      </c>
      <c r="N17833">
        <v>13.3398</v>
      </c>
      <c r="O17833" t="s">
        <v>33</v>
      </c>
      <c r="P17833" t="s">
        <v>34</v>
      </c>
    </row>
    <row r="17834" spans="1:16" x14ac:dyDescent="0.2">
      <c r="A17834" t="s">
        <v>35705</v>
      </c>
      <c r="B17834" t="s">
        <v>35705</v>
      </c>
      <c r="C17834" t="s">
        <v>35706</v>
      </c>
      <c r="D17834" t="s">
        <v>23</v>
      </c>
      <c r="E17834" t="s">
        <v>31</v>
      </c>
      <c r="F17834" t="s">
        <v>34</v>
      </c>
      <c r="G17834" t="s">
        <v>34</v>
      </c>
      <c r="H17834" t="s">
        <v>34</v>
      </c>
      <c r="I17834" t="s">
        <v>34</v>
      </c>
      <c r="J17834" t="s">
        <v>34</v>
      </c>
      <c r="K17834" t="s">
        <v>34</v>
      </c>
      <c r="L17834" t="s">
        <v>34</v>
      </c>
      <c r="M17834" t="s">
        <v>34</v>
      </c>
      <c r="N17834" t="s">
        <v>34</v>
      </c>
      <c r="O17834" t="s">
        <v>34</v>
      </c>
      <c r="P17834" t="s">
        <v>34</v>
      </c>
    </row>
    <row r="17835" spans="1:16" x14ac:dyDescent="0.2">
      <c r="A17835" t="s">
        <v>35707</v>
      </c>
      <c r="B17835" t="s">
        <v>35707</v>
      </c>
      <c r="C17835" t="s">
        <v>35708</v>
      </c>
      <c r="D17835" t="s">
        <v>23</v>
      </c>
      <c r="E17835" t="s">
        <v>101</v>
      </c>
      <c r="F17835">
        <v>2.3210000000000002</v>
      </c>
      <c r="G17835">
        <v>1.2150000000000001</v>
      </c>
      <c r="H17835">
        <v>0.56999999999999995</v>
      </c>
      <c r="I17835">
        <v>0.56867127283651997</v>
      </c>
      <c r="J17835" t="s">
        <v>34</v>
      </c>
      <c r="K17835" t="s">
        <v>28</v>
      </c>
      <c r="L17835">
        <v>24.075500000000002</v>
      </c>
      <c r="M17835">
        <v>4.9819000000000004</v>
      </c>
      <c r="N17835">
        <v>4.9819000000000004</v>
      </c>
      <c r="O17835" t="s">
        <v>33</v>
      </c>
      <c r="P17835" t="s">
        <v>34</v>
      </c>
    </row>
    <row r="17836" spans="1:16" x14ac:dyDescent="0.2">
      <c r="A17836" t="s">
        <v>35709</v>
      </c>
      <c r="B17836" t="s">
        <v>35709</v>
      </c>
      <c r="C17836" t="s">
        <v>35710</v>
      </c>
      <c r="D17836" t="s">
        <v>23</v>
      </c>
      <c r="E17836" t="s">
        <v>57</v>
      </c>
      <c r="F17836" t="s">
        <v>34</v>
      </c>
      <c r="G17836" t="s">
        <v>34</v>
      </c>
      <c r="H17836" t="s">
        <v>34</v>
      </c>
      <c r="I17836" t="s">
        <v>34</v>
      </c>
      <c r="J17836" t="s">
        <v>34</v>
      </c>
      <c r="K17836" t="s">
        <v>34</v>
      </c>
      <c r="L17836" t="s">
        <v>34</v>
      </c>
      <c r="M17836" t="s">
        <v>34</v>
      </c>
      <c r="N17836" t="s">
        <v>34</v>
      </c>
      <c r="O17836" t="s">
        <v>34</v>
      </c>
      <c r="P17836" t="s">
        <v>34</v>
      </c>
    </row>
    <row r="17837" spans="1:16" x14ac:dyDescent="0.2">
      <c r="A17837" t="s">
        <v>35711</v>
      </c>
      <c r="B17837" t="s">
        <v>35711</v>
      </c>
      <c r="C17837" t="s">
        <v>35712</v>
      </c>
      <c r="D17837" t="s">
        <v>60</v>
      </c>
      <c r="E17837" t="s">
        <v>7374</v>
      </c>
      <c r="F17837" t="s">
        <v>34</v>
      </c>
      <c r="G17837" t="s">
        <v>34</v>
      </c>
      <c r="H17837" t="s">
        <v>34</v>
      </c>
      <c r="I17837" t="s">
        <v>34</v>
      </c>
      <c r="J17837" t="s">
        <v>34</v>
      </c>
      <c r="K17837" t="s">
        <v>34</v>
      </c>
      <c r="L17837" t="s">
        <v>34</v>
      </c>
      <c r="M17837" t="s">
        <v>34</v>
      </c>
      <c r="N17837" t="s">
        <v>34</v>
      </c>
      <c r="O17837" t="s">
        <v>34</v>
      </c>
      <c r="P17837" t="s">
        <v>34</v>
      </c>
    </row>
    <row r="17838" spans="1:16" x14ac:dyDescent="0.2">
      <c r="A17838" t="s">
        <v>35713</v>
      </c>
      <c r="B17838" t="s">
        <v>35713</v>
      </c>
      <c r="C17838" t="s">
        <v>35714</v>
      </c>
      <c r="D17838" t="s">
        <v>60</v>
      </c>
      <c r="E17838" t="s">
        <v>7374</v>
      </c>
      <c r="F17838" t="s">
        <v>34</v>
      </c>
      <c r="G17838" t="s">
        <v>34</v>
      </c>
      <c r="H17838" t="s">
        <v>34</v>
      </c>
      <c r="I17838" t="s">
        <v>34</v>
      </c>
      <c r="J17838" t="s">
        <v>34</v>
      </c>
      <c r="K17838" t="s">
        <v>34</v>
      </c>
      <c r="L17838" t="s">
        <v>34</v>
      </c>
      <c r="M17838" t="s">
        <v>34</v>
      </c>
      <c r="N17838" t="s">
        <v>34</v>
      </c>
      <c r="O17838" t="s">
        <v>34</v>
      </c>
      <c r="P17838" t="s">
        <v>34</v>
      </c>
    </row>
    <row r="17839" spans="1:16" x14ac:dyDescent="0.2">
      <c r="A17839" t="s">
        <v>35715</v>
      </c>
      <c r="B17839" t="s">
        <v>35715</v>
      </c>
      <c r="C17839" t="s">
        <v>35716</v>
      </c>
      <c r="D17839" t="s">
        <v>23</v>
      </c>
      <c r="E17839" t="s">
        <v>7374</v>
      </c>
      <c r="F17839" t="s">
        <v>34</v>
      </c>
      <c r="G17839" t="s">
        <v>34</v>
      </c>
      <c r="H17839" t="s">
        <v>34</v>
      </c>
      <c r="I17839" t="s">
        <v>34</v>
      </c>
      <c r="J17839" t="s">
        <v>34</v>
      </c>
      <c r="K17839" t="s">
        <v>34</v>
      </c>
      <c r="L17839" t="s">
        <v>34</v>
      </c>
      <c r="M17839" t="s">
        <v>34</v>
      </c>
      <c r="N17839" t="s">
        <v>34</v>
      </c>
      <c r="O17839" t="s">
        <v>34</v>
      </c>
      <c r="P17839" t="s">
        <v>34</v>
      </c>
    </row>
    <row r="17840" spans="1:16" x14ac:dyDescent="0.2">
      <c r="A17840" t="s">
        <v>35717</v>
      </c>
      <c r="B17840" t="s">
        <v>35717</v>
      </c>
      <c r="C17840" t="s">
        <v>35718</v>
      </c>
      <c r="D17840" t="s">
        <v>23</v>
      </c>
      <c r="E17840" t="s">
        <v>7374</v>
      </c>
      <c r="F17840" t="s">
        <v>34</v>
      </c>
      <c r="G17840" t="s">
        <v>34</v>
      </c>
      <c r="H17840" t="s">
        <v>34</v>
      </c>
      <c r="I17840" t="s">
        <v>34</v>
      </c>
      <c r="J17840" t="s">
        <v>34</v>
      </c>
      <c r="K17840" t="s">
        <v>34</v>
      </c>
      <c r="L17840" t="s">
        <v>34</v>
      </c>
      <c r="M17840" t="s">
        <v>34</v>
      </c>
      <c r="N17840" t="s">
        <v>34</v>
      </c>
      <c r="O17840" t="s">
        <v>34</v>
      </c>
      <c r="P17840" t="s">
        <v>34</v>
      </c>
    </row>
    <row r="17841" spans="1:16" x14ac:dyDescent="0.2">
      <c r="A17841" t="s">
        <v>35719</v>
      </c>
      <c r="B17841" t="s">
        <v>35719</v>
      </c>
      <c r="C17841" t="s">
        <v>35720</v>
      </c>
      <c r="D17841" t="s">
        <v>23</v>
      </c>
      <c r="E17841" t="s">
        <v>7374</v>
      </c>
      <c r="F17841" t="s">
        <v>34</v>
      </c>
      <c r="G17841" t="s">
        <v>34</v>
      </c>
      <c r="H17841" t="s">
        <v>34</v>
      </c>
      <c r="I17841" t="s">
        <v>34</v>
      </c>
      <c r="J17841" t="s">
        <v>34</v>
      </c>
      <c r="K17841" t="s">
        <v>34</v>
      </c>
      <c r="L17841" t="s">
        <v>34</v>
      </c>
      <c r="M17841" t="s">
        <v>34</v>
      </c>
      <c r="N17841" t="s">
        <v>34</v>
      </c>
      <c r="O17841" t="s">
        <v>34</v>
      </c>
      <c r="P17841" t="s">
        <v>34</v>
      </c>
    </row>
    <row r="17842" spans="1:16" x14ac:dyDescent="0.2">
      <c r="A17842" t="s">
        <v>35721</v>
      </c>
      <c r="B17842" t="s">
        <v>35721</v>
      </c>
      <c r="C17842" t="s">
        <v>35722</v>
      </c>
      <c r="D17842" t="s">
        <v>23</v>
      </c>
      <c r="E17842" t="s">
        <v>39</v>
      </c>
      <c r="F17842">
        <v>2.012</v>
      </c>
      <c r="G17842">
        <v>1.0089999999999999</v>
      </c>
      <c r="H17842">
        <v>0.251</v>
      </c>
      <c r="I17842">
        <v>0.80187392375357402</v>
      </c>
      <c r="J17842" t="s">
        <v>34</v>
      </c>
      <c r="K17842" t="s">
        <v>28</v>
      </c>
      <c r="L17842">
        <v>38.1708</v>
      </c>
      <c r="M17842">
        <v>21.360499999999998</v>
      </c>
      <c r="N17842">
        <v>21.360499999999998</v>
      </c>
      <c r="O17842" t="s">
        <v>33</v>
      </c>
      <c r="P17842" t="s">
        <v>34</v>
      </c>
    </row>
    <row r="17843" spans="1:16" x14ac:dyDescent="0.2">
      <c r="A17843" t="s">
        <v>35723</v>
      </c>
      <c r="B17843" t="s">
        <v>35723</v>
      </c>
      <c r="C17843" t="s">
        <v>35724</v>
      </c>
      <c r="D17843" t="s">
        <v>23</v>
      </c>
      <c r="E17843" t="s">
        <v>5</v>
      </c>
      <c r="F17843" t="s">
        <v>29</v>
      </c>
      <c r="G17843" t="s">
        <v>28</v>
      </c>
      <c r="H17843" t="s">
        <v>28</v>
      </c>
      <c r="I17843" t="s">
        <v>29</v>
      </c>
      <c r="J17843" t="s">
        <v>34</v>
      </c>
      <c r="K17843" t="s">
        <v>28</v>
      </c>
      <c r="L17843">
        <v>670.88639999999998</v>
      </c>
      <c r="M17843" t="s">
        <v>9</v>
      </c>
      <c r="N17843" t="s">
        <v>9</v>
      </c>
      <c r="O17843" t="s">
        <v>33</v>
      </c>
      <c r="P17843" t="s">
        <v>34</v>
      </c>
    </row>
    <row r="17844" spans="1:16" x14ac:dyDescent="0.2">
      <c r="A17844" t="s">
        <v>35725</v>
      </c>
      <c r="B17844" t="s">
        <v>35725</v>
      </c>
      <c r="C17844" t="s">
        <v>35726</v>
      </c>
      <c r="D17844" t="s">
        <v>23</v>
      </c>
      <c r="E17844" t="s">
        <v>57</v>
      </c>
      <c r="F17844" t="s">
        <v>34</v>
      </c>
      <c r="G17844" t="s">
        <v>34</v>
      </c>
      <c r="H17844" t="s">
        <v>34</v>
      </c>
      <c r="I17844" t="s">
        <v>34</v>
      </c>
      <c r="J17844" t="s">
        <v>34</v>
      </c>
      <c r="K17844" t="s">
        <v>34</v>
      </c>
      <c r="L17844" t="s">
        <v>34</v>
      </c>
      <c r="M17844" t="s">
        <v>34</v>
      </c>
      <c r="N17844" t="s">
        <v>34</v>
      </c>
      <c r="O17844" t="s">
        <v>34</v>
      </c>
      <c r="P17844" t="s">
        <v>34</v>
      </c>
    </row>
    <row r="17845" spans="1:16" x14ac:dyDescent="0.2">
      <c r="A17845" t="s">
        <v>35727</v>
      </c>
      <c r="B17845" t="s">
        <v>35727</v>
      </c>
      <c r="C17845" t="s">
        <v>35728</v>
      </c>
      <c r="D17845" t="s">
        <v>23</v>
      </c>
      <c r="E17845" t="s">
        <v>6</v>
      </c>
      <c r="F17845">
        <v>1.0760000000000001</v>
      </c>
      <c r="G17845">
        <v>0.106</v>
      </c>
      <c r="H17845">
        <v>1.7999999999999999E-2</v>
      </c>
      <c r="I17845">
        <v>0.98568316572463799</v>
      </c>
      <c r="J17845" t="s">
        <v>34</v>
      </c>
      <c r="K17845" t="s">
        <v>28</v>
      </c>
      <c r="L17845">
        <v>178.869</v>
      </c>
      <c r="M17845" t="s">
        <v>9</v>
      </c>
      <c r="N17845" t="s">
        <v>9</v>
      </c>
      <c r="O17845" t="s">
        <v>33</v>
      </c>
      <c r="P17845" t="s">
        <v>34</v>
      </c>
    </row>
    <row r="17846" spans="1:16" x14ac:dyDescent="0.2">
      <c r="A17846" t="s">
        <v>35729</v>
      </c>
      <c r="B17846" t="s">
        <v>35729</v>
      </c>
      <c r="C17846" t="s">
        <v>35730</v>
      </c>
      <c r="D17846" t="s">
        <v>23</v>
      </c>
      <c r="E17846" t="s">
        <v>5</v>
      </c>
      <c r="F17846">
        <v>0.78300000000000003</v>
      </c>
      <c r="G17846">
        <v>-0.35299999999999998</v>
      </c>
      <c r="H17846">
        <v>-0.06</v>
      </c>
      <c r="I17846">
        <v>0.95220430892593799</v>
      </c>
      <c r="J17846" t="s">
        <v>34</v>
      </c>
      <c r="K17846" t="s">
        <v>28</v>
      </c>
      <c r="L17846">
        <v>79.555400000000006</v>
      </c>
      <c r="M17846" t="s">
        <v>9</v>
      </c>
      <c r="N17846" t="s">
        <v>9</v>
      </c>
      <c r="O17846" t="s">
        <v>33</v>
      </c>
      <c r="P17846" t="s">
        <v>34</v>
      </c>
    </row>
    <row r="17847" spans="1:16" x14ac:dyDescent="0.2">
      <c r="A17847" t="s">
        <v>35731</v>
      </c>
      <c r="B17847" t="s">
        <v>35731</v>
      </c>
      <c r="C17847" t="s">
        <v>35732</v>
      </c>
      <c r="D17847" t="s">
        <v>23</v>
      </c>
      <c r="E17847" t="s">
        <v>101</v>
      </c>
      <c r="F17847" t="s">
        <v>34</v>
      </c>
      <c r="G17847" t="s">
        <v>34</v>
      </c>
      <c r="H17847" t="s">
        <v>34</v>
      </c>
      <c r="I17847" t="s">
        <v>34</v>
      </c>
      <c r="J17847" t="s">
        <v>34</v>
      </c>
      <c r="K17847" t="s">
        <v>34</v>
      </c>
      <c r="L17847" t="s">
        <v>34</v>
      </c>
      <c r="M17847" t="s">
        <v>34</v>
      </c>
      <c r="N17847" t="s">
        <v>34</v>
      </c>
      <c r="O17847" t="s">
        <v>34</v>
      </c>
      <c r="P17847" t="s">
        <v>34</v>
      </c>
    </row>
    <row r="17848" spans="1:16" x14ac:dyDescent="0.2">
      <c r="A17848" t="s">
        <v>35733</v>
      </c>
      <c r="B17848" t="s">
        <v>35733</v>
      </c>
      <c r="C17848" t="s">
        <v>35734</v>
      </c>
      <c r="D17848" t="s">
        <v>23</v>
      </c>
      <c r="E17848" t="s">
        <v>47</v>
      </c>
      <c r="F17848" t="s">
        <v>34</v>
      </c>
      <c r="G17848" t="s">
        <v>34</v>
      </c>
      <c r="H17848" t="s">
        <v>34</v>
      </c>
      <c r="I17848" t="s">
        <v>34</v>
      </c>
      <c r="J17848" t="s">
        <v>34</v>
      </c>
      <c r="K17848" t="s">
        <v>34</v>
      </c>
      <c r="L17848" t="s">
        <v>34</v>
      </c>
      <c r="M17848" t="s">
        <v>34</v>
      </c>
      <c r="N17848" t="s">
        <v>34</v>
      </c>
      <c r="O17848" t="s">
        <v>34</v>
      </c>
      <c r="P17848" t="s">
        <v>34</v>
      </c>
    </row>
    <row r="17849" spans="1:16" x14ac:dyDescent="0.2">
      <c r="A17849" t="s">
        <v>35735</v>
      </c>
      <c r="B17849" t="s">
        <v>35735</v>
      </c>
      <c r="C17849" t="s">
        <v>35736</v>
      </c>
      <c r="D17849" t="s">
        <v>23</v>
      </c>
      <c r="E17849" t="s">
        <v>25</v>
      </c>
      <c r="F17849">
        <v>0.5</v>
      </c>
      <c r="G17849">
        <v>-0.999</v>
      </c>
      <c r="H17849">
        <v>-1.1839999999999999</v>
      </c>
      <c r="I17849">
        <v>0.236458970120316</v>
      </c>
      <c r="J17849" t="s">
        <v>34</v>
      </c>
      <c r="K17849" t="s">
        <v>28</v>
      </c>
      <c r="L17849">
        <v>6.8263999999999996</v>
      </c>
      <c r="M17849">
        <v>0.33810000000000001</v>
      </c>
      <c r="N17849">
        <v>0.33810000000000001</v>
      </c>
      <c r="O17849" t="s">
        <v>33</v>
      </c>
      <c r="P17849" t="s">
        <v>34</v>
      </c>
    </row>
    <row r="17850" spans="1:16" x14ac:dyDescent="0.2">
      <c r="A17850" t="s">
        <v>35737</v>
      </c>
      <c r="B17850" t="s">
        <v>35737</v>
      </c>
      <c r="C17850" t="s">
        <v>35738</v>
      </c>
      <c r="D17850" t="s">
        <v>23</v>
      </c>
      <c r="E17850" t="s">
        <v>5</v>
      </c>
      <c r="F17850" t="s">
        <v>29</v>
      </c>
      <c r="G17850" t="s">
        <v>28</v>
      </c>
      <c r="H17850" t="s">
        <v>28</v>
      </c>
      <c r="I17850" t="s">
        <v>29</v>
      </c>
      <c r="J17850" t="s">
        <v>34</v>
      </c>
      <c r="K17850" t="s">
        <v>28</v>
      </c>
      <c r="L17850">
        <v>497.56099999999998</v>
      </c>
      <c r="M17850" t="s">
        <v>9</v>
      </c>
      <c r="N17850" t="s">
        <v>9</v>
      </c>
      <c r="O17850" t="s">
        <v>33</v>
      </c>
      <c r="P17850" t="s">
        <v>34</v>
      </c>
    </row>
    <row r="17851" spans="1:16" x14ac:dyDescent="0.2">
      <c r="A17851" t="s">
        <v>35739</v>
      </c>
      <c r="B17851" t="s">
        <v>35739</v>
      </c>
      <c r="C17851" t="s">
        <v>35740</v>
      </c>
      <c r="D17851" t="s">
        <v>23</v>
      </c>
      <c r="E17851" t="s">
        <v>5</v>
      </c>
      <c r="F17851" t="s">
        <v>34</v>
      </c>
      <c r="G17851" t="s">
        <v>34</v>
      </c>
      <c r="H17851" t="s">
        <v>34</v>
      </c>
      <c r="I17851" t="s">
        <v>34</v>
      </c>
      <c r="J17851" t="s">
        <v>34</v>
      </c>
      <c r="K17851" t="s">
        <v>34</v>
      </c>
      <c r="L17851" t="s">
        <v>34</v>
      </c>
      <c r="M17851" t="s">
        <v>34</v>
      </c>
      <c r="N17851" t="s">
        <v>34</v>
      </c>
      <c r="O17851" t="s">
        <v>34</v>
      </c>
      <c r="P17851" t="s">
        <v>34</v>
      </c>
    </row>
    <row r="17852" spans="1:16" x14ac:dyDescent="0.2">
      <c r="A17852" t="s">
        <v>35741</v>
      </c>
      <c r="B17852" t="s">
        <v>35741</v>
      </c>
      <c r="C17852" t="s">
        <v>35742</v>
      </c>
      <c r="D17852" t="s">
        <v>23</v>
      </c>
      <c r="E17852" t="s">
        <v>5</v>
      </c>
      <c r="F17852">
        <v>0.46800000000000003</v>
      </c>
      <c r="G17852">
        <v>-1.0960000000000001</v>
      </c>
      <c r="H17852">
        <v>-0.22700000000000001</v>
      </c>
      <c r="I17852">
        <v>0.82062087214243995</v>
      </c>
      <c r="J17852" t="s">
        <v>34</v>
      </c>
      <c r="K17852" t="s">
        <v>28</v>
      </c>
      <c r="L17852">
        <v>50.579300000000003</v>
      </c>
      <c r="M17852">
        <v>31.773199999999999</v>
      </c>
      <c r="N17852">
        <v>31.773199999999999</v>
      </c>
      <c r="O17852" t="s">
        <v>33</v>
      </c>
      <c r="P17852" t="s">
        <v>34</v>
      </c>
    </row>
    <row r="17853" spans="1:16" x14ac:dyDescent="0.2">
      <c r="A17853" t="s">
        <v>35743</v>
      </c>
      <c r="B17853" t="s">
        <v>35743</v>
      </c>
      <c r="C17853" t="s">
        <v>35744</v>
      </c>
      <c r="D17853" t="s">
        <v>23</v>
      </c>
      <c r="E17853" t="s">
        <v>39</v>
      </c>
      <c r="F17853" t="s">
        <v>29</v>
      </c>
      <c r="G17853" t="s">
        <v>28</v>
      </c>
      <c r="H17853" t="s">
        <v>28</v>
      </c>
      <c r="I17853" t="s">
        <v>29</v>
      </c>
      <c r="J17853" t="s">
        <v>34</v>
      </c>
      <c r="K17853" t="s">
        <v>28</v>
      </c>
      <c r="L17853">
        <v>208.87620000000001</v>
      </c>
      <c r="M17853" t="s">
        <v>9</v>
      </c>
      <c r="N17853" t="s">
        <v>9</v>
      </c>
      <c r="O17853" t="s">
        <v>33</v>
      </c>
      <c r="P17853" t="s">
        <v>34</v>
      </c>
    </row>
    <row r="17854" spans="1:16" x14ac:dyDescent="0.2">
      <c r="A17854" t="s">
        <v>35745</v>
      </c>
      <c r="B17854" t="s">
        <v>35745</v>
      </c>
      <c r="C17854" t="s">
        <v>35746</v>
      </c>
      <c r="D17854" t="s">
        <v>23</v>
      </c>
      <c r="E17854" t="s">
        <v>5</v>
      </c>
      <c r="F17854">
        <v>0.88400000000000001</v>
      </c>
      <c r="G17854">
        <v>-0.17799999999999999</v>
      </c>
      <c r="H17854">
        <v>-0.20399999999999999</v>
      </c>
      <c r="I17854">
        <v>0.83865612440150605</v>
      </c>
      <c r="J17854" t="s">
        <v>34</v>
      </c>
      <c r="K17854">
        <v>8.6999999999999994E-2</v>
      </c>
      <c r="L17854">
        <v>5.0324</v>
      </c>
      <c r="M17854">
        <v>0.45369999999999999</v>
      </c>
      <c r="N17854">
        <v>0.45369999999999999</v>
      </c>
      <c r="O17854" t="s">
        <v>33</v>
      </c>
      <c r="P17854" t="s">
        <v>34</v>
      </c>
    </row>
    <row r="17855" spans="1:16" x14ac:dyDescent="0.2">
      <c r="A17855" t="s">
        <v>35747</v>
      </c>
      <c r="B17855" t="s">
        <v>35747</v>
      </c>
      <c r="C17855" t="s">
        <v>35748</v>
      </c>
      <c r="D17855" t="s">
        <v>23</v>
      </c>
      <c r="E17855" t="s">
        <v>101</v>
      </c>
      <c r="F17855" t="s">
        <v>34</v>
      </c>
      <c r="G17855" t="s">
        <v>34</v>
      </c>
      <c r="H17855" t="s">
        <v>34</v>
      </c>
      <c r="I17855" t="s">
        <v>34</v>
      </c>
      <c r="J17855" t="s">
        <v>34</v>
      </c>
      <c r="K17855" t="s">
        <v>34</v>
      </c>
      <c r="L17855" t="s">
        <v>34</v>
      </c>
      <c r="M17855" t="s">
        <v>34</v>
      </c>
      <c r="N17855" t="s">
        <v>34</v>
      </c>
      <c r="O17855" t="s">
        <v>34</v>
      </c>
      <c r="P17855" t="s">
        <v>34</v>
      </c>
    </row>
    <row r="17856" spans="1:16" x14ac:dyDescent="0.2">
      <c r="A17856" t="s">
        <v>35749</v>
      </c>
      <c r="B17856" t="s">
        <v>35749</v>
      </c>
      <c r="C17856" t="s">
        <v>35750</v>
      </c>
      <c r="D17856" t="s">
        <v>23</v>
      </c>
      <c r="E17856" t="s">
        <v>26</v>
      </c>
      <c r="F17856" t="s">
        <v>34</v>
      </c>
      <c r="G17856" t="s">
        <v>34</v>
      </c>
      <c r="H17856" t="s">
        <v>34</v>
      </c>
      <c r="I17856" t="s">
        <v>34</v>
      </c>
      <c r="J17856" t="s">
        <v>34</v>
      </c>
      <c r="K17856" t="s">
        <v>34</v>
      </c>
      <c r="L17856" t="s">
        <v>34</v>
      </c>
      <c r="M17856" t="s">
        <v>34</v>
      </c>
      <c r="N17856" t="s">
        <v>34</v>
      </c>
      <c r="O17856" t="s">
        <v>34</v>
      </c>
      <c r="P17856" t="s">
        <v>34</v>
      </c>
    </row>
    <row r="17857" spans="1:16" x14ac:dyDescent="0.2">
      <c r="A17857" t="s">
        <v>35751</v>
      </c>
      <c r="B17857" t="s">
        <v>35751</v>
      </c>
      <c r="C17857" t="s">
        <v>35752</v>
      </c>
      <c r="D17857" t="s">
        <v>23</v>
      </c>
      <c r="E17857" t="s">
        <v>5</v>
      </c>
      <c r="F17857" t="s">
        <v>29</v>
      </c>
      <c r="G17857" t="s">
        <v>28</v>
      </c>
      <c r="H17857" t="s">
        <v>28</v>
      </c>
      <c r="I17857" t="s">
        <v>29</v>
      </c>
      <c r="J17857" t="s">
        <v>34</v>
      </c>
      <c r="K17857" t="s">
        <v>28</v>
      </c>
      <c r="L17857">
        <v>546.49059999999997</v>
      </c>
      <c r="M17857" t="s">
        <v>9</v>
      </c>
      <c r="N17857" t="s">
        <v>9</v>
      </c>
      <c r="O17857" t="s">
        <v>33</v>
      </c>
      <c r="P17857" t="s">
        <v>34</v>
      </c>
    </row>
    <row r="17858" spans="1:16" x14ac:dyDescent="0.2">
      <c r="A17858" t="s">
        <v>35753</v>
      </c>
      <c r="B17858" t="s">
        <v>35753</v>
      </c>
      <c r="C17858" t="s">
        <v>35754</v>
      </c>
      <c r="D17858" t="s">
        <v>23</v>
      </c>
      <c r="E17858" t="s">
        <v>5</v>
      </c>
      <c r="F17858">
        <v>1.502</v>
      </c>
      <c r="G17858">
        <v>0.58699999999999997</v>
      </c>
      <c r="H17858">
        <v>0.1</v>
      </c>
      <c r="I17858">
        <v>0.92066994158354698</v>
      </c>
      <c r="J17858" t="s">
        <v>34</v>
      </c>
      <c r="K17858" t="s">
        <v>9</v>
      </c>
      <c r="L17858">
        <v>17.559200000000001</v>
      </c>
      <c r="M17858" t="s">
        <v>9</v>
      </c>
      <c r="N17858" t="s">
        <v>9</v>
      </c>
      <c r="O17858" t="s">
        <v>33</v>
      </c>
      <c r="P17858" t="s">
        <v>34</v>
      </c>
    </row>
    <row r="17859" spans="1:16" x14ac:dyDescent="0.2">
      <c r="A17859" t="s">
        <v>35755</v>
      </c>
      <c r="B17859" t="s">
        <v>35755</v>
      </c>
      <c r="C17859" t="s">
        <v>35756</v>
      </c>
      <c r="D17859" t="s">
        <v>23</v>
      </c>
      <c r="E17859" t="s">
        <v>30</v>
      </c>
      <c r="F17859">
        <v>0.999</v>
      </c>
      <c r="G17859">
        <v>-1E-3</v>
      </c>
      <c r="H17859">
        <v>-1E-3</v>
      </c>
      <c r="I17859">
        <v>0.99953320497984399</v>
      </c>
      <c r="J17859" t="s">
        <v>34</v>
      </c>
      <c r="K17859">
        <v>6.9188999999999998</v>
      </c>
      <c r="L17859">
        <v>9.7050999999999998</v>
      </c>
      <c r="M17859">
        <v>7.4097</v>
      </c>
      <c r="N17859">
        <v>7.4097</v>
      </c>
      <c r="O17859" t="s">
        <v>33</v>
      </c>
      <c r="P17859" t="s">
        <v>34</v>
      </c>
    </row>
    <row r="17860" spans="1:16" x14ac:dyDescent="0.2">
      <c r="A17860" t="s">
        <v>35757</v>
      </c>
      <c r="B17860" t="s">
        <v>35757</v>
      </c>
      <c r="C17860" t="s">
        <v>35758</v>
      </c>
      <c r="D17860" t="s">
        <v>23</v>
      </c>
      <c r="E17860" t="s">
        <v>5</v>
      </c>
      <c r="F17860" t="s">
        <v>29</v>
      </c>
      <c r="G17860" t="s">
        <v>28</v>
      </c>
      <c r="H17860" t="s">
        <v>28</v>
      </c>
      <c r="I17860" t="s">
        <v>29</v>
      </c>
      <c r="J17860" t="s">
        <v>34</v>
      </c>
      <c r="K17860" t="s">
        <v>28</v>
      </c>
      <c r="L17860">
        <v>546.49059999999997</v>
      </c>
      <c r="M17860" t="s">
        <v>9</v>
      </c>
      <c r="N17860" t="s">
        <v>9</v>
      </c>
      <c r="O17860" t="s">
        <v>33</v>
      </c>
      <c r="P17860" t="s">
        <v>34</v>
      </c>
    </row>
    <row r="17861" spans="1:16" x14ac:dyDescent="0.2">
      <c r="A17861" t="s">
        <v>35759</v>
      </c>
      <c r="B17861" t="s">
        <v>35759</v>
      </c>
      <c r="C17861" t="s">
        <v>35760</v>
      </c>
      <c r="D17861" t="s">
        <v>23</v>
      </c>
      <c r="E17861" t="s">
        <v>24</v>
      </c>
      <c r="F17861">
        <v>0.56899999999999995</v>
      </c>
      <c r="G17861">
        <v>-0.81399999999999995</v>
      </c>
      <c r="H17861">
        <v>-0.53</v>
      </c>
      <c r="I17861">
        <v>0.59594993606664504</v>
      </c>
      <c r="J17861" t="s">
        <v>34</v>
      </c>
      <c r="K17861">
        <v>1.1008</v>
      </c>
      <c r="L17861">
        <v>9.0949000000000009</v>
      </c>
      <c r="M17861">
        <v>1.8688</v>
      </c>
      <c r="N17861">
        <v>1.8688</v>
      </c>
      <c r="O17861" t="s">
        <v>33</v>
      </c>
      <c r="P17861" t="s">
        <v>34</v>
      </c>
    </row>
    <row r="17862" spans="1:16" x14ac:dyDescent="0.2">
      <c r="A17862" t="s">
        <v>35761</v>
      </c>
      <c r="B17862" t="s">
        <v>35761</v>
      </c>
      <c r="C17862" t="s">
        <v>35762</v>
      </c>
      <c r="D17862" t="s">
        <v>23</v>
      </c>
      <c r="E17862" t="s">
        <v>5</v>
      </c>
      <c r="F17862" t="s">
        <v>34</v>
      </c>
      <c r="G17862" t="s">
        <v>34</v>
      </c>
      <c r="H17862" t="s">
        <v>34</v>
      </c>
      <c r="I17862" t="s">
        <v>34</v>
      </c>
      <c r="J17862" t="s">
        <v>34</v>
      </c>
      <c r="K17862" t="s">
        <v>34</v>
      </c>
      <c r="L17862" t="s">
        <v>34</v>
      </c>
      <c r="M17862" t="s">
        <v>34</v>
      </c>
      <c r="N17862" t="s">
        <v>34</v>
      </c>
      <c r="O17862" t="s">
        <v>34</v>
      </c>
      <c r="P17862" t="s">
        <v>34</v>
      </c>
    </row>
    <row r="17863" spans="1:16" x14ac:dyDescent="0.2">
      <c r="A17863" t="s">
        <v>35763</v>
      </c>
      <c r="B17863" t="s">
        <v>35763</v>
      </c>
      <c r="C17863" t="s">
        <v>35764</v>
      </c>
      <c r="D17863" t="s">
        <v>23</v>
      </c>
      <c r="E17863" t="s">
        <v>5</v>
      </c>
      <c r="F17863" t="s">
        <v>34</v>
      </c>
      <c r="G17863" t="s">
        <v>34</v>
      </c>
      <c r="H17863" t="s">
        <v>34</v>
      </c>
      <c r="I17863" t="s">
        <v>34</v>
      </c>
      <c r="J17863" t="s">
        <v>34</v>
      </c>
      <c r="K17863" t="s">
        <v>34</v>
      </c>
      <c r="L17863" t="s">
        <v>34</v>
      </c>
      <c r="M17863" t="s">
        <v>34</v>
      </c>
      <c r="N17863" t="s">
        <v>34</v>
      </c>
      <c r="O17863" t="s">
        <v>34</v>
      </c>
      <c r="P17863" t="s">
        <v>34</v>
      </c>
    </row>
    <row r="17864" spans="1:16" x14ac:dyDescent="0.2">
      <c r="A17864" t="s">
        <v>35765</v>
      </c>
      <c r="B17864" t="s">
        <v>35765</v>
      </c>
      <c r="C17864" t="s">
        <v>35766</v>
      </c>
      <c r="D17864" t="s">
        <v>23</v>
      </c>
      <c r="E17864" t="s">
        <v>101</v>
      </c>
      <c r="F17864" t="s">
        <v>34</v>
      </c>
      <c r="G17864" t="s">
        <v>34</v>
      </c>
      <c r="H17864" t="s">
        <v>34</v>
      </c>
      <c r="I17864" t="s">
        <v>34</v>
      </c>
      <c r="J17864" t="s">
        <v>34</v>
      </c>
      <c r="K17864" t="s">
        <v>34</v>
      </c>
      <c r="L17864" t="s">
        <v>34</v>
      </c>
      <c r="M17864" t="s">
        <v>34</v>
      </c>
      <c r="N17864" t="s">
        <v>34</v>
      </c>
      <c r="O17864" t="s">
        <v>34</v>
      </c>
      <c r="P17864" t="s">
        <v>34</v>
      </c>
    </row>
    <row r="17865" spans="1:16" x14ac:dyDescent="0.2">
      <c r="A17865" t="s">
        <v>35767</v>
      </c>
      <c r="B17865" t="s">
        <v>35767</v>
      </c>
      <c r="C17865" t="s">
        <v>35768</v>
      </c>
      <c r="D17865" t="s">
        <v>23</v>
      </c>
      <c r="E17865" t="s">
        <v>26</v>
      </c>
      <c r="F17865">
        <v>0.77100000000000002</v>
      </c>
      <c r="G17865">
        <v>-0.375</v>
      </c>
      <c r="H17865">
        <v>-6.4000000000000001E-2</v>
      </c>
      <c r="I17865">
        <v>0.949203692317517</v>
      </c>
      <c r="J17865" t="s">
        <v>34</v>
      </c>
      <c r="K17865" t="s">
        <v>28</v>
      </c>
      <c r="L17865">
        <v>813.29750000000001</v>
      </c>
      <c r="M17865" t="s">
        <v>9</v>
      </c>
      <c r="N17865" t="s">
        <v>9</v>
      </c>
      <c r="O17865" t="s">
        <v>33</v>
      </c>
      <c r="P17865" t="s">
        <v>34</v>
      </c>
    </row>
    <row r="17866" spans="1:16" x14ac:dyDescent="0.2">
      <c r="A17866" t="s">
        <v>35769</v>
      </c>
      <c r="B17866" t="s">
        <v>35769</v>
      </c>
      <c r="C17866" t="s">
        <v>35770</v>
      </c>
      <c r="D17866" t="s">
        <v>23</v>
      </c>
      <c r="E17866" t="s">
        <v>5</v>
      </c>
      <c r="F17866">
        <v>1.502</v>
      </c>
      <c r="G17866">
        <v>0.58599999999999997</v>
      </c>
      <c r="H17866">
        <v>0.1</v>
      </c>
      <c r="I17866">
        <v>0.92067369205614202</v>
      </c>
      <c r="J17866" t="s">
        <v>34</v>
      </c>
      <c r="K17866" t="s">
        <v>28</v>
      </c>
      <c r="L17866">
        <v>100.94710000000001</v>
      </c>
      <c r="M17866" t="s">
        <v>9</v>
      </c>
      <c r="N17866" t="s">
        <v>9</v>
      </c>
      <c r="O17866" t="s">
        <v>33</v>
      </c>
      <c r="P17866" t="s">
        <v>34</v>
      </c>
    </row>
    <row r="17867" spans="1:16" x14ac:dyDescent="0.2">
      <c r="A17867" t="s">
        <v>35771</v>
      </c>
      <c r="B17867" t="s">
        <v>35771</v>
      </c>
      <c r="C17867" t="s">
        <v>35772</v>
      </c>
      <c r="D17867" t="s">
        <v>23</v>
      </c>
      <c r="E17867" t="s">
        <v>30</v>
      </c>
      <c r="F17867">
        <v>0.747</v>
      </c>
      <c r="G17867">
        <v>-0.42099999999999999</v>
      </c>
      <c r="H17867">
        <v>-0.249</v>
      </c>
      <c r="I17867">
        <v>0.80356159132814697</v>
      </c>
      <c r="J17867" t="s">
        <v>34</v>
      </c>
      <c r="K17867">
        <v>2.2757999999999998</v>
      </c>
      <c r="L17867">
        <v>7.3846999999999996</v>
      </c>
      <c r="M17867">
        <v>2.9198</v>
      </c>
      <c r="N17867">
        <v>2.9198</v>
      </c>
      <c r="O17867" t="s">
        <v>33</v>
      </c>
      <c r="P17867" t="s">
        <v>34</v>
      </c>
    </row>
    <row r="17868" spans="1:16" x14ac:dyDescent="0.2">
      <c r="A17868" t="s">
        <v>35773</v>
      </c>
      <c r="B17868" t="s">
        <v>35773</v>
      </c>
      <c r="C17868" t="s">
        <v>35774</v>
      </c>
      <c r="D17868" t="s">
        <v>23</v>
      </c>
      <c r="E17868" t="s">
        <v>5</v>
      </c>
      <c r="F17868">
        <v>0.108</v>
      </c>
      <c r="G17868">
        <v>-3.2080000000000002</v>
      </c>
      <c r="H17868">
        <v>-0.92700000000000005</v>
      </c>
      <c r="I17868">
        <v>0.35408048052206997</v>
      </c>
      <c r="J17868" t="s">
        <v>34</v>
      </c>
      <c r="K17868">
        <v>21.919899999999998</v>
      </c>
      <c r="L17868">
        <v>6.5701999999999998</v>
      </c>
      <c r="M17868">
        <v>16.218699999999998</v>
      </c>
      <c r="N17868">
        <v>16.218699999999998</v>
      </c>
      <c r="O17868" t="s">
        <v>33</v>
      </c>
      <c r="P17868" t="s">
        <v>34</v>
      </c>
    </row>
    <row r="17869" spans="1:16" x14ac:dyDescent="0.2">
      <c r="A17869" t="s">
        <v>35775</v>
      </c>
      <c r="B17869" t="s">
        <v>35775</v>
      </c>
      <c r="C17869" t="s">
        <v>35776</v>
      </c>
      <c r="D17869" t="s">
        <v>23</v>
      </c>
      <c r="E17869" t="s">
        <v>61</v>
      </c>
      <c r="F17869" t="s">
        <v>34</v>
      </c>
      <c r="G17869" t="s">
        <v>34</v>
      </c>
      <c r="H17869" t="s">
        <v>34</v>
      </c>
      <c r="I17869" t="s">
        <v>34</v>
      </c>
      <c r="J17869" t="s">
        <v>34</v>
      </c>
      <c r="K17869" t="s">
        <v>34</v>
      </c>
      <c r="L17869" t="s">
        <v>34</v>
      </c>
      <c r="M17869" t="s">
        <v>34</v>
      </c>
      <c r="N17869" t="s">
        <v>34</v>
      </c>
      <c r="O17869" t="s">
        <v>34</v>
      </c>
      <c r="P17869" t="s">
        <v>34</v>
      </c>
    </row>
    <row r="17870" spans="1:16" x14ac:dyDescent="0.2">
      <c r="A17870" t="s">
        <v>35777</v>
      </c>
      <c r="B17870" t="s">
        <v>35777</v>
      </c>
      <c r="C17870" t="s">
        <v>35778</v>
      </c>
      <c r="D17870" t="s">
        <v>23</v>
      </c>
      <c r="E17870" t="s">
        <v>61</v>
      </c>
      <c r="F17870">
        <v>1.502</v>
      </c>
      <c r="G17870">
        <v>0.58699999999999997</v>
      </c>
      <c r="H17870">
        <v>0.26900000000000002</v>
      </c>
      <c r="I17870">
        <v>0.78802113723970302</v>
      </c>
      <c r="J17870" t="s">
        <v>34</v>
      </c>
      <c r="K17870" t="s">
        <v>28</v>
      </c>
      <c r="L17870">
        <v>30.4009</v>
      </c>
      <c r="M17870">
        <v>4.8596000000000004</v>
      </c>
      <c r="N17870">
        <v>4.8596000000000004</v>
      </c>
      <c r="O17870" t="s">
        <v>33</v>
      </c>
      <c r="P17870" t="s">
        <v>34</v>
      </c>
    </row>
    <row r="17871" spans="1:16" x14ac:dyDescent="0.2">
      <c r="A17871" t="s">
        <v>35779</v>
      </c>
      <c r="B17871" t="s">
        <v>35779</v>
      </c>
      <c r="C17871" t="s">
        <v>35780</v>
      </c>
      <c r="D17871" t="s">
        <v>23</v>
      </c>
      <c r="E17871" t="s">
        <v>25</v>
      </c>
      <c r="F17871">
        <v>0.63</v>
      </c>
      <c r="G17871">
        <v>-0.66700000000000004</v>
      </c>
      <c r="H17871">
        <v>-0.24199999999999999</v>
      </c>
      <c r="I17871">
        <v>0.80849651726164795</v>
      </c>
      <c r="J17871" t="s">
        <v>34</v>
      </c>
      <c r="K17871" t="s">
        <v>28</v>
      </c>
      <c r="L17871">
        <v>26.609000000000002</v>
      </c>
      <c r="M17871">
        <v>9.3947000000000003</v>
      </c>
      <c r="N17871">
        <v>9.3947000000000003</v>
      </c>
      <c r="O17871" t="s">
        <v>33</v>
      </c>
      <c r="P17871" t="s">
        <v>34</v>
      </c>
    </row>
    <row r="17872" spans="1:16" x14ac:dyDescent="0.2">
      <c r="A17872" t="s">
        <v>35781</v>
      </c>
      <c r="B17872" t="s">
        <v>35781</v>
      </c>
      <c r="C17872" t="s">
        <v>35782</v>
      </c>
      <c r="D17872" t="s">
        <v>23</v>
      </c>
      <c r="E17872" t="s">
        <v>57</v>
      </c>
      <c r="F17872" t="s">
        <v>28</v>
      </c>
      <c r="G17872">
        <v>-17.393999999999998</v>
      </c>
      <c r="H17872">
        <v>-2.9609999999999999</v>
      </c>
      <c r="I17872">
        <v>3.0617450312106801E-3</v>
      </c>
      <c r="J17872" t="s">
        <v>34</v>
      </c>
      <c r="K17872" t="s">
        <v>9</v>
      </c>
      <c r="L17872">
        <v>67.511300000000006</v>
      </c>
      <c r="M17872" t="s">
        <v>9</v>
      </c>
      <c r="N17872" t="s">
        <v>9</v>
      </c>
      <c r="O17872" t="s">
        <v>33</v>
      </c>
      <c r="P17872" t="s">
        <v>34</v>
      </c>
    </row>
    <row r="17873" spans="1:16" x14ac:dyDescent="0.2">
      <c r="A17873" t="s">
        <v>35783</v>
      </c>
      <c r="B17873" t="s">
        <v>35783</v>
      </c>
      <c r="C17873" t="s">
        <v>35784</v>
      </c>
      <c r="D17873" t="s">
        <v>23</v>
      </c>
      <c r="E17873" t="s">
        <v>57</v>
      </c>
      <c r="F17873" t="s">
        <v>34</v>
      </c>
      <c r="G17873" t="s">
        <v>34</v>
      </c>
      <c r="H17873" t="s">
        <v>34</v>
      </c>
      <c r="I17873" t="s">
        <v>34</v>
      </c>
      <c r="J17873" t="s">
        <v>34</v>
      </c>
      <c r="K17873" t="s">
        <v>34</v>
      </c>
      <c r="L17873" t="s">
        <v>34</v>
      </c>
      <c r="M17873" t="s">
        <v>34</v>
      </c>
      <c r="N17873" t="s">
        <v>34</v>
      </c>
      <c r="O17873" t="s">
        <v>34</v>
      </c>
      <c r="P17873" t="s">
        <v>34</v>
      </c>
    </row>
    <row r="17874" spans="1:16" x14ac:dyDescent="0.2">
      <c r="A17874" t="s">
        <v>35785</v>
      </c>
      <c r="B17874" t="s">
        <v>35785</v>
      </c>
      <c r="C17874" t="s">
        <v>35786</v>
      </c>
      <c r="D17874" t="s">
        <v>137</v>
      </c>
      <c r="E17874" t="s">
        <v>57</v>
      </c>
      <c r="F17874" t="s">
        <v>29</v>
      </c>
      <c r="G17874" t="s">
        <v>28</v>
      </c>
      <c r="H17874" t="s">
        <v>28</v>
      </c>
      <c r="I17874" t="s">
        <v>29</v>
      </c>
      <c r="J17874" t="s">
        <v>34</v>
      </c>
      <c r="K17874" t="s">
        <v>28</v>
      </c>
      <c r="L17874">
        <v>152.68729999999999</v>
      </c>
      <c r="M17874" t="s">
        <v>9</v>
      </c>
      <c r="N17874" t="s">
        <v>9</v>
      </c>
      <c r="O17874" t="s">
        <v>33</v>
      </c>
      <c r="P17874" t="s">
        <v>34</v>
      </c>
    </row>
    <row r="17875" spans="1:16" x14ac:dyDescent="0.2">
      <c r="A17875" t="s">
        <v>35787</v>
      </c>
      <c r="B17875" t="s">
        <v>35787</v>
      </c>
      <c r="C17875" t="s">
        <v>35788</v>
      </c>
      <c r="D17875" t="s">
        <v>132</v>
      </c>
      <c r="E17875" t="s">
        <v>5</v>
      </c>
      <c r="F17875">
        <v>2.1150000000000002</v>
      </c>
      <c r="G17875">
        <v>1.08</v>
      </c>
      <c r="H17875">
        <v>0.22800000000000001</v>
      </c>
      <c r="I17875">
        <v>0.81949359155219503</v>
      </c>
      <c r="J17875" t="s">
        <v>34</v>
      </c>
      <c r="K17875" t="s">
        <v>28</v>
      </c>
      <c r="L17875">
        <v>42.202399999999997</v>
      </c>
      <c r="M17875">
        <v>30.408200000000001</v>
      </c>
      <c r="N17875">
        <v>30.408200000000001</v>
      </c>
      <c r="O17875" t="s">
        <v>33</v>
      </c>
      <c r="P17875" t="s">
        <v>34</v>
      </c>
    </row>
    <row r="17876" spans="1:16" x14ac:dyDescent="0.2">
      <c r="A17876" t="s">
        <v>35789</v>
      </c>
      <c r="B17876" t="s">
        <v>35789</v>
      </c>
      <c r="C17876" t="s">
        <v>35790</v>
      </c>
      <c r="D17876" t="s">
        <v>23</v>
      </c>
      <c r="E17876" t="s">
        <v>25</v>
      </c>
      <c r="F17876">
        <v>0.997</v>
      </c>
      <c r="G17876">
        <v>-5.0000000000000001E-3</v>
      </c>
      <c r="H17876">
        <v>-1E-3</v>
      </c>
      <c r="I17876">
        <v>0.99898783913750899</v>
      </c>
      <c r="J17876" t="s">
        <v>34</v>
      </c>
      <c r="K17876" t="s">
        <v>28</v>
      </c>
      <c r="L17876">
        <v>27.4253</v>
      </c>
      <c r="M17876">
        <v>19.0153</v>
      </c>
      <c r="N17876">
        <v>19.0153</v>
      </c>
      <c r="O17876" t="s">
        <v>33</v>
      </c>
      <c r="P17876" t="s">
        <v>34</v>
      </c>
    </row>
    <row r="17877" spans="1:16" x14ac:dyDescent="0.2">
      <c r="A17877" t="s">
        <v>35791</v>
      </c>
      <c r="B17877" t="s">
        <v>35791</v>
      </c>
      <c r="C17877" t="s">
        <v>35792</v>
      </c>
      <c r="D17877" t="s">
        <v>23</v>
      </c>
      <c r="E17877" t="s">
        <v>49</v>
      </c>
      <c r="F17877">
        <v>0.27800000000000002</v>
      </c>
      <c r="G17877">
        <v>-1.8480000000000001</v>
      </c>
      <c r="H17877">
        <v>-0.68200000000000005</v>
      </c>
      <c r="I17877">
        <v>0.49534374449130802</v>
      </c>
      <c r="J17877" t="s">
        <v>34</v>
      </c>
      <c r="K17877">
        <v>8.1166</v>
      </c>
      <c r="L17877">
        <v>11.374599999999999</v>
      </c>
      <c r="M17877">
        <v>8.9075000000000006</v>
      </c>
      <c r="N17877">
        <v>8.9075000000000006</v>
      </c>
      <c r="O17877" t="s">
        <v>33</v>
      </c>
      <c r="P17877" t="s">
        <v>34</v>
      </c>
    </row>
    <row r="17878" spans="1:16" x14ac:dyDescent="0.2">
      <c r="A17878" t="s">
        <v>35793</v>
      </c>
      <c r="B17878" t="s">
        <v>35793</v>
      </c>
      <c r="C17878" t="s">
        <v>35794</v>
      </c>
      <c r="D17878" t="s">
        <v>23</v>
      </c>
      <c r="E17878" t="s">
        <v>39</v>
      </c>
      <c r="F17878" t="s">
        <v>29</v>
      </c>
      <c r="G17878" t="s">
        <v>28</v>
      </c>
      <c r="H17878" t="s">
        <v>28</v>
      </c>
      <c r="I17878" t="s">
        <v>29</v>
      </c>
      <c r="J17878" t="s">
        <v>34</v>
      </c>
      <c r="K17878" t="s">
        <v>28</v>
      </c>
      <c r="L17878">
        <v>574.48990000000003</v>
      </c>
      <c r="M17878" t="s">
        <v>9</v>
      </c>
      <c r="N17878" t="s">
        <v>9</v>
      </c>
      <c r="O17878" t="s">
        <v>33</v>
      </c>
      <c r="P17878" t="s">
        <v>34</v>
      </c>
    </row>
    <row r="17879" spans="1:16" x14ac:dyDescent="0.2">
      <c r="A17879" t="s">
        <v>35795</v>
      </c>
      <c r="B17879" t="s">
        <v>35795</v>
      </c>
      <c r="C17879" t="s">
        <v>35796</v>
      </c>
      <c r="D17879" t="s">
        <v>23</v>
      </c>
      <c r="E17879" t="s">
        <v>25</v>
      </c>
      <c r="F17879">
        <v>0.52800000000000002</v>
      </c>
      <c r="G17879">
        <v>-0.92200000000000004</v>
      </c>
      <c r="H17879">
        <v>-0.157</v>
      </c>
      <c r="I17879">
        <v>0.87549910657886898</v>
      </c>
      <c r="J17879" t="s">
        <v>34</v>
      </c>
      <c r="K17879" t="s">
        <v>9</v>
      </c>
      <c r="L17879">
        <v>45.1113</v>
      </c>
      <c r="M17879" t="s">
        <v>9</v>
      </c>
      <c r="N17879" t="s">
        <v>9</v>
      </c>
      <c r="O17879" t="s">
        <v>33</v>
      </c>
      <c r="P17879" t="s">
        <v>34</v>
      </c>
    </row>
    <row r="17880" spans="1:16" x14ac:dyDescent="0.2">
      <c r="A17880" t="s">
        <v>35797</v>
      </c>
      <c r="B17880" t="s">
        <v>35797</v>
      </c>
      <c r="C17880" t="s">
        <v>35798</v>
      </c>
      <c r="D17880" t="s">
        <v>23</v>
      </c>
      <c r="E17880" t="s">
        <v>5</v>
      </c>
      <c r="F17880">
        <v>1.4450000000000001</v>
      </c>
      <c r="G17880">
        <v>0.53100000000000003</v>
      </c>
      <c r="H17880">
        <v>0.41799999999999998</v>
      </c>
      <c r="I17880">
        <v>0.67598863433471801</v>
      </c>
      <c r="J17880" t="s">
        <v>34</v>
      </c>
      <c r="K17880" t="s">
        <v>28</v>
      </c>
      <c r="L17880">
        <v>9.9550000000000001</v>
      </c>
      <c r="M17880">
        <v>1.2245999999999999</v>
      </c>
      <c r="N17880">
        <v>1.2245999999999999</v>
      </c>
      <c r="O17880" t="s">
        <v>33</v>
      </c>
      <c r="P17880" t="s">
        <v>34</v>
      </c>
    </row>
    <row r="17881" spans="1:16" x14ac:dyDescent="0.2">
      <c r="A17881" t="s">
        <v>35799</v>
      </c>
      <c r="B17881" t="s">
        <v>35799</v>
      </c>
      <c r="C17881" t="s">
        <v>35800</v>
      </c>
      <c r="D17881" t="s">
        <v>23</v>
      </c>
      <c r="E17881" t="s">
        <v>5</v>
      </c>
      <c r="F17881">
        <v>2.3479999999999999</v>
      </c>
      <c r="G17881">
        <v>1.2310000000000001</v>
      </c>
      <c r="H17881">
        <v>0.318</v>
      </c>
      <c r="I17881">
        <v>0.75041229696679801</v>
      </c>
      <c r="J17881" t="s">
        <v>34</v>
      </c>
      <c r="K17881" t="s">
        <v>28</v>
      </c>
      <c r="L17881">
        <v>31.482399999999998</v>
      </c>
      <c r="M17881">
        <v>19.718699999999998</v>
      </c>
      <c r="N17881">
        <v>19.718699999999998</v>
      </c>
      <c r="O17881" t="s">
        <v>33</v>
      </c>
      <c r="P17881" t="s">
        <v>34</v>
      </c>
    </row>
    <row r="17882" spans="1:16" x14ac:dyDescent="0.2">
      <c r="A17882" t="s">
        <v>35801</v>
      </c>
      <c r="B17882" t="s">
        <v>35801</v>
      </c>
      <c r="C17882" t="s">
        <v>35802</v>
      </c>
      <c r="D17882" t="s">
        <v>23</v>
      </c>
      <c r="E17882" t="s">
        <v>101</v>
      </c>
      <c r="F17882" t="s">
        <v>34</v>
      </c>
      <c r="G17882" t="s">
        <v>34</v>
      </c>
      <c r="H17882" t="s">
        <v>34</v>
      </c>
      <c r="I17882" t="s">
        <v>34</v>
      </c>
      <c r="J17882" t="s">
        <v>34</v>
      </c>
      <c r="K17882" t="s">
        <v>34</v>
      </c>
      <c r="L17882" t="s">
        <v>34</v>
      </c>
      <c r="M17882" t="s">
        <v>34</v>
      </c>
      <c r="N17882" t="s">
        <v>34</v>
      </c>
      <c r="O17882" t="s">
        <v>34</v>
      </c>
      <c r="P17882" t="s">
        <v>34</v>
      </c>
    </row>
    <row r="17883" spans="1:16" x14ac:dyDescent="0.2">
      <c r="A17883" t="s">
        <v>35803</v>
      </c>
      <c r="B17883" t="s">
        <v>35803</v>
      </c>
      <c r="C17883" t="s">
        <v>35804</v>
      </c>
      <c r="D17883" t="s">
        <v>23</v>
      </c>
      <c r="E17883" t="s">
        <v>5</v>
      </c>
      <c r="F17883" t="s">
        <v>29</v>
      </c>
      <c r="G17883" t="s">
        <v>28</v>
      </c>
      <c r="H17883" t="s">
        <v>28</v>
      </c>
      <c r="I17883" t="s">
        <v>29</v>
      </c>
      <c r="J17883" t="s">
        <v>34</v>
      </c>
      <c r="K17883" t="s">
        <v>28</v>
      </c>
      <c r="L17883">
        <v>266.70049999999998</v>
      </c>
      <c r="M17883" t="s">
        <v>9</v>
      </c>
      <c r="N17883" t="s">
        <v>9</v>
      </c>
      <c r="O17883" t="s">
        <v>33</v>
      </c>
      <c r="P17883" t="s">
        <v>34</v>
      </c>
    </row>
    <row r="17884" spans="1:16" x14ac:dyDescent="0.2">
      <c r="A17884" t="s">
        <v>35805</v>
      </c>
      <c r="B17884" t="s">
        <v>35805</v>
      </c>
      <c r="C17884" t="s">
        <v>35806</v>
      </c>
      <c r="D17884" t="s">
        <v>23</v>
      </c>
      <c r="E17884" t="s">
        <v>5</v>
      </c>
      <c r="F17884">
        <v>1.522</v>
      </c>
      <c r="G17884">
        <v>0.60599999999999998</v>
      </c>
      <c r="H17884">
        <v>0.59599999999999997</v>
      </c>
      <c r="I17884">
        <v>0.55139366475087503</v>
      </c>
      <c r="J17884" t="s">
        <v>34</v>
      </c>
      <c r="K17884" t="s">
        <v>28</v>
      </c>
      <c r="L17884">
        <v>6.2282999999999999</v>
      </c>
      <c r="M17884">
        <v>1.0189999999999999</v>
      </c>
      <c r="N17884">
        <v>1.0189999999999999</v>
      </c>
      <c r="O17884" t="s">
        <v>33</v>
      </c>
      <c r="P17884" t="s">
        <v>34</v>
      </c>
    </row>
    <row r="17885" spans="1:16" x14ac:dyDescent="0.2">
      <c r="A17885" t="s">
        <v>35807</v>
      </c>
      <c r="B17885" t="s">
        <v>35807</v>
      </c>
      <c r="C17885" t="s">
        <v>35808</v>
      </c>
      <c r="D17885" t="s">
        <v>23</v>
      </c>
      <c r="E17885" t="s">
        <v>61</v>
      </c>
      <c r="F17885">
        <v>1.863</v>
      </c>
      <c r="G17885">
        <v>0.89700000000000002</v>
      </c>
      <c r="H17885">
        <v>0.39800000000000002</v>
      </c>
      <c r="I17885">
        <v>0.69061628227718896</v>
      </c>
      <c r="J17885" t="s">
        <v>34</v>
      </c>
      <c r="K17885" t="s">
        <v>28</v>
      </c>
      <c r="L17885">
        <v>13.040699999999999</v>
      </c>
      <c r="M17885">
        <v>5.8314000000000004</v>
      </c>
      <c r="N17885">
        <v>5.8314000000000004</v>
      </c>
      <c r="O17885" t="s">
        <v>33</v>
      </c>
      <c r="P17885" t="s">
        <v>34</v>
      </c>
    </row>
    <row r="17886" spans="1:16" x14ac:dyDescent="0.2">
      <c r="A17886" t="s">
        <v>35809</v>
      </c>
      <c r="B17886" t="s">
        <v>35809</v>
      </c>
      <c r="C17886" t="s">
        <v>35810</v>
      </c>
      <c r="D17886" t="s">
        <v>23</v>
      </c>
      <c r="E17886" t="s">
        <v>25</v>
      </c>
      <c r="F17886">
        <v>0.77100000000000002</v>
      </c>
      <c r="G17886">
        <v>-0.375</v>
      </c>
      <c r="H17886">
        <v>-6.4000000000000001E-2</v>
      </c>
      <c r="I17886">
        <v>0.94920157817724804</v>
      </c>
      <c r="J17886" t="s">
        <v>34</v>
      </c>
      <c r="K17886" t="s">
        <v>28</v>
      </c>
      <c r="L17886">
        <v>346.67189999999999</v>
      </c>
      <c r="M17886" t="s">
        <v>9</v>
      </c>
      <c r="N17886" t="s">
        <v>9</v>
      </c>
      <c r="O17886" t="s">
        <v>33</v>
      </c>
      <c r="P17886" t="s">
        <v>34</v>
      </c>
    </row>
    <row r="17887" spans="1:16" x14ac:dyDescent="0.2">
      <c r="A17887" t="s">
        <v>35811</v>
      </c>
      <c r="B17887" t="s">
        <v>35811</v>
      </c>
      <c r="C17887" t="s">
        <v>35812</v>
      </c>
      <c r="D17887" t="s">
        <v>23</v>
      </c>
      <c r="E17887" t="s">
        <v>25</v>
      </c>
      <c r="F17887">
        <v>2.028</v>
      </c>
      <c r="G17887">
        <v>1.02</v>
      </c>
      <c r="H17887">
        <v>0.17299999999999999</v>
      </c>
      <c r="I17887">
        <v>0.86244612009490595</v>
      </c>
      <c r="J17887" t="s">
        <v>34</v>
      </c>
      <c r="K17887" t="s">
        <v>28</v>
      </c>
      <c r="L17887">
        <v>184.5924</v>
      </c>
      <c r="M17887" t="s">
        <v>9</v>
      </c>
      <c r="N17887" t="s">
        <v>9</v>
      </c>
      <c r="O17887" t="s">
        <v>33</v>
      </c>
      <c r="P17887" t="s">
        <v>34</v>
      </c>
    </row>
    <row r="17888" spans="1:16" x14ac:dyDescent="0.2">
      <c r="A17888" t="s">
        <v>35813</v>
      </c>
      <c r="B17888" t="s">
        <v>35813</v>
      </c>
      <c r="C17888" t="s">
        <v>35814</v>
      </c>
      <c r="D17888" t="s">
        <v>23</v>
      </c>
      <c r="E17888" t="s">
        <v>101</v>
      </c>
      <c r="F17888">
        <v>0.77100000000000002</v>
      </c>
      <c r="G17888">
        <v>-0.375</v>
      </c>
      <c r="H17888">
        <v>-6.4000000000000001E-2</v>
      </c>
      <c r="I17888">
        <v>0.94920242380104602</v>
      </c>
      <c r="J17888" t="s">
        <v>34</v>
      </c>
      <c r="K17888" t="s">
        <v>28</v>
      </c>
      <c r="L17888">
        <v>307.02510000000001</v>
      </c>
      <c r="M17888" t="s">
        <v>9</v>
      </c>
      <c r="N17888" t="s">
        <v>9</v>
      </c>
      <c r="O17888" t="s">
        <v>33</v>
      </c>
      <c r="P17888" t="s">
        <v>34</v>
      </c>
    </row>
    <row r="17889" spans="1:16" x14ac:dyDescent="0.2">
      <c r="A17889" t="s">
        <v>35815</v>
      </c>
      <c r="B17889" t="s">
        <v>35815</v>
      </c>
      <c r="C17889" t="s">
        <v>35816</v>
      </c>
      <c r="D17889" t="s">
        <v>481</v>
      </c>
      <c r="E17889" t="s">
        <v>7374</v>
      </c>
      <c r="F17889">
        <v>1.5069999999999999</v>
      </c>
      <c r="G17889">
        <v>0.59199999999999997</v>
      </c>
      <c r="H17889">
        <v>0.10100000000000001</v>
      </c>
      <c r="I17889">
        <v>0.91991801259728201</v>
      </c>
      <c r="J17889" t="s">
        <v>34</v>
      </c>
      <c r="K17889" t="s">
        <v>28</v>
      </c>
      <c r="L17889">
        <v>94.703800000000001</v>
      </c>
      <c r="M17889" t="s">
        <v>9</v>
      </c>
      <c r="N17889" t="s">
        <v>9</v>
      </c>
      <c r="O17889" t="s">
        <v>33</v>
      </c>
      <c r="P17889" t="s">
        <v>34</v>
      </c>
    </row>
    <row r="17890" spans="1:16" x14ac:dyDescent="0.2">
      <c r="A17890" t="s">
        <v>35817</v>
      </c>
      <c r="B17890" t="s">
        <v>35817</v>
      </c>
      <c r="C17890" t="s">
        <v>35818</v>
      </c>
      <c r="D17890" t="s">
        <v>23</v>
      </c>
      <c r="E17890" t="s">
        <v>24</v>
      </c>
      <c r="F17890">
        <v>1.9139999999999999</v>
      </c>
      <c r="G17890">
        <v>0.93700000000000006</v>
      </c>
      <c r="H17890">
        <v>1.101</v>
      </c>
      <c r="I17890">
        <v>0.27071135370056698</v>
      </c>
      <c r="J17890" t="s">
        <v>34</v>
      </c>
      <c r="K17890" t="s">
        <v>28</v>
      </c>
      <c r="L17890">
        <v>5.53</v>
      </c>
      <c r="M17890">
        <v>0.37169999999999997</v>
      </c>
      <c r="N17890">
        <v>0.37169999999999997</v>
      </c>
      <c r="O17890" t="s">
        <v>33</v>
      </c>
      <c r="P17890" t="s">
        <v>34</v>
      </c>
    </row>
    <row r="17891" spans="1:16" x14ac:dyDescent="0.2">
      <c r="A17891" t="s">
        <v>35819</v>
      </c>
      <c r="B17891" t="s">
        <v>35819</v>
      </c>
      <c r="C17891" t="s">
        <v>35820</v>
      </c>
      <c r="D17891" t="s">
        <v>23</v>
      </c>
      <c r="E17891" t="s">
        <v>24</v>
      </c>
      <c r="F17891">
        <v>0.56399999999999995</v>
      </c>
      <c r="G17891">
        <v>-0.82699999999999996</v>
      </c>
      <c r="H17891">
        <v>-0.63100000000000001</v>
      </c>
      <c r="I17891">
        <v>0.52811352922022803</v>
      </c>
      <c r="J17891" t="s">
        <v>34</v>
      </c>
      <c r="K17891" t="s">
        <v>28</v>
      </c>
      <c r="L17891">
        <v>9.1477000000000004</v>
      </c>
      <c r="M17891">
        <v>1.5543</v>
      </c>
      <c r="N17891">
        <v>1.5543</v>
      </c>
      <c r="O17891" t="s">
        <v>33</v>
      </c>
      <c r="P17891" t="s">
        <v>34</v>
      </c>
    </row>
    <row r="17892" spans="1:16" x14ac:dyDescent="0.2">
      <c r="A17892" t="s">
        <v>35821</v>
      </c>
      <c r="B17892" t="s">
        <v>35821</v>
      </c>
      <c r="C17892" t="s">
        <v>35822</v>
      </c>
      <c r="D17892" t="s">
        <v>23</v>
      </c>
      <c r="E17892" t="s">
        <v>5</v>
      </c>
      <c r="F17892" t="s">
        <v>34</v>
      </c>
      <c r="G17892" t="s">
        <v>34</v>
      </c>
      <c r="H17892" t="s">
        <v>34</v>
      </c>
      <c r="I17892" t="s">
        <v>34</v>
      </c>
      <c r="J17892" t="s">
        <v>34</v>
      </c>
      <c r="K17892" t="s">
        <v>34</v>
      </c>
      <c r="L17892" t="s">
        <v>34</v>
      </c>
      <c r="M17892" t="s">
        <v>34</v>
      </c>
      <c r="N17892" t="s">
        <v>34</v>
      </c>
      <c r="O17892" t="s">
        <v>34</v>
      </c>
      <c r="P17892" t="s">
        <v>34</v>
      </c>
    </row>
    <row r="17893" spans="1:16" x14ac:dyDescent="0.2">
      <c r="A17893" t="s">
        <v>35823</v>
      </c>
      <c r="B17893" t="s">
        <v>35823</v>
      </c>
      <c r="C17893" t="s">
        <v>35824</v>
      </c>
      <c r="D17893" t="s">
        <v>23</v>
      </c>
      <c r="E17893" t="s">
        <v>6</v>
      </c>
      <c r="F17893">
        <v>1.0640000000000001</v>
      </c>
      <c r="G17893">
        <v>8.8999999999999996E-2</v>
      </c>
      <c r="H17893">
        <v>1.6E-2</v>
      </c>
      <c r="I17893">
        <v>0.98735067683422195</v>
      </c>
      <c r="J17893" t="s">
        <v>34</v>
      </c>
      <c r="K17893" t="s">
        <v>9</v>
      </c>
      <c r="L17893">
        <v>14.282400000000001</v>
      </c>
      <c r="M17893">
        <v>43.556100000000001</v>
      </c>
      <c r="N17893">
        <v>43.556100000000001</v>
      </c>
      <c r="O17893" t="s">
        <v>33</v>
      </c>
      <c r="P17893" t="s">
        <v>34</v>
      </c>
    </row>
    <row r="17894" spans="1:16" x14ac:dyDescent="0.2">
      <c r="A17894" t="s">
        <v>35825</v>
      </c>
      <c r="B17894" t="s">
        <v>35825</v>
      </c>
      <c r="C17894" t="s">
        <v>35826</v>
      </c>
      <c r="D17894" t="s">
        <v>23</v>
      </c>
      <c r="E17894" t="s">
        <v>6</v>
      </c>
      <c r="F17894" t="s">
        <v>34</v>
      </c>
      <c r="G17894" t="s">
        <v>34</v>
      </c>
      <c r="H17894" t="s">
        <v>34</v>
      </c>
      <c r="I17894" t="s">
        <v>34</v>
      </c>
      <c r="J17894" t="s">
        <v>34</v>
      </c>
      <c r="K17894" t="s">
        <v>34</v>
      </c>
      <c r="L17894" t="s">
        <v>34</v>
      </c>
      <c r="M17894" t="s">
        <v>34</v>
      </c>
      <c r="N17894" t="s">
        <v>34</v>
      </c>
      <c r="O17894" t="s">
        <v>34</v>
      </c>
      <c r="P17894" t="s">
        <v>34</v>
      </c>
    </row>
    <row r="17895" spans="1:16" x14ac:dyDescent="0.2">
      <c r="A17895" t="s">
        <v>35827</v>
      </c>
      <c r="B17895" t="s">
        <v>35827</v>
      </c>
      <c r="C17895" t="s">
        <v>35828</v>
      </c>
      <c r="D17895" t="s">
        <v>23</v>
      </c>
      <c r="E17895" t="s">
        <v>6</v>
      </c>
      <c r="F17895" t="s">
        <v>34</v>
      </c>
      <c r="G17895" t="s">
        <v>34</v>
      </c>
      <c r="H17895" t="s">
        <v>34</v>
      </c>
      <c r="I17895" t="s">
        <v>34</v>
      </c>
      <c r="J17895" t="s">
        <v>34</v>
      </c>
      <c r="K17895" t="s">
        <v>34</v>
      </c>
      <c r="L17895" t="s">
        <v>34</v>
      </c>
      <c r="M17895" t="s">
        <v>34</v>
      </c>
      <c r="N17895" t="s">
        <v>34</v>
      </c>
      <c r="O17895" t="s">
        <v>34</v>
      </c>
      <c r="P17895" t="s">
        <v>34</v>
      </c>
    </row>
    <row r="17896" spans="1:16" x14ac:dyDescent="0.2">
      <c r="A17896" t="s">
        <v>35829</v>
      </c>
      <c r="B17896" t="s">
        <v>35829</v>
      </c>
      <c r="C17896" t="s">
        <v>35830</v>
      </c>
      <c r="D17896" t="s">
        <v>23</v>
      </c>
      <c r="E17896" t="s">
        <v>6</v>
      </c>
      <c r="F17896" t="s">
        <v>34</v>
      </c>
      <c r="G17896" t="s">
        <v>34</v>
      </c>
      <c r="H17896" t="s">
        <v>34</v>
      </c>
      <c r="I17896" t="s">
        <v>34</v>
      </c>
      <c r="J17896" t="s">
        <v>34</v>
      </c>
      <c r="K17896" t="s">
        <v>34</v>
      </c>
      <c r="L17896" t="s">
        <v>34</v>
      </c>
      <c r="M17896" t="s">
        <v>34</v>
      </c>
      <c r="N17896" t="s">
        <v>34</v>
      </c>
      <c r="O17896" t="s">
        <v>34</v>
      </c>
      <c r="P17896" t="s">
        <v>34</v>
      </c>
    </row>
    <row r="17897" spans="1:16" x14ac:dyDescent="0.2">
      <c r="A17897" t="s">
        <v>35831</v>
      </c>
      <c r="B17897" t="s">
        <v>35831</v>
      </c>
      <c r="C17897" t="s">
        <v>35832</v>
      </c>
      <c r="D17897" t="s">
        <v>23</v>
      </c>
      <c r="E17897" t="s">
        <v>31</v>
      </c>
      <c r="F17897">
        <v>0.94</v>
      </c>
      <c r="G17897">
        <v>-8.8999999999999996E-2</v>
      </c>
      <c r="H17897">
        <v>-5.1999999999999998E-2</v>
      </c>
      <c r="I17897">
        <v>0.95813690466565304</v>
      </c>
      <c r="J17897" t="s">
        <v>34</v>
      </c>
      <c r="K17897" t="s">
        <v>28</v>
      </c>
      <c r="L17897">
        <v>15.3658</v>
      </c>
      <c r="M17897">
        <v>2.9241999999999999</v>
      </c>
      <c r="N17897">
        <v>2.9241999999999999</v>
      </c>
      <c r="O17897" t="s">
        <v>33</v>
      </c>
      <c r="P17897" t="s">
        <v>34</v>
      </c>
    </row>
    <row r="17898" spans="1:16" x14ac:dyDescent="0.2">
      <c r="A17898" t="s">
        <v>35833</v>
      </c>
      <c r="B17898" t="s">
        <v>35833</v>
      </c>
      <c r="C17898" t="s">
        <v>35834</v>
      </c>
      <c r="D17898" t="s">
        <v>23</v>
      </c>
      <c r="E17898" t="s">
        <v>31</v>
      </c>
      <c r="F17898" t="s">
        <v>34</v>
      </c>
      <c r="G17898" t="s">
        <v>34</v>
      </c>
      <c r="H17898" t="s">
        <v>34</v>
      </c>
      <c r="I17898" t="s">
        <v>34</v>
      </c>
      <c r="J17898" t="s">
        <v>34</v>
      </c>
      <c r="K17898" t="s">
        <v>34</v>
      </c>
      <c r="L17898" t="s">
        <v>34</v>
      </c>
      <c r="M17898" t="s">
        <v>34</v>
      </c>
      <c r="N17898" t="s">
        <v>34</v>
      </c>
      <c r="O17898" t="s">
        <v>34</v>
      </c>
      <c r="P17898" t="s">
        <v>34</v>
      </c>
    </row>
    <row r="17899" spans="1:16" x14ac:dyDescent="0.2">
      <c r="A17899" t="s">
        <v>35835</v>
      </c>
      <c r="B17899" t="s">
        <v>35835</v>
      </c>
      <c r="C17899" t="s">
        <v>35836</v>
      </c>
      <c r="D17899" t="s">
        <v>23</v>
      </c>
      <c r="E17899" t="s">
        <v>5</v>
      </c>
      <c r="F17899">
        <v>1.234</v>
      </c>
      <c r="G17899">
        <v>0.30399999999999999</v>
      </c>
      <c r="H17899">
        <v>8.8999999999999996E-2</v>
      </c>
      <c r="I17899">
        <v>0.92904752231381305</v>
      </c>
      <c r="J17899" t="s">
        <v>34</v>
      </c>
      <c r="K17899" t="s">
        <v>28</v>
      </c>
      <c r="L17899">
        <v>31.047699999999999</v>
      </c>
      <c r="M17899">
        <v>14.952500000000001</v>
      </c>
      <c r="N17899">
        <v>14.952500000000001</v>
      </c>
      <c r="O17899" t="s">
        <v>33</v>
      </c>
      <c r="P17899" t="s">
        <v>34</v>
      </c>
    </row>
    <row r="17900" spans="1:16" x14ac:dyDescent="0.2">
      <c r="A17900" t="s">
        <v>35837</v>
      </c>
      <c r="B17900" t="s">
        <v>35837</v>
      </c>
      <c r="C17900" t="s">
        <v>35838</v>
      </c>
      <c r="D17900" t="s">
        <v>23</v>
      </c>
      <c r="E17900" t="s">
        <v>5</v>
      </c>
      <c r="F17900" t="s">
        <v>29</v>
      </c>
      <c r="G17900" t="s">
        <v>28</v>
      </c>
      <c r="H17900" t="s">
        <v>28</v>
      </c>
      <c r="I17900" t="s">
        <v>29</v>
      </c>
      <c r="J17900" t="s">
        <v>34</v>
      </c>
      <c r="K17900" t="s">
        <v>9</v>
      </c>
      <c r="L17900">
        <v>28.1052</v>
      </c>
      <c r="M17900" t="s">
        <v>9</v>
      </c>
      <c r="N17900" t="s">
        <v>9</v>
      </c>
      <c r="O17900" t="s">
        <v>33</v>
      </c>
      <c r="P17900" t="s">
        <v>34</v>
      </c>
    </row>
    <row r="17901" spans="1:16" x14ac:dyDescent="0.2">
      <c r="A17901" t="s">
        <v>35839</v>
      </c>
      <c r="B17901" t="s">
        <v>35839</v>
      </c>
      <c r="C17901" t="s">
        <v>35840</v>
      </c>
      <c r="D17901" t="s">
        <v>23</v>
      </c>
      <c r="E17901" t="s">
        <v>39</v>
      </c>
      <c r="F17901">
        <v>1.718</v>
      </c>
      <c r="G17901">
        <v>0.78100000000000003</v>
      </c>
      <c r="H17901">
        <v>0.13300000000000001</v>
      </c>
      <c r="I17901">
        <v>0.89401447090109998</v>
      </c>
      <c r="J17901" t="s">
        <v>34</v>
      </c>
      <c r="K17901" t="s">
        <v>28</v>
      </c>
      <c r="L17901">
        <v>27.0701</v>
      </c>
      <c r="M17901" t="s">
        <v>9</v>
      </c>
      <c r="N17901" t="s">
        <v>9</v>
      </c>
      <c r="O17901" t="s">
        <v>33</v>
      </c>
      <c r="P17901" t="s">
        <v>34</v>
      </c>
    </row>
    <row r="17902" spans="1:16" x14ac:dyDescent="0.2">
      <c r="A17902" t="s">
        <v>35841</v>
      </c>
      <c r="B17902" t="s">
        <v>35841</v>
      </c>
      <c r="C17902" t="s">
        <v>35842</v>
      </c>
      <c r="D17902" t="s">
        <v>23</v>
      </c>
      <c r="E17902" t="s">
        <v>41</v>
      </c>
      <c r="F17902" t="s">
        <v>34</v>
      </c>
      <c r="G17902" t="s">
        <v>34</v>
      </c>
      <c r="H17902" t="s">
        <v>34</v>
      </c>
      <c r="I17902" t="s">
        <v>34</v>
      </c>
      <c r="J17902" t="s">
        <v>34</v>
      </c>
      <c r="K17902" t="s">
        <v>34</v>
      </c>
      <c r="L17902" t="s">
        <v>34</v>
      </c>
      <c r="M17902" t="s">
        <v>34</v>
      </c>
      <c r="N17902" t="s">
        <v>34</v>
      </c>
      <c r="O17902" t="s">
        <v>34</v>
      </c>
      <c r="P17902" t="s">
        <v>34</v>
      </c>
    </row>
    <row r="17903" spans="1:16" x14ac:dyDescent="0.2">
      <c r="A17903" t="s">
        <v>35843</v>
      </c>
      <c r="B17903" t="s">
        <v>35843</v>
      </c>
      <c r="C17903" t="s">
        <v>35844</v>
      </c>
      <c r="D17903" t="s">
        <v>23</v>
      </c>
      <c r="E17903" t="s">
        <v>101</v>
      </c>
      <c r="F17903" t="s">
        <v>34</v>
      </c>
      <c r="G17903" t="s">
        <v>34</v>
      </c>
      <c r="H17903" t="s">
        <v>34</v>
      </c>
      <c r="I17903" t="s">
        <v>34</v>
      </c>
      <c r="J17903" t="s">
        <v>34</v>
      </c>
      <c r="K17903" t="s">
        <v>34</v>
      </c>
      <c r="L17903" t="s">
        <v>34</v>
      </c>
      <c r="M17903" t="s">
        <v>34</v>
      </c>
      <c r="N17903" t="s">
        <v>34</v>
      </c>
      <c r="O17903" t="s">
        <v>34</v>
      </c>
      <c r="P17903" t="s">
        <v>34</v>
      </c>
    </row>
    <row r="17904" spans="1:16" x14ac:dyDescent="0.2">
      <c r="A17904" t="s">
        <v>35845</v>
      </c>
      <c r="B17904" t="s">
        <v>35845</v>
      </c>
      <c r="C17904" t="s">
        <v>35846</v>
      </c>
      <c r="D17904" t="s">
        <v>23</v>
      </c>
      <c r="E17904" t="s">
        <v>5</v>
      </c>
      <c r="F17904">
        <v>0.56899999999999995</v>
      </c>
      <c r="G17904">
        <v>-0.81499999999999995</v>
      </c>
      <c r="H17904">
        <v>-0.13800000000000001</v>
      </c>
      <c r="I17904">
        <v>0.88996675408205494</v>
      </c>
      <c r="J17904" t="s">
        <v>34</v>
      </c>
      <c r="K17904" t="s">
        <v>28</v>
      </c>
      <c r="L17904">
        <v>350.18650000000002</v>
      </c>
      <c r="M17904" t="s">
        <v>9</v>
      </c>
      <c r="N17904" t="s">
        <v>9</v>
      </c>
      <c r="O17904" t="s">
        <v>33</v>
      </c>
      <c r="P17904" t="s">
        <v>34</v>
      </c>
    </row>
    <row r="17905" spans="1:16" x14ac:dyDescent="0.2">
      <c r="A17905" t="s">
        <v>35847</v>
      </c>
      <c r="B17905" t="s">
        <v>35847</v>
      </c>
      <c r="C17905" t="s">
        <v>35848</v>
      </c>
      <c r="D17905" t="s">
        <v>23</v>
      </c>
      <c r="E17905" t="s">
        <v>44</v>
      </c>
      <c r="F17905">
        <v>1.4710000000000001</v>
      </c>
      <c r="G17905">
        <v>0.55700000000000005</v>
      </c>
      <c r="H17905">
        <v>9.5000000000000001E-2</v>
      </c>
      <c r="I17905">
        <v>0.92459462710437901</v>
      </c>
      <c r="J17905" t="s">
        <v>34</v>
      </c>
      <c r="K17905" t="s">
        <v>28</v>
      </c>
      <c r="L17905">
        <v>137.5239</v>
      </c>
      <c r="M17905" t="s">
        <v>9</v>
      </c>
      <c r="N17905" t="s">
        <v>9</v>
      </c>
      <c r="O17905" t="s">
        <v>33</v>
      </c>
      <c r="P17905" t="s">
        <v>34</v>
      </c>
    </row>
    <row r="17906" spans="1:16" x14ac:dyDescent="0.2">
      <c r="A17906" t="s">
        <v>35849</v>
      </c>
      <c r="B17906" t="s">
        <v>35849</v>
      </c>
      <c r="C17906" t="s">
        <v>35850</v>
      </c>
      <c r="D17906" t="s">
        <v>23</v>
      </c>
      <c r="E17906" t="s">
        <v>44</v>
      </c>
      <c r="F17906">
        <v>2.6230000000000002</v>
      </c>
      <c r="G17906">
        <v>1.391</v>
      </c>
      <c r="H17906">
        <v>0.23699999999999999</v>
      </c>
      <c r="I17906">
        <v>0.81299799555902197</v>
      </c>
      <c r="J17906" t="s">
        <v>34</v>
      </c>
      <c r="K17906" t="s">
        <v>28</v>
      </c>
      <c r="L17906">
        <v>65.341200000000001</v>
      </c>
      <c r="M17906" t="s">
        <v>9</v>
      </c>
      <c r="N17906" t="s">
        <v>9</v>
      </c>
      <c r="O17906" t="s">
        <v>33</v>
      </c>
      <c r="P17906" t="s">
        <v>34</v>
      </c>
    </row>
    <row r="17907" spans="1:16" x14ac:dyDescent="0.2">
      <c r="A17907" t="s">
        <v>35851</v>
      </c>
      <c r="B17907" t="s">
        <v>35851</v>
      </c>
      <c r="C17907" t="s">
        <v>35852</v>
      </c>
      <c r="D17907" t="s">
        <v>23</v>
      </c>
      <c r="E17907" t="s">
        <v>5</v>
      </c>
      <c r="F17907">
        <v>0.80800000000000005</v>
      </c>
      <c r="G17907">
        <v>-0.308</v>
      </c>
      <c r="H17907">
        <v>-0.109</v>
      </c>
      <c r="I17907">
        <v>0.913224946730117</v>
      </c>
      <c r="J17907" t="s">
        <v>34</v>
      </c>
      <c r="K17907">
        <v>9.2102000000000004</v>
      </c>
      <c r="L17907">
        <v>14.7643</v>
      </c>
      <c r="M17907">
        <v>10.154199999999999</v>
      </c>
      <c r="N17907">
        <v>10.154199999999999</v>
      </c>
      <c r="O17907" t="s">
        <v>33</v>
      </c>
      <c r="P17907" t="s">
        <v>34</v>
      </c>
    </row>
    <row r="17908" spans="1:16" x14ac:dyDescent="0.2">
      <c r="A17908" t="s">
        <v>35853</v>
      </c>
      <c r="B17908" t="s">
        <v>35853</v>
      </c>
      <c r="C17908" t="s">
        <v>35854</v>
      </c>
      <c r="D17908" t="s">
        <v>132</v>
      </c>
      <c r="E17908" t="s">
        <v>5</v>
      </c>
      <c r="F17908" t="s">
        <v>34</v>
      </c>
      <c r="G17908" t="s">
        <v>34</v>
      </c>
      <c r="H17908" t="s">
        <v>34</v>
      </c>
      <c r="I17908" t="s">
        <v>34</v>
      </c>
      <c r="J17908" t="s">
        <v>34</v>
      </c>
      <c r="K17908" t="s">
        <v>34</v>
      </c>
      <c r="L17908" t="s">
        <v>34</v>
      </c>
      <c r="M17908" t="s">
        <v>34</v>
      </c>
      <c r="N17908" t="s">
        <v>34</v>
      </c>
      <c r="O17908" t="s">
        <v>34</v>
      </c>
      <c r="P17908" t="s">
        <v>34</v>
      </c>
    </row>
    <row r="17909" spans="1:16" x14ac:dyDescent="0.2">
      <c r="A17909" t="s">
        <v>35855</v>
      </c>
      <c r="B17909" t="s">
        <v>35855</v>
      </c>
      <c r="C17909" t="s">
        <v>35856</v>
      </c>
      <c r="D17909" t="s">
        <v>23</v>
      </c>
      <c r="E17909" t="s">
        <v>5</v>
      </c>
      <c r="F17909" t="s">
        <v>34</v>
      </c>
      <c r="G17909" t="s">
        <v>34</v>
      </c>
      <c r="H17909" t="s">
        <v>34</v>
      </c>
      <c r="I17909" t="s">
        <v>34</v>
      </c>
      <c r="J17909" t="s">
        <v>34</v>
      </c>
      <c r="K17909" t="s">
        <v>34</v>
      </c>
      <c r="L17909" t="s">
        <v>34</v>
      </c>
      <c r="M17909" t="s">
        <v>34</v>
      </c>
      <c r="N17909" t="s">
        <v>34</v>
      </c>
      <c r="O17909" t="s">
        <v>34</v>
      </c>
      <c r="P17909" t="s">
        <v>34</v>
      </c>
    </row>
    <row r="17910" spans="1:16" x14ac:dyDescent="0.2">
      <c r="A17910" t="s">
        <v>35857</v>
      </c>
      <c r="B17910" t="s">
        <v>35857</v>
      </c>
      <c r="C17910" t="s">
        <v>35858</v>
      </c>
      <c r="D17910" t="s">
        <v>23</v>
      </c>
      <c r="E17910" t="s">
        <v>31</v>
      </c>
      <c r="F17910">
        <v>0.56699999999999995</v>
      </c>
      <c r="G17910">
        <v>-0.81799999999999995</v>
      </c>
      <c r="H17910">
        <v>-0.214</v>
      </c>
      <c r="I17910">
        <v>0.83076161886956001</v>
      </c>
      <c r="J17910" t="s">
        <v>34</v>
      </c>
      <c r="K17910">
        <v>17.424800000000001</v>
      </c>
      <c r="L17910">
        <v>24.907</v>
      </c>
      <c r="M17910">
        <v>19.336400000000001</v>
      </c>
      <c r="N17910">
        <v>19.336400000000001</v>
      </c>
      <c r="O17910" t="s">
        <v>33</v>
      </c>
      <c r="P17910" t="s">
        <v>34</v>
      </c>
    </row>
    <row r="17911" spans="1:16" x14ac:dyDescent="0.2">
      <c r="A17911" t="s">
        <v>35859</v>
      </c>
      <c r="B17911" t="s">
        <v>35859</v>
      </c>
      <c r="C17911" t="s">
        <v>35860</v>
      </c>
      <c r="D17911" t="s">
        <v>23</v>
      </c>
      <c r="E17911" t="s">
        <v>31</v>
      </c>
      <c r="F17911" t="s">
        <v>34</v>
      </c>
      <c r="G17911" t="s">
        <v>34</v>
      </c>
      <c r="H17911" t="s">
        <v>34</v>
      </c>
      <c r="I17911" t="s">
        <v>34</v>
      </c>
      <c r="J17911" t="s">
        <v>34</v>
      </c>
      <c r="K17911" t="s">
        <v>34</v>
      </c>
      <c r="L17911" t="s">
        <v>34</v>
      </c>
      <c r="M17911" t="s">
        <v>34</v>
      </c>
      <c r="N17911" t="s">
        <v>34</v>
      </c>
      <c r="O17911" t="s">
        <v>34</v>
      </c>
      <c r="P17911" t="s">
        <v>34</v>
      </c>
    </row>
    <row r="17912" spans="1:16" x14ac:dyDescent="0.2">
      <c r="A17912" t="s">
        <v>35861</v>
      </c>
      <c r="B17912" t="s">
        <v>35861</v>
      </c>
      <c r="C17912" t="s">
        <v>35862</v>
      </c>
      <c r="D17912" t="s">
        <v>23</v>
      </c>
      <c r="E17912" t="s">
        <v>31</v>
      </c>
      <c r="F17912">
        <v>1.3839999999999999</v>
      </c>
      <c r="G17912">
        <v>0.46899999999999997</v>
      </c>
      <c r="H17912">
        <v>0.42499999999999999</v>
      </c>
      <c r="I17912">
        <v>0.67066250231426505</v>
      </c>
      <c r="J17912" t="s">
        <v>34</v>
      </c>
      <c r="K17912" t="s">
        <v>28</v>
      </c>
      <c r="L17912">
        <v>10.6835</v>
      </c>
      <c r="M17912">
        <v>0.9042</v>
      </c>
      <c r="N17912">
        <v>0.9042</v>
      </c>
      <c r="O17912" t="s">
        <v>33</v>
      </c>
      <c r="P17912" t="s">
        <v>34</v>
      </c>
    </row>
    <row r="17913" spans="1:16" x14ac:dyDescent="0.2">
      <c r="A17913" t="s">
        <v>35863</v>
      </c>
      <c r="B17913" t="s">
        <v>35863</v>
      </c>
      <c r="C17913" t="s">
        <v>35864</v>
      </c>
      <c r="D17913" t="s">
        <v>60</v>
      </c>
      <c r="E17913" t="s">
        <v>7374</v>
      </c>
      <c r="F17913" t="s">
        <v>34</v>
      </c>
      <c r="G17913" t="s">
        <v>34</v>
      </c>
      <c r="H17913" t="s">
        <v>34</v>
      </c>
      <c r="I17913" t="s">
        <v>34</v>
      </c>
      <c r="J17913" t="s">
        <v>34</v>
      </c>
      <c r="K17913" t="s">
        <v>34</v>
      </c>
      <c r="L17913" t="s">
        <v>34</v>
      </c>
      <c r="M17913" t="s">
        <v>34</v>
      </c>
      <c r="N17913" t="s">
        <v>34</v>
      </c>
      <c r="O17913" t="s">
        <v>34</v>
      </c>
      <c r="P17913" t="s">
        <v>34</v>
      </c>
    </row>
    <row r="17914" spans="1:16" x14ac:dyDescent="0.2">
      <c r="A17914" t="s">
        <v>35865</v>
      </c>
      <c r="B17914" t="s">
        <v>35865</v>
      </c>
      <c r="C17914" t="s">
        <v>35866</v>
      </c>
      <c r="D17914" t="s">
        <v>481</v>
      </c>
      <c r="E17914" t="s">
        <v>7374</v>
      </c>
      <c r="F17914" t="s">
        <v>34</v>
      </c>
      <c r="G17914" t="s">
        <v>34</v>
      </c>
      <c r="H17914" t="s">
        <v>34</v>
      </c>
      <c r="I17914" t="s">
        <v>34</v>
      </c>
      <c r="J17914" t="s">
        <v>34</v>
      </c>
      <c r="K17914" t="s">
        <v>34</v>
      </c>
      <c r="L17914" t="s">
        <v>34</v>
      </c>
      <c r="M17914" t="s">
        <v>34</v>
      </c>
      <c r="N17914" t="s">
        <v>34</v>
      </c>
      <c r="O17914" t="s">
        <v>34</v>
      </c>
      <c r="P17914" t="s">
        <v>34</v>
      </c>
    </row>
    <row r="17915" spans="1:16" x14ac:dyDescent="0.2">
      <c r="A17915" t="s">
        <v>35867</v>
      </c>
      <c r="B17915" t="s">
        <v>35867</v>
      </c>
      <c r="C17915" t="s">
        <v>35868</v>
      </c>
      <c r="D17915" t="s">
        <v>23</v>
      </c>
      <c r="E17915" t="s">
        <v>39</v>
      </c>
      <c r="F17915" t="s">
        <v>29</v>
      </c>
      <c r="G17915" t="s">
        <v>28</v>
      </c>
      <c r="H17915" t="s">
        <v>28</v>
      </c>
      <c r="I17915" t="s">
        <v>29</v>
      </c>
      <c r="J17915" t="s">
        <v>34</v>
      </c>
      <c r="K17915" t="s">
        <v>28</v>
      </c>
      <c r="L17915">
        <v>670.88639999999998</v>
      </c>
      <c r="M17915" t="s">
        <v>9</v>
      </c>
      <c r="N17915" t="s">
        <v>9</v>
      </c>
      <c r="O17915" t="s">
        <v>33</v>
      </c>
      <c r="P17915" t="s">
        <v>34</v>
      </c>
    </row>
    <row r="17916" spans="1:16" x14ac:dyDescent="0.2">
      <c r="A17916" t="s">
        <v>35869</v>
      </c>
      <c r="B17916" t="s">
        <v>35869</v>
      </c>
      <c r="C17916" t="s">
        <v>35870</v>
      </c>
      <c r="D17916" t="s">
        <v>23</v>
      </c>
      <c r="E17916" t="s">
        <v>39</v>
      </c>
      <c r="F17916">
        <v>0.77100000000000002</v>
      </c>
      <c r="G17916">
        <v>-0.375</v>
      </c>
      <c r="H17916">
        <v>-6.4000000000000001E-2</v>
      </c>
      <c r="I17916">
        <v>0.94920115528470295</v>
      </c>
      <c r="J17916" t="s">
        <v>34</v>
      </c>
      <c r="K17916" t="s">
        <v>28</v>
      </c>
      <c r="L17916">
        <v>232.88800000000001</v>
      </c>
      <c r="M17916" t="s">
        <v>9</v>
      </c>
      <c r="N17916" t="s">
        <v>9</v>
      </c>
      <c r="O17916" t="s">
        <v>33</v>
      </c>
      <c r="P17916" t="s">
        <v>34</v>
      </c>
    </row>
    <row r="17917" spans="1:16" x14ac:dyDescent="0.2">
      <c r="A17917" t="s">
        <v>35871</v>
      </c>
      <c r="B17917" t="s">
        <v>35871</v>
      </c>
      <c r="C17917" t="s">
        <v>35872</v>
      </c>
      <c r="D17917" t="s">
        <v>23</v>
      </c>
      <c r="E17917" t="s">
        <v>25</v>
      </c>
      <c r="F17917" t="s">
        <v>34</v>
      </c>
      <c r="G17917" t="s">
        <v>34</v>
      </c>
      <c r="H17917" t="s">
        <v>34</v>
      </c>
      <c r="I17917" t="s">
        <v>34</v>
      </c>
      <c r="J17917" t="s">
        <v>34</v>
      </c>
      <c r="K17917" t="s">
        <v>34</v>
      </c>
      <c r="L17917" t="s">
        <v>34</v>
      </c>
      <c r="M17917" t="s">
        <v>34</v>
      </c>
      <c r="N17917" t="s">
        <v>34</v>
      </c>
      <c r="O17917" t="s">
        <v>34</v>
      </c>
      <c r="P17917" t="s">
        <v>34</v>
      </c>
    </row>
    <row r="17918" spans="1:16" x14ac:dyDescent="0.2">
      <c r="A17918" t="s">
        <v>35873</v>
      </c>
      <c r="B17918" t="s">
        <v>35873</v>
      </c>
      <c r="C17918" t="s">
        <v>35874</v>
      </c>
      <c r="D17918" t="s">
        <v>23</v>
      </c>
      <c r="E17918" t="s">
        <v>29</v>
      </c>
      <c r="F17918">
        <v>3.7930000000000001</v>
      </c>
      <c r="G17918">
        <v>1.923</v>
      </c>
      <c r="H17918">
        <v>0.93799999999999994</v>
      </c>
      <c r="I17918">
        <v>0.34820872629649702</v>
      </c>
      <c r="J17918" t="s">
        <v>34</v>
      </c>
      <c r="K17918" t="s">
        <v>28</v>
      </c>
      <c r="L17918">
        <v>21.3688</v>
      </c>
      <c r="M17918">
        <v>4.3884999999999996</v>
      </c>
      <c r="N17918">
        <v>4.3884999999999996</v>
      </c>
      <c r="O17918" t="s">
        <v>33</v>
      </c>
      <c r="P17918" t="s">
        <v>34</v>
      </c>
    </row>
    <row r="17919" spans="1:16" x14ac:dyDescent="0.2">
      <c r="A17919" t="s">
        <v>35875</v>
      </c>
      <c r="B17919" t="s">
        <v>35875</v>
      </c>
      <c r="C17919" t="s">
        <v>35876</v>
      </c>
      <c r="D17919" t="s">
        <v>23</v>
      </c>
      <c r="E17919" t="s">
        <v>101</v>
      </c>
      <c r="F17919" t="s">
        <v>34</v>
      </c>
      <c r="G17919" t="s">
        <v>34</v>
      </c>
      <c r="H17919" t="s">
        <v>34</v>
      </c>
      <c r="I17919" t="s">
        <v>34</v>
      </c>
      <c r="J17919" t="s">
        <v>34</v>
      </c>
      <c r="K17919" t="s">
        <v>34</v>
      </c>
      <c r="L17919" t="s">
        <v>34</v>
      </c>
      <c r="M17919" t="s">
        <v>34</v>
      </c>
      <c r="N17919" t="s">
        <v>34</v>
      </c>
      <c r="O17919" t="s">
        <v>34</v>
      </c>
      <c r="P17919" t="s">
        <v>34</v>
      </c>
    </row>
    <row r="17920" spans="1:16" x14ac:dyDescent="0.2">
      <c r="A17920" t="s">
        <v>35877</v>
      </c>
      <c r="B17920" t="s">
        <v>35877</v>
      </c>
      <c r="C17920" t="s">
        <v>35878</v>
      </c>
      <c r="D17920" t="s">
        <v>23</v>
      </c>
      <c r="E17920" t="s">
        <v>41</v>
      </c>
      <c r="F17920">
        <v>1.206</v>
      </c>
      <c r="G17920">
        <v>0.27</v>
      </c>
      <c r="H17920">
        <v>4.5999999999999999E-2</v>
      </c>
      <c r="I17920">
        <v>0.96340410026350698</v>
      </c>
      <c r="J17920" t="s">
        <v>34</v>
      </c>
      <c r="K17920" t="s">
        <v>28</v>
      </c>
      <c r="L17920">
        <v>86.051299999999998</v>
      </c>
      <c r="M17920" t="s">
        <v>9</v>
      </c>
      <c r="N17920" t="s">
        <v>9</v>
      </c>
      <c r="O17920" t="s">
        <v>33</v>
      </c>
      <c r="P17920" t="s">
        <v>34</v>
      </c>
    </row>
    <row r="17921" spans="1:16" x14ac:dyDescent="0.2">
      <c r="A17921" t="s">
        <v>35879</v>
      </c>
      <c r="B17921" t="s">
        <v>35879</v>
      </c>
      <c r="C17921" t="s">
        <v>35880</v>
      </c>
      <c r="D17921" t="s">
        <v>23</v>
      </c>
      <c r="E17921" t="s">
        <v>31</v>
      </c>
      <c r="F17921">
        <v>0.77100000000000002</v>
      </c>
      <c r="G17921">
        <v>-0.375</v>
      </c>
      <c r="H17921">
        <v>-6.4000000000000001E-2</v>
      </c>
      <c r="I17921">
        <v>0.94919985787865901</v>
      </c>
      <c r="J17921" t="s">
        <v>34</v>
      </c>
      <c r="K17921" t="s">
        <v>9</v>
      </c>
      <c r="L17921">
        <v>16.3782</v>
      </c>
      <c r="M17921" t="s">
        <v>9</v>
      </c>
      <c r="N17921" t="s">
        <v>9</v>
      </c>
      <c r="O17921" t="s">
        <v>33</v>
      </c>
      <c r="P17921" t="s">
        <v>34</v>
      </c>
    </row>
    <row r="17922" spans="1:16" x14ac:dyDescent="0.2">
      <c r="A17922" t="s">
        <v>35881</v>
      </c>
      <c r="B17922" t="s">
        <v>35881</v>
      </c>
      <c r="C17922" t="s">
        <v>35882</v>
      </c>
      <c r="D17922" t="s">
        <v>23</v>
      </c>
      <c r="E17922" t="s">
        <v>31</v>
      </c>
      <c r="F17922" t="s">
        <v>34</v>
      </c>
      <c r="G17922" t="s">
        <v>34</v>
      </c>
      <c r="H17922" t="s">
        <v>34</v>
      </c>
      <c r="I17922" t="s">
        <v>34</v>
      </c>
      <c r="J17922" t="s">
        <v>34</v>
      </c>
      <c r="K17922" t="s">
        <v>34</v>
      </c>
      <c r="L17922" t="s">
        <v>34</v>
      </c>
      <c r="M17922" t="s">
        <v>34</v>
      </c>
      <c r="N17922" t="s">
        <v>34</v>
      </c>
      <c r="O17922" t="s">
        <v>34</v>
      </c>
      <c r="P17922" t="s">
        <v>34</v>
      </c>
    </row>
    <row r="17923" spans="1:16" x14ac:dyDescent="0.2">
      <c r="A17923" t="s">
        <v>35883</v>
      </c>
      <c r="B17923" t="s">
        <v>35883</v>
      </c>
      <c r="C17923" t="s">
        <v>35884</v>
      </c>
      <c r="D17923" t="s">
        <v>23</v>
      </c>
      <c r="E17923" t="s">
        <v>57</v>
      </c>
      <c r="F17923" t="s">
        <v>34</v>
      </c>
      <c r="G17923" t="s">
        <v>34</v>
      </c>
      <c r="H17923" t="s">
        <v>34</v>
      </c>
      <c r="I17923" t="s">
        <v>34</v>
      </c>
      <c r="J17923" t="s">
        <v>34</v>
      </c>
      <c r="K17923" t="s">
        <v>34</v>
      </c>
      <c r="L17923" t="s">
        <v>34</v>
      </c>
      <c r="M17923" t="s">
        <v>34</v>
      </c>
      <c r="N17923" t="s">
        <v>34</v>
      </c>
      <c r="O17923" t="s">
        <v>34</v>
      </c>
      <c r="P17923" t="s">
        <v>34</v>
      </c>
    </row>
    <row r="17924" spans="1:16" x14ac:dyDescent="0.2">
      <c r="A17924" t="s">
        <v>35885</v>
      </c>
      <c r="B17924" t="s">
        <v>35885</v>
      </c>
      <c r="C17924" t="s">
        <v>35886</v>
      </c>
      <c r="D17924" t="s">
        <v>23</v>
      </c>
      <c r="E17924" t="s">
        <v>5</v>
      </c>
      <c r="F17924" t="s">
        <v>34</v>
      </c>
      <c r="G17924" t="s">
        <v>34</v>
      </c>
      <c r="H17924" t="s">
        <v>34</v>
      </c>
      <c r="I17924" t="s">
        <v>34</v>
      </c>
      <c r="J17924" t="s">
        <v>34</v>
      </c>
      <c r="K17924" t="s">
        <v>34</v>
      </c>
      <c r="L17924" t="s">
        <v>34</v>
      </c>
      <c r="M17924" t="s">
        <v>34</v>
      </c>
      <c r="N17924" t="s">
        <v>34</v>
      </c>
      <c r="O17924" t="s">
        <v>34</v>
      </c>
      <c r="P17924" t="s">
        <v>34</v>
      </c>
    </row>
    <row r="17925" spans="1:16" x14ac:dyDescent="0.2">
      <c r="A17925" t="s">
        <v>35887</v>
      </c>
      <c r="B17925" t="s">
        <v>35887</v>
      </c>
      <c r="C17925" t="s">
        <v>35888</v>
      </c>
      <c r="D17925" t="s">
        <v>132</v>
      </c>
      <c r="E17925" t="s">
        <v>31</v>
      </c>
      <c r="F17925" t="s">
        <v>34</v>
      </c>
      <c r="G17925" t="s">
        <v>34</v>
      </c>
      <c r="H17925" t="s">
        <v>34</v>
      </c>
      <c r="I17925" t="s">
        <v>34</v>
      </c>
      <c r="J17925" t="s">
        <v>34</v>
      </c>
      <c r="K17925" t="s">
        <v>34</v>
      </c>
      <c r="L17925" t="s">
        <v>34</v>
      </c>
      <c r="M17925" t="s">
        <v>34</v>
      </c>
      <c r="N17925" t="s">
        <v>34</v>
      </c>
      <c r="O17925" t="s">
        <v>34</v>
      </c>
      <c r="P17925" t="s">
        <v>34</v>
      </c>
    </row>
    <row r="17926" spans="1:16" x14ac:dyDescent="0.2">
      <c r="A17926" t="s">
        <v>35889</v>
      </c>
      <c r="B17926" t="s">
        <v>35889</v>
      </c>
      <c r="C17926" t="s">
        <v>35890</v>
      </c>
      <c r="D17926" t="s">
        <v>23</v>
      </c>
      <c r="E17926" t="s">
        <v>29</v>
      </c>
      <c r="F17926">
        <v>1.4670000000000001</v>
      </c>
      <c r="G17926">
        <v>0.55300000000000005</v>
      </c>
      <c r="H17926">
        <v>0.47</v>
      </c>
      <c r="I17926">
        <v>0.63803581984680402</v>
      </c>
      <c r="J17926" t="s">
        <v>34</v>
      </c>
      <c r="K17926">
        <v>0.80959999999999999</v>
      </c>
      <c r="L17926">
        <v>6.9835000000000003</v>
      </c>
      <c r="M17926">
        <v>1.1587000000000001</v>
      </c>
      <c r="N17926">
        <v>1.1587000000000001</v>
      </c>
      <c r="O17926" t="s">
        <v>33</v>
      </c>
      <c r="P17926" t="s">
        <v>34</v>
      </c>
    </row>
    <row r="17927" spans="1:16" x14ac:dyDescent="0.2">
      <c r="A17927" t="s">
        <v>35891</v>
      </c>
      <c r="B17927" t="s">
        <v>35891</v>
      </c>
      <c r="C17927" t="s">
        <v>35892</v>
      </c>
      <c r="D17927" t="s">
        <v>23</v>
      </c>
      <c r="E17927" t="s">
        <v>48</v>
      </c>
      <c r="F17927">
        <v>0.21199999999999999</v>
      </c>
      <c r="G17927">
        <v>-2.2400000000000002</v>
      </c>
      <c r="H17927">
        <v>-0.38200000000000001</v>
      </c>
      <c r="I17927">
        <v>0.70248797108539796</v>
      </c>
      <c r="J17927" t="s">
        <v>34</v>
      </c>
      <c r="K17927" t="s">
        <v>9</v>
      </c>
      <c r="L17927">
        <v>51.8932</v>
      </c>
      <c r="M17927" t="s">
        <v>9</v>
      </c>
      <c r="N17927" t="s">
        <v>9</v>
      </c>
      <c r="O17927" t="s">
        <v>33</v>
      </c>
      <c r="P17927" t="s">
        <v>34</v>
      </c>
    </row>
    <row r="17928" spans="1:16" x14ac:dyDescent="0.2">
      <c r="A17928" t="s">
        <v>35893</v>
      </c>
      <c r="B17928" t="s">
        <v>35893</v>
      </c>
      <c r="C17928" t="s">
        <v>35894</v>
      </c>
      <c r="D17928" t="s">
        <v>240</v>
      </c>
      <c r="E17928" t="s">
        <v>47</v>
      </c>
      <c r="F17928" t="s">
        <v>34</v>
      </c>
      <c r="G17928" t="s">
        <v>34</v>
      </c>
      <c r="H17928" t="s">
        <v>34</v>
      </c>
      <c r="I17928" t="s">
        <v>34</v>
      </c>
      <c r="J17928" t="s">
        <v>34</v>
      </c>
      <c r="K17928" t="s">
        <v>34</v>
      </c>
      <c r="L17928" t="s">
        <v>34</v>
      </c>
      <c r="M17928" t="s">
        <v>34</v>
      </c>
      <c r="N17928" t="s">
        <v>34</v>
      </c>
      <c r="O17928" t="s">
        <v>34</v>
      </c>
      <c r="P17928" t="s">
        <v>34</v>
      </c>
    </row>
    <row r="17929" spans="1:16" x14ac:dyDescent="0.2">
      <c r="A17929" t="s">
        <v>35895</v>
      </c>
      <c r="B17929" t="s">
        <v>35895</v>
      </c>
      <c r="C17929" t="s">
        <v>35896</v>
      </c>
      <c r="D17929" t="s">
        <v>23</v>
      </c>
      <c r="E17929" t="s">
        <v>5</v>
      </c>
      <c r="F17929">
        <v>2.3319999999999999</v>
      </c>
      <c r="G17929">
        <v>1.2210000000000001</v>
      </c>
      <c r="H17929">
        <v>0.89</v>
      </c>
      <c r="I17929">
        <v>0.37350523240275102</v>
      </c>
      <c r="J17929" t="s">
        <v>34</v>
      </c>
      <c r="K17929">
        <v>0.9556</v>
      </c>
      <c r="L17929">
        <v>10.5768</v>
      </c>
      <c r="M17929">
        <v>1.6666000000000001</v>
      </c>
      <c r="N17929">
        <v>1.6666000000000001</v>
      </c>
      <c r="O17929" t="s">
        <v>33</v>
      </c>
      <c r="P17929" t="s">
        <v>34</v>
      </c>
    </row>
    <row r="17930" spans="1:16" x14ac:dyDescent="0.2">
      <c r="A17930" t="s">
        <v>35897</v>
      </c>
      <c r="B17930" t="s">
        <v>35897</v>
      </c>
      <c r="C17930" t="s">
        <v>35898</v>
      </c>
      <c r="D17930" t="s">
        <v>23</v>
      </c>
      <c r="E17930" t="s">
        <v>30</v>
      </c>
      <c r="F17930">
        <v>1.1879999999999999</v>
      </c>
      <c r="G17930">
        <v>0.249</v>
      </c>
      <c r="H17930">
        <v>0.218</v>
      </c>
      <c r="I17930">
        <v>0.82733370743488399</v>
      </c>
      <c r="J17930" t="s">
        <v>34</v>
      </c>
      <c r="K17930" t="s">
        <v>28</v>
      </c>
      <c r="L17930">
        <v>9.9573999999999998</v>
      </c>
      <c r="M17930">
        <v>0.88729999999999998</v>
      </c>
      <c r="N17930">
        <v>0.88729999999999998</v>
      </c>
      <c r="O17930" t="s">
        <v>33</v>
      </c>
      <c r="P17930" t="s">
        <v>34</v>
      </c>
    </row>
    <row r="17931" spans="1:16" x14ac:dyDescent="0.2">
      <c r="A17931" t="s">
        <v>35899</v>
      </c>
      <c r="B17931" t="s">
        <v>35899</v>
      </c>
      <c r="C17931" t="s">
        <v>35900</v>
      </c>
      <c r="D17931" t="s">
        <v>23</v>
      </c>
      <c r="E17931" t="s">
        <v>44</v>
      </c>
      <c r="F17931">
        <v>2.6869999999999998</v>
      </c>
      <c r="G17931">
        <v>1.4259999999999999</v>
      </c>
      <c r="H17931">
        <v>0.68400000000000005</v>
      </c>
      <c r="I17931">
        <v>0.49387836663627699</v>
      </c>
      <c r="J17931" t="s">
        <v>34</v>
      </c>
      <c r="K17931" t="s">
        <v>28</v>
      </c>
      <c r="L17931">
        <v>31.724</v>
      </c>
      <c r="M17931">
        <v>4.4405999999999999</v>
      </c>
      <c r="N17931">
        <v>4.4405999999999999</v>
      </c>
      <c r="O17931" t="s">
        <v>33</v>
      </c>
      <c r="P17931" t="s">
        <v>34</v>
      </c>
    </row>
    <row r="17932" spans="1:16" x14ac:dyDescent="0.2">
      <c r="A17932" t="s">
        <v>35901</v>
      </c>
      <c r="B17932" t="s">
        <v>35901</v>
      </c>
      <c r="C17932" t="s">
        <v>35902</v>
      </c>
      <c r="D17932" t="s">
        <v>23</v>
      </c>
      <c r="E17932" t="s">
        <v>29</v>
      </c>
      <c r="F17932" t="s">
        <v>29</v>
      </c>
      <c r="G17932" t="s">
        <v>28</v>
      </c>
      <c r="H17932" t="s">
        <v>28</v>
      </c>
      <c r="I17932" t="s">
        <v>29</v>
      </c>
      <c r="J17932" t="s">
        <v>34</v>
      </c>
      <c r="K17932" t="s">
        <v>28</v>
      </c>
      <c r="L17932">
        <v>347.04599999999999</v>
      </c>
      <c r="M17932" t="s">
        <v>9</v>
      </c>
      <c r="N17932" t="s">
        <v>9</v>
      </c>
      <c r="O17932" t="s">
        <v>33</v>
      </c>
      <c r="P17932" t="s">
        <v>34</v>
      </c>
    </row>
    <row r="17933" spans="1:16" x14ac:dyDescent="0.2">
      <c r="A17933" t="s">
        <v>35903</v>
      </c>
      <c r="B17933" t="s">
        <v>35903</v>
      </c>
      <c r="C17933" t="s">
        <v>35904</v>
      </c>
      <c r="D17933" t="s">
        <v>23</v>
      </c>
      <c r="E17933" t="s">
        <v>57</v>
      </c>
      <c r="F17933">
        <v>1.2490000000000001</v>
      </c>
      <c r="G17933">
        <v>0.32100000000000001</v>
      </c>
      <c r="H17933">
        <v>0.17599999999999999</v>
      </c>
      <c r="I17933">
        <v>0.86007876620281798</v>
      </c>
      <c r="J17933" t="s">
        <v>34</v>
      </c>
      <c r="K17933" t="s">
        <v>28</v>
      </c>
      <c r="L17933">
        <v>21.194900000000001</v>
      </c>
      <c r="M17933">
        <v>3.0943000000000001</v>
      </c>
      <c r="N17933">
        <v>3.0943000000000001</v>
      </c>
      <c r="O17933" t="s">
        <v>33</v>
      </c>
      <c r="P17933" t="s">
        <v>34</v>
      </c>
    </row>
    <row r="17934" spans="1:16" x14ac:dyDescent="0.2">
      <c r="A17934" t="s">
        <v>35905</v>
      </c>
      <c r="B17934" t="s">
        <v>35905</v>
      </c>
      <c r="C17934" t="s">
        <v>35906</v>
      </c>
      <c r="D17934" t="s">
        <v>23</v>
      </c>
      <c r="E17934" t="s">
        <v>30</v>
      </c>
      <c r="F17934" t="s">
        <v>29</v>
      </c>
      <c r="G17934" t="s">
        <v>28</v>
      </c>
      <c r="H17934" t="s">
        <v>28</v>
      </c>
      <c r="I17934" t="s">
        <v>29</v>
      </c>
      <c r="J17934" t="s">
        <v>34</v>
      </c>
      <c r="K17934" t="s">
        <v>28</v>
      </c>
      <c r="L17934">
        <v>311.5598</v>
      </c>
      <c r="M17934" t="s">
        <v>9</v>
      </c>
      <c r="N17934" t="s">
        <v>9</v>
      </c>
      <c r="O17934" t="s">
        <v>33</v>
      </c>
      <c r="P17934" t="s">
        <v>34</v>
      </c>
    </row>
    <row r="17935" spans="1:16" x14ac:dyDescent="0.2">
      <c r="A17935" t="s">
        <v>35907</v>
      </c>
      <c r="B17935" t="s">
        <v>35907</v>
      </c>
      <c r="C17935" t="s">
        <v>35908</v>
      </c>
      <c r="D17935" t="s">
        <v>23</v>
      </c>
      <c r="E17935" t="s">
        <v>24</v>
      </c>
      <c r="F17935">
        <v>1.163</v>
      </c>
      <c r="G17935">
        <v>0.218</v>
      </c>
      <c r="H17935">
        <v>0.1</v>
      </c>
      <c r="I17935">
        <v>0.92025858470999899</v>
      </c>
      <c r="J17935" t="s">
        <v>34</v>
      </c>
      <c r="K17935" t="s">
        <v>28</v>
      </c>
      <c r="L17935">
        <v>29.407499999999999</v>
      </c>
      <c r="M17935">
        <v>4.9040999999999997</v>
      </c>
      <c r="N17935">
        <v>4.9040999999999997</v>
      </c>
      <c r="O17935" t="s">
        <v>33</v>
      </c>
      <c r="P17935" t="s">
        <v>34</v>
      </c>
    </row>
    <row r="17936" spans="1:16" x14ac:dyDescent="0.2">
      <c r="A17936" t="s">
        <v>35909</v>
      </c>
      <c r="B17936" t="s">
        <v>35909</v>
      </c>
      <c r="C17936" t="s">
        <v>35910</v>
      </c>
      <c r="D17936" t="s">
        <v>23</v>
      </c>
      <c r="E17936" t="s">
        <v>101</v>
      </c>
      <c r="F17936" t="s">
        <v>34</v>
      </c>
      <c r="G17936" t="s">
        <v>34</v>
      </c>
      <c r="H17936" t="s">
        <v>34</v>
      </c>
      <c r="I17936" t="s">
        <v>34</v>
      </c>
      <c r="J17936" t="s">
        <v>34</v>
      </c>
      <c r="K17936" t="s">
        <v>34</v>
      </c>
      <c r="L17936" t="s">
        <v>34</v>
      </c>
      <c r="M17936" t="s">
        <v>34</v>
      </c>
      <c r="N17936" t="s">
        <v>34</v>
      </c>
      <c r="O17936" t="s">
        <v>34</v>
      </c>
      <c r="P17936" t="s">
        <v>34</v>
      </c>
    </row>
    <row r="17937" spans="1:16" x14ac:dyDescent="0.2">
      <c r="A17937" t="s">
        <v>35911</v>
      </c>
      <c r="B17937" t="s">
        <v>35911</v>
      </c>
      <c r="C17937" t="s">
        <v>35912</v>
      </c>
      <c r="D17937" t="s">
        <v>23</v>
      </c>
      <c r="E17937" t="s">
        <v>32</v>
      </c>
      <c r="F17937">
        <v>2572.2979999999998</v>
      </c>
      <c r="G17937">
        <v>11.329000000000001</v>
      </c>
      <c r="H17937">
        <v>1.927</v>
      </c>
      <c r="I17937">
        <v>5.4016037362930501E-2</v>
      </c>
      <c r="J17937" t="s">
        <v>34</v>
      </c>
      <c r="K17937" t="s">
        <v>9</v>
      </c>
      <c r="L17937">
        <v>16.2759</v>
      </c>
      <c r="M17937" t="s">
        <v>9</v>
      </c>
      <c r="N17937" t="s">
        <v>9</v>
      </c>
      <c r="O17937" t="s">
        <v>33</v>
      </c>
      <c r="P17937" t="s">
        <v>34</v>
      </c>
    </row>
    <row r="17938" spans="1:16" x14ac:dyDescent="0.2">
      <c r="A17938" t="s">
        <v>35913</v>
      </c>
      <c r="B17938" t="s">
        <v>35913</v>
      </c>
      <c r="C17938" t="s">
        <v>35914</v>
      </c>
      <c r="D17938" t="s">
        <v>23</v>
      </c>
      <c r="E17938" t="s">
        <v>32</v>
      </c>
      <c r="F17938">
        <v>112979.50900000001</v>
      </c>
      <c r="G17938">
        <v>16.786000000000001</v>
      </c>
      <c r="H17938">
        <v>2.8580000000000001</v>
      </c>
      <c r="I17938">
        <v>4.2632685879557498E-3</v>
      </c>
      <c r="J17938" t="s">
        <v>34</v>
      </c>
      <c r="K17938" t="s">
        <v>9</v>
      </c>
      <c r="L17938">
        <v>59.754199999999997</v>
      </c>
      <c r="M17938" t="s">
        <v>9</v>
      </c>
      <c r="N17938" t="s">
        <v>9</v>
      </c>
      <c r="O17938" t="s">
        <v>33</v>
      </c>
      <c r="P17938" t="s">
        <v>34</v>
      </c>
    </row>
    <row r="17939" spans="1:16" x14ac:dyDescent="0.2">
      <c r="A17939" t="s">
        <v>35915</v>
      </c>
      <c r="B17939" t="s">
        <v>35915</v>
      </c>
      <c r="C17939" t="s">
        <v>35916</v>
      </c>
      <c r="D17939" t="s">
        <v>23</v>
      </c>
      <c r="E17939" t="s">
        <v>31</v>
      </c>
      <c r="F17939" t="s">
        <v>29</v>
      </c>
      <c r="G17939" t="s">
        <v>28</v>
      </c>
      <c r="H17939" t="s">
        <v>28</v>
      </c>
      <c r="I17939" t="s">
        <v>29</v>
      </c>
      <c r="J17939" t="s">
        <v>34</v>
      </c>
      <c r="K17939" t="s">
        <v>28</v>
      </c>
      <c r="L17939">
        <v>502.7885</v>
      </c>
      <c r="M17939" t="s">
        <v>9</v>
      </c>
      <c r="N17939" t="s">
        <v>9</v>
      </c>
      <c r="O17939" t="s">
        <v>33</v>
      </c>
      <c r="P17939" t="s">
        <v>34</v>
      </c>
    </row>
    <row r="17940" spans="1:16" x14ac:dyDescent="0.2">
      <c r="A17940" t="s">
        <v>35917</v>
      </c>
      <c r="B17940" t="s">
        <v>35917</v>
      </c>
      <c r="C17940" t="s">
        <v>35918</v>
      </c>
      <c r="D17940" t="s">
        <v>23</v>
      </c>
      <c r="E17940" t="s">
        <v>41</v>
      </c>
      <c r="F17940">
        <v>0.57699999999999996</v>
      </c>
      <c r="G17940">
        <v>-0.79400000000000004</v>
      </c>
      <c r="H17940">
        <v>-0.13500000000000001</v>
      </c>
      <c r="I17940">
        <v>0.89273999048617902</v>
      </c>
      <c r="J17940" t="s">
        <v>34</v>
      </c>
      <c r="K17940" t="s">
        <v>28</v>
      </c>
      <c r="L17940">
        <v>57.035400000000003</v>
      </c>
      <c r="M17940" t="s">
        <v>9</v>
      </c>
      <c r="N17940" t="s">
        <v>9</v>
      </c>
      <c r="O17940" t="s">
        <v>33</v>
      </c>
      <c r="P17940" t="s">
        <v>34</v>
      </c>
    </row>
    <row r="17941" spans="1:16" x14ac:dyDescent="0.2">
      <c r="A17941" t="s">
        <v>35919</v>
      </c>
      <c r="B17941" t="s">
        <v>35919</v>
      </c>
      <c r="C17941" t="s">
        <v>35920</v>
      </c>
      <c r="D17941" t="s">
        <v>23</v>
      </c>
      <c r="E17941" t="s">
        <v>6</v>
      </c>
      <c r="F17941">
        <v>1.502</v>
      </c>
      <c r="G17941">
        <v>0.58599999999999997</v>
      </c>
      <c r="H17941">
        <v>0.1</v>
      </c>
      <c r="I17941">
        <v>0.92067162804465996</v>
      </c>
      <c r="J17941" t="s">
        <v>34</v>
      </c>
      <c r="K17941" t="s">
        <v>28</v>
      </c>
      <c r="L17941">
        <v>156.31710000000001</v>
      </c>
      <c r="M17941" t="s">
        <v>9</v>
      </c>
      <c r="N17941" t="s">
        <v>9</v>
      </c>
      <c r="O17941" t="s">
        <v>33</v>
      </c>
      <c r="P17941" t="s">
        <v>34</v>
      </c>
    </row>
    <row r="17942" spans="1:16" x14ac:dyDescent="0.2">
      <c r="A17942" t="s">
        <v>35921</v>
      </c>
      <c r="B17942" t="s">
        <v>35921</v>
      </c>
      <c r="C17942" t="s">
        <v>35922</v>
      </c>
      <c r="D17942" t="s">
        <v>23</v>
      </c>
      <c r="E17942" t="s">
        <v>6</v>
      </c>
      <c r="F17942" t="s">
        <v>34</v>
      </c>
      <c r="G17942" t="s">
        <v>34</v>
      </c>
      <c r="H17942" t="s">
        <v>34</v>
      </c>
      <c r="I17942" t="s">
        <v>34</v>
      </c>
      <c r="J17942" t="s">
        <v>34</v>
      </c>
      <c r="K17942" t="s">
        <v>34</v>
      </c>
      <c r="L17942" t="s">
        <v>34</v>
      </c>
      <c r="M17942" t="s">
        <v>34</v>
      </c>
      <c r="N17942" t="s">
        <v>34</v>
      </c>
      <c r="O17942" t="s">
        <v>34</v>
      </c>
      <c r="P17942" t="s">
        <v>34</v>
      </c>
    </row>
    <row r="17943" spans="1:16" x14ac:dyDescent="0.2">
      <c r="A17943" t="s">
        <v>35923</v>
      </c>
      <c r="B17943" t="s">
        <v>35923</v>
      </c>
      <c r="C17943" t="s">
        <v>35924</v>
      </c>
      <c r="D17943" t="s">
        <v>23</v>
      </c>
      <c r="E17943" t="s">
        <v>6</v>
      </c>
      <c r="F17943" t="s">
        <v>29</v>
      </c>
      <c r="G17943" t="s">
        <v>28</v>
      </c>
      <c r="H17943" t="s">
        <v>28</v>
      </c>
      <c r="I17943" t="s">
        <v>29</v>
      </c>
      <c r="J17943" t="s">
        <v>34</v>
      </c>
      <c r="K17943" t="s">
        <v>9</v>
      </c>
      <c r="L17943">
        <v>79.633899999999997</v>
      </c>
      <c r="M17943" t="s">
        <v>9</v>
      </c>
      <c r="N17943" t="s">
        <v>9</v>
      </c>
      <c r="O17943" t="s">
        <v>33</v>
      </c>
      <c r="P17943" t="s">
        <v>34</v>
      </c>
    </row>
    <row r="17944" spans="1:16" x14ac:dyDescent="0.2">
      <c r="A17944" t="s">
        <v>35925</v>
      </c>
      <c r="B17944" t="s">
        <v>35925</v>
      </c>
      <c r="C17944" t="s">
        <v>35926</v>
      </c>
      <c r="D17944" t="s">
        <v>23</v>
      </c>
      <c r="E17944" t="s">
        <v>6</v>
      </c>
      <c r="F17944" t="s">
        <v>34</v>
      </c>
      <c r="G17944" t="s">
        <v>34</v>
      </c>
      <c r="H17944" t="s">
        <v>34</v>
      </c>
      <c r="I17944" t="s">
        <v>34</v>
      </c>
      <c r="J17944" t="s">
        <v>34</v>
      </c>
      <c r="K17944" t="s">
        <v>34</v>
      </c>
      <c r="L17944" t="s">
        <v>34</v>
      </c>
      <c r="M17944" t="s">
        <v>34</v>
      </c>
      <c r="N17944" t="s">
        <v>34</v>
      </c>
      <c r="O17944" t="s">
        <v>34</v>
      </c>
      <c r="P17944" t="s">
        <v>34</v>
      </c>
    </row>
    <row r="17945" spans="1:16" x14ac:dyDescent="0.2">
      <c r="A17945" t="s">
        <v>35927</v>
      </c>
      <c r="B17945" t="s">
        <v>35927</v>
      </c>
      <c r="C17945" t="s">
        <v>35928</v>
      </c>
      <c r="D17945" t="s">
        <v>23</v>
      </c>
      <c r="E17945" t="s">
        <v>29</v>
      </c>
      <c r="F17945">
        <v>0.746</v>
      </c>
      <c r="G17945">
        <v>-0.42299999999999999</v>
      </c>
      <c r="H17945">
        <v>-0.23300000000000001</v>
      </c>
      <c r="I17945">
        <v>0.81551611640522903</v>
      </c>
      <c r="J17945" t="s">
        <v>34</v>
      </c>
      <c r="K17945" t="s">
        <v>28</v>
      </c>
      <c r="L17945">
        <v>15.433999999999999</v>
      </c>
      <c r="M17945">
        <v>3.6532</v>
      </c>
      <c r="N17945">
        <v>3.6532</v>
      </c>
      <c r="O17945" t="s">
        <v>33</v>
      </c>
      <c r="P17945" t="s">
        <v>34</v>
      </c>
    </row>
    <row r="17946" spans="1:16" x14ac:dyDescent="0.2">
      <c r="A17946" t="s">
        <v>35929</v>
      </c>
      <c r="B17946" t="s">
        <v>35929</v>
      </c>
      <c r="C17946" t="s">
        <v>35930</v>
      </c>
      <c r="D17946" t="s">
        <v>23</v>
      </c>
      <c r="E17946" t="s">
        <v>29</v>
      </c>
      <c r="F17946">
        <v>0.38500000000000001</v>
      </c>
      <c r="G17946">
        <v>-1.3779999999999999</v>
      </c>
      <c r="H17946">
        <v>-1.1639999999999999</v>
      </c>
      <c r="I17946">
        <v>0.24424537099027699</v>
      </c>
      <c r="J17946" t="s">
        <v>34</v>
      </c>
      <c r="K17946" t="s">
        <v>28</v>
      </c>
      <c r="L17946">
        <v>9.8230000000000004</v>
      </c>
      <c r="M17946">
        <v>0.93989999999999996</v>
      </c>
      <c r="N17946">
        <v>0.93989999999999996</v>
      </c>
      <c r="O17946" t="s">
        <v>33</v>
      </c>
      <c r="P17946" t="s">
        <v>34</v>
      </c>
    </row>
    <row r="17947" spans="1:16" x14ac:dyDescent="0.2">
      <c r="A17947" t="s">
        <v>35931</v>
      </c>
      <c r="B17947" t="s">
        <v>35931</v>
      </c>
      <c r="C17947" t="s">
        <v>35932</v>
      </c>
      <c r="D17947" t="s">
        <v>23</v>
      </c>
      <c r="E17947" t="s">
        <v>29</v>
      </c>
      <c r="F17947">
        <v>3.165</v>
      </c>
      <c r="G17947">
        <v>1.6619999999999999</v>
      </c>
      <c r="H17947">
        <v>0.52800000000000002</v>
      </c>
      <c r="I17947">
        <v>0.597553464212634</v>
      </c>
      <c r="J17947" t="s">
        <v>34</v>
      </c>
      <c r="K17947">
        <v>11.183199999999999</v>
      </c>
      <c r="L17947">
        <v>16.373899999999999</v>
      </c>
      <c r="M17947">
        <v>12.4749</v>
      </c>
      <c r="N17947">
        <v>12.4749</v>
      </c>
      <c r="O17947" t="s">
        <v>33</v>
      </c>
      <c r="P17947" t="s">
        <v>34</v>
      </c>
    </row>
    <row r="17948" spans="1:16" x14ac:dyDescent="0.2">
      <c r="A17948" t="s">
        <v>35933</v>
      </c>
      <c r="B17948" t="s">
        <v>35933</v>
      </c>
      <c r="C17948" t="s">
        <v>35934</v>
      </c>
      <c r="D17948" t="s">
        <v>23</v>
      </c>
      <c r="E17948" t="s">
        <v>29</v>
      </c>
      <c r="F17948">
        <v>2.1779999999999999</v>
      </c>
      <c r="G17948">
        <v>1.123</v>
      </c>
      <c r="H17948">
        <v>0.63400000000000001</v>
      </c>
      <c r="I17948">
        <v>0.52617790498744099</v>
      </c>
      <c r="J17948" t="s">
        <v>34</v>
      </c>
      <c r="K17948" t="s">
        <v>28</v>
      </c>
      <c r="L17948">
        <v>14.373200000000001</v>
      </c>
      <c r="M17948">
        <v>2.9889000000000001</v>
      </c>
      <c r="N17948">
        <v>2.9889000000000001</v>
      </c>
      <c r="O17948" t="s">
        <v>33</v>
      </c>
      <c r="P17948" t="s">
        <v>34</v>
      </c>
    </row>
    <row r="17949" spans="1:16" x14ac:dyDescent="0.2">
      <c r="A17949" t="s">
        <v>35935</v>
      </c>
      <c r="B17949" t="s">
        <v>35935</v>
      </c>
      <c r="C17949" t="s">
        <v>35936</v>
      </c>
      <c r="D17949" t="s">
        <v>23</v>
      </c>
      <c r="E17949" t="s">
        <v>29</v>
      </c>
      <c r="F17949" t="s">
        <v>34</v>
      </c>
      <c r="G17949" t="s">
        <v>34</v>
      </c>
      <c r="H17949" t="s">
        <v>34</v>
      </c>
      <c r="I17949" t="s">
        <v>34</v>
      </c>
      <c r="J17949" t="s">
        <v>34</v>
      </c>
      <c r="K17949" t="s">
        <v>34</v>
      </c>
      <c r="L17949" t="s">
        <v>34</v>
      </c>
      <c r="M17949" t="s">
        <v>34</v>
      </c>
      <c r="N17949" t="s">
        <v>34</v>
      </c>
      <c r="O17949" t="s">
        <v>34</v>
      </c>
      <c r="P17949" t="s">
        <v>34</v>
      </c>
    </row>
    <row r="17950" spans="1:16" x14ac:dyDescent="0.2">
      <c r="A17950" t="s">
        <v>35937</v>
      </c>
      <c r="B17950" t="s">
        <v>35937</v>
      </c>
      <c r="C17950" t="s">
        <v>35938</v>
      </c>
      <c r="D17950" t="s">
        <v>23</v>
      </c>
      <c r="E17950" t="s">
        <v>29</v>
      </c>
      <c r="F17950" t="s">
        <v>34</v>
      </c>
      <c r="G17950" t="s">
        <v>34</v>
      </c>
      <c r="H17950" t="s">
        <v>34</v>
      </c>
      <c r="I17950" t="s">
        <v>34</v>
      </c>
      <c r="J17950" t="s">
        <v>34</v>
      </c>
      <c r="K17950" t="s">
        <v>34</v>
      </c>
      <c r="L17950" t="s">
        <v>34</v>
      </c>
      <c r="M17950" t="s">
        <v>34</v>
      </c>
      <c r="N17950" t="s">
        <v>34</v>
      </c>
      <c r="O17950" t="s">
        <v>34</v>
      </c>
      <c r="P17950" t="s">
        <v>34</v>
      </c>
    </row>
    <row r="17951" spans="1:16" x14ac:dyDescent="0.2">
      <c r="A17951" t="s">
        <v>35939</v>
      </c>
      <c r="B17951" t="s">
        <v>35939</v>
      </c>
      <c r="C17951" t="s">
        <v>35940</v>
      </c>
      <c r="D17951" t="s">
        <v>23</v>
      </c>
      <c r="E17951" t="s">
        <v>29</v>
      </c>
      <c r="F17951">
        <v>5.1740000000000004</v>
      </c>
      <c r="G17951">
        <v>2.371</v>
      </c>
      <c r="H17951">
        <v>1.0109999999999999</v>
      </c>
      <c r="I17951">
        <v>0.31204485113888503</v>
      </c>
      <c r="J17951" t="s">
        <v>34</v>
      </c>
      <c r="K17951">
        <v>6.4269999999999996</v>
      </c>
      <c r="L17951">
        <v>6.3563999999999998</v>
      </c>
      <c r="M17951">
        <v>6.4119000000000002</v>
      </c>
      <c r="N17951">
        <v>6.4119000000000002</v>
      </c>
      <c r="O17951" t="s">
        <v>33</v>
      </c>
      <c r="P17951" t="s">
        <v>34</v>
      </c>
    </row>
    <row r="17952" spans="1:16" x14ac:dyDescent="0.2">
      <c r="A17952" t="s">
        <v>35941</v>
      </c>
      <c r="B17952" t="s">
        <v>35941</v>
      </c>
      <c r="C17952" t="s">
        <v>35942</v>
      </c>
      <c r="D17952" t="s">
        <v>23</v>
      </c>
      <c r="E17952" t="s">
        <v>29</v>
      </c>
      <c r="F17952">
        <v>3.98</v>
      </c>
      <c r="G17952">
        <v>1.9930000000000001</v>
      </c>
      <c r="H17952">
        <v>1.3089999999999999</v>
      </c>
      <c r="I17952">
        <v>0.190524438167476</v>
      </c>
      <c r="J17952" t="s">
        <v>34</v>
      </c>
      <c r="K17952" t="s">
        <v>28</v>
      </c>
      <c r="L17952">
        <v>16.639600000000002</v>
      </c>
      <c r="M17952">
        <v>1.7413000000000001</v>
      </c>
      <c r="N17952">
        <v>1.7413000000000001</v>
      </c>
      <c r="O17952" t="s">
        <v>33</v>
      </c>
      <c r="P17952" t="s">
        <v>34</v>
      </c>
    </row>
    <row r="17953" spans="1:16" x14ac:dyDescent="0.2">
      <c r="A17953" t="s">
        <v>35943</v>
      </c>
      <c r="B17953" t="s">
        <v>35943</v>
      </c>
      <c r="C17953" t="s">
        <v>35944</v>
      </c>
      <c r="D17953" t="s">
        <v>23</v>
      </c>
      <c r="E17953" t="s">
        <v>57</v>
      </c>
      <c r="F17953">
        <v>0.68799999999999994</v>
      </c>
      <c r="G17953">
        <v>-0.54</v>
      </c>
      <c r="H17953">
        <v>-0.36499999999999999</v>
      </c>
      <c r="I17953">
        <v>0.71542734058431401</v>
      </c>
      <c r="J17953" t="s">
        <v>34</v>
      </c>
      <c r="K17953" t="s">
        <v>28</v>
      </c>
      <c r="L17953">
        <v>5.1180000000000003</v>
      </c>
      <c r="M17953">
        <v>1.6892</v>
      </c>
      <c r="N17953">
        <v>1.6892</v>
      </c>
      <c r="O17953" t="s">
        <v>33</v>
      </c>
      <c r="P17953" t="s">
        <v>34</v>
      </c>
    </row>
    <row r="17954" spans="1:16" x14ac:dyDescent="0.2">
      <c r="A17954" t="s">
        <v>35945</v>
      </c>
      <c r="B17954" t="s">
        <v>35945</v>
      </c>
      <c r="C17954" t="s">
        <v>35946</v>
      </c>
      <c r="D17954" t="s">
        <v>60</v>
      </c>
      <c r="E17954" t="s">
        <v>6</v>
      </c>
      <c r="F17954" t="s">
        <v>29</v>
      </c>
      <c r="G17954" t="s">
        <v>28</v>
      </c>
      <c r="H17954" t="s">
        <v>28</v>
      </c>
      <c r="I17954" t="s">
        <v>29</v>
      </c>
      <c r="J17954" t="s">
        <v>34</v>
      </c>
      <c r="K17954" t="s">
        <v>28</v>
      </c>
      <c r="L17954">
        <v>107.7312</v>
      </c>
      <c r="M17954" t="s">
        <v>9</v>
      </c>
      <c r="N17954" t="s">
        <v>9</v>
      </c>
      <c r="O17954" t="s">
        <v>33</v>
      </c>
      <c r="P17954" t="s">
        <v>34</v>
      </c>
    </row>
    <row r="17955" spans="1:16" x14ac:dyDescent="0.2">
      <c r="A17955" t="s">
        <v>35947</v>
      </c>
      <c r="B17955" t="s">
        <v>35947</v>
      </c>
      <c r="C17955" t="s">
        <v>35948</v>
      </c>
      <c r="D17955" t="s">
        <v>23</v>
      </c>
      <c r="E17955" t="s">
        <v>41</v>
      </c>
      <c r="F17955">
        <v>0.56399999999999995</v>
      </c>
      <c r="G17955">
        <v>-0.82799999999999996</v>
      </c>
      <c r="H17955">
        <v>-0.63700000000000001</v>
      </c>
      <c r="I17955">
        <v>0.52381946961350601</v>
      </c>
      <c r="J17955" t="s">
        <v>34</v>
      </c>
      <c r="K17955" t="s">
        <v>28</v>
      </c>
      <c r="L17955">
        <v>8.5417000000000005</v>
      </c>
      <c r="M17955">
        <v>1.7601</v>
      </c>
      <c r="N17955">
        <v>1.7601</v>
      </c>
      <c r="O17955" t="s">
        <v>33</v>
      </c>
      <c r="P17955" t="s">
        <v>34</v>
      </c>
    </row>
    <row r="17956" spans="1:16" x14ac:dyDescent="0.2">
      <c r="A17956" t="s">
        <v>35949</v>
      </c>
      <c r="B17956" t="s">
        <v>35949</v>
      </c>
      <c r="C17956" t="s">
        <v>35950</v>
      </c>
      <c r="D17956" t="s">
        <v>23</v>
      </c>
      <c r="E17956" t="s">
        <v>41</v>
      </c>
      <c r="F17956">
        <v>0.79300000000000004</v>
      </c>
      <c r="G17956">
        <v>-0.33400000000000002</v>
      </c>
      <c r="H17956">
        <v>-0.112</v>
      </c>
      <c r="I17956">
        <v>0.91094000507624195</v>
      </c>
      <c r="J17956" t="s">
        <v>34</v>
      </c>
      <c r="K17956">
        <v>11.713900000000001</v>
      </c>
      <c r="L17956">
        <v>9.8254999999999999</v>
      </c>
      <c r="M17956">
        <v>11.1515</v>
      </c>
      <c r="N17956">
        <v>11.1515</v>
      </c>
      <c r="O17956" t="s">
        <v>33</v>
      </c>
      <c r="P17956" t="s">
        <v>34</v>
      </c>
    </row>
    <row r="17957" spans="1:16" x14ac:dyDescent="0.2">
      <c r="A17957" t="s">
        <v>35951</v>
      </c>
      <c r="B17957" t="s">
        <v>35951</v>
      </c>
      <c r="C17957" t="s">
        <v>35952</v>
      </c>
      <c r="D17957" t="s">
        <v>23</v>
      </c>
      <c r="E17957" t="s">
        <v>29</v>
      </c>
      <c r="F17957">
        <v>0.77100000000000002</v>
      </c>
      <c r="G17957">
        <v>-0.375</v>
      </c>
      <c r="H17957">
        <v>-6.4000000000000001E-2</v>
      </c>
      <c r="I17957">
        <v>0.94920284669363397</v>
      </c>
      <c r="J17957" t="s">
        <v>34</v>
      </c>
      <c r="K17957" t="s">
        <v>28</v>
      </c>
      <c r="L17957">
        <v>711.32219999999995</v>
      </c>
      <c r="M17957" t="s">
        <v>9</v>
      </c>
      <c r="N17957" t="s">
        <v>9</v>
      </c>
      <c r="O17957" t="s">
        <v>33</v>
      </c>
      <c r="P17957" t="s">
        <v>34</v>
      </c>
    </row>
    <row r="17958" spans="1:16" x14ac:dyDescent="0.2">
      <c r="A17958" t="s">
        <v>35953</v>
      </c>
      <c r="B17958" t="s">
        <v>35953</v>
      </c>
      <c r="C17958" t="s">
        <v>35954</v>
      </c>
      <c r="D17958" t="s">
        <v>23</v>
      </c>
      <c r="E17958" t="s">
        <v>29</v>
      </c>
      <c r="F17958">
        <v>0.69699999999999995</v>
      </c>
      <c r="G17958">
        <v>-0.52</v>
      </c>
      <c r="H17958">
        <v>-8.7999999999999995E-2</v>
      </c>
      <c r="I17958">
        <v>0.92958963824310803</v>
      </c>
      <c r="J17958" t="s">
        <v>34</v>
      </c>
      <c r="K17958" t="s">
        <v>28</v>
      </c>
      <c r="L17958">
        <v>148.4494</v>
      </c>
      <c r="M17958" t="s">
        <v>9</v>
      </c>
      <c r="N17958" t="s">
        <v>9</v>
      </c>
      <c r="O17958" t="s">
        <v>33</v>
      </c>
      <c r="P17958" t="s">
        <v>34</v>
      </c>
    </row>
    <row r="17959" spans="1:16" x14ac:dyDescent="0.2">
      <c r="A17959" t="s">
        <v>35955</v>
      </c>
      <c r="B17959" t="s">
        <v>35955</v>
      </c>
      <c r="C17959" t="s">
        <v>35956</v>
      </c>
      <c r="D17959" t="s">
        <v>23</v>
      </c>
      <c r="E17959" t="s">
        <v>56</v>
      </c>
      <c r="F17959" t="s">
        <v>34</v>
      </c>
      <c r="G17959" t="s">
        <v>34</v>
      </c>
      <c r="H17959" t="s">
        <v>34</v>
      </c>
      <c r="I17959" t="s">
        <v>34</v>
      </c>
      <c r="J17959" t="s">
        <v>34</v>
      </c>
      <c r="K17959" t="s">
        <v>34</v>
      </c>
      <c r="L17959" t="s">
        <v>34</v>
      </c>
      <c r="M17959" t="s">
        <v>34</v>
      </c>
      <c r="N17959" t="s">
        <v>34</v>
      </c>
      <c r="O17959" t="s">
        <v>34</v>
      </c>
      <c r="P17959" t="s">
        <v>34</v>
      </c>
    </row>
    <row r="17960" spans="1:16" x14ac:dyDescent="0.2">
      <c r="A17960" t="s">
        <v>35957</v>
      </c>
      <c r="B17960" t="s">
        <v>35957</v>
      </c>
      <c r="C17960" t="s">
        <v>35958</v>
      </c>
      <c r="D17960" t="s">
        <v>23</v>
      </c>
      <c r="E17960" t="s">
        <v>62</v>
      </c>
      <c r="F17960" t="s">
        <v>34</v>
      </c>
      <c r="G17960" t="s">
        <v>34</v>
      </c>
      <c r="H17960" t="s">
        <v>34</v>
      </c>
      <c r="I17960" t="s">
        <v>34</v>
      </c>
      <c r="J17960" t="s">
        <v>34</v>
      </c>
      <c r="K17960" t="s">
        <v>34</v>
      </c>
      <c r="L17960" t="s">
        <v>34</v>
      </c>
      <c r="M17960" t="s">
        <v>34</v>
      </c>
      <c r="N17960" t="s">
        <v>34</v>
      </c>
      <c r="O17960" t="s">
        <v>34</v>
      </c>
      <c r="P17960" t="s">
        <v>34</v>
      </c>
    </row>
    <row r="17961" spans="1:16" x14ac:dyDescent="0.2">
      <c r="A17961" t="s">
        <v>35959</v>
      </c>
      <c r="B17961" t="s">
        <v>35959</v>
      </c>
      <c r="C17961" t="s">
        <v>35960</v>
      </c>
      <c r="D17961" t="s">
        <v>23</v>
      </c>
      <c r="E17961" t="s">
        <v>62</v>
      </c>
      <c r="F17961">
        <v>0.433</v>
      </c>
      <c r="G17961">
        <v>-1.2070000000000001</v>
      </c>
      <c r="H17961">
        <v>-0.68</v>
      </c>
      <c r="I17961">
        <v>0.49639118704327401</v>
      </c>
      <c r="J17961" t="s">
        <v>34</v>
      </c>
      <c r="K17961">
        <v>3.5821000000000001</v>
      </c>
      <c r="L17961">
        <v>6.4569999999999999</v>
      </c>
      <c r="M17961">
        <v>3.8687999999999998</v>
      </c>
      <c r="N17961">
        <v>3.8687999999999998</v>
      </c>
      <c r="O17961" t="s">
        <v>33</v>
      </c>
      <c r="P17961" t="s">
        <v>34</v>
      </c>
    </row>
    <row r="17962" spans="1:16" x14ac:dyDescent="0.2">
      <c r="A17962" t="s">
        <v>35961</v>
      </c>
      <c r="B17962" t="s">
        <v>35961</v>
      </c>
      <c r="C17962" t="s">
        <v>35962</v>
      </c>
      <c r="D17962" t="s">
        <v>23</v>
      </c>
      <c r="E17962" t="s">
        <v>62</v>
      </c>
      <c r="F17962">
        <v>1.0429999999999999</v>
      </c>
      <c r="G17962">
        <v>0.06</v>
      </c>
      <c r="H17962">
        <v>0.01</v>
      </c>
      <c r="I17962">
        <v>0.99182818780383297</v>
      </c>
      <c r="J17962" t="s">
        <v>34</v>
      </c>
      <c r="K17962" t="s">
        <v>28</v>
      </c>
      <c r="L17962">
        <v>135.6113</v>
      </c>
      <c r="M17962" t="s">
        <v>9</v>
      </c>
      <c r="N17962" t="s">
        <v>9</v>
      </c>
      <c r="O17962" t="s">
        <v>33</v>
      </c>
      <c r="P17962" t="s">
        <v>34</v>
      </c>
    </row>
    <row r="17963" spans="1:16" x14ac:dyDescent="0.2">
      <c r="A17963" t="s">
        <v>35963</v>
      </c>
      <c r="B17963" t="s">
        <v>35963</v>
      </c>
      <c r="C17963" t="s">
        <v>35964</v>
      </c>
      <c r="D17963" t="s">
        <v>23</v>
      </c>
      <c r="E17963" t="s">
        <v>62</v>
      </c>
      <c r="F17963">
        <v>0.18099999999999999</v>
      </c>
      <c r="G17963">
        <v>-2.464</v>
      </c>
      <c r="H17963">
        <v>-1.7370000000000001</v>
      </c>
      <c r="I17963">
        <v>8.2367550072898296E-2</v>
      </c>
      <c r="J17963" t="s">
        <v>34</v>
      </c>
      <c r="K17963" t="s">
        <v>28</v>
      </c>
      <c r="L17963">
        <v>15.811299999999999</v>
      </c>
      <c r="M17963">
        <v>1.9169</v>
      </c>
      <c r="N17963">
        <v>1.9169</v>
      </c>
      <c r="O17963" t="s">
        <v>33</v>
      </c>
      <c r="P17963" t="s">
        <v>34</v>
      </c>
    </row>
    <row r="17964" spans="1:16" x14ac:dyDescent="0.2">
      <c r="A17964" t="s">
        <v>35965</v>
      </c>
      <c r="B17964" t="s">
        <v>35965</v>
      </c>
      <c r="C17964" t="s">
        <v>35966</v>
      </c>
      <c r="D17964" t="s">
        <v>23</v>
      </c>
      <c r="E17964" t="s">
        <v>62</v>
      </c>
      <c r="F17964" t="s">
        <v>34</v>
      </c>
      <c r="G17964" t="s">
        <v>34</v>
      </c>
      <c r="H17964" t="s">
        <v>34</v>
      </c>
      <c r="I17964" t="s">
        <v>34</v>
      </c>
      <c r="J17964" t="s">
        <v>34</v>
      </c>
      <c r="K17964" t="s">
        <v>34</v>
      </c>
      <c r="L17964" t="s">
        <v>34</v>
      </c>
      <c r="M17964" t="s">
        <v>34</v>
      </c>
      <c r="N17964" t="s">
        <v>34</v>
      </c>
      <c r="O17964" t="s">
        <v>34</v>
      </c>
      <c r="P17964" t="s">
        <v>34</v>
      </c>
    </row>
    <row r="17965" spans="1:16" x14ac:dyDescent="0.2">
      <c r="A17965" t="s">
        <v>35967</v>
      </c>
      <c r="B17965" t="s">
        <v>35967</v>
      </c>
      <c r="C17965" t="s">
        <v>35968</v>
      </c>
      <c r="D17965" t="s">
        <v>23</v>
      </c>
      <c r="E17965" t="s">
        <v>62</v>
      </c>
      <c r="F17965">
        <v>1.4710000000000001</v>
      </c>
      <c r="G17965">
        <v>0.55700000000000005</v>
      </c>
      <c r="H17965">
        <v>9.5000000000000001E-2</v>
      </c>
      <c r="I17965">
        <v>0.92461032676255706</v>
      </c>
      <c r="J17965" t="s">
        <v>34</v>
      </c>
      <c r="K17965" t="s">
        <v>28</v>
      </c>
      <c r="L17965">
        <v>81.331000000000003</v>
      </c>
      <c r="M17965" t="s">
        <v>9</v>
      </c>
      <c r="N17965" t="s">
        <v>9</v>
      </c>
      <c r="O17965" t="s">
        <v>33</v>
      </c>
      <c r="P17965" t="s">
        <v>34</v>
      </c>
    </row>
    <row r="17966" spans="1:16" x14ac:dyDescent="0.2">
      <c r="A17966" t="s">
        <v>35969</v>
      </c>
      <c r="B17966" t="s">
        <v>35969</v>
      </c>
      <c r="C17966" t="s">
        <v>35970</v>
      </c>
      <c r="D17966" t="s">
        <v>23</v>
      </c>
      <c r="E17966" t="s">
        <v>31</v>
      </c>
      <c r="F17966" t="s">
        <v>29</v>
      </c>
      <c r="G17966" t="s">
        <v>28</v>
      </c>
      <c r="H17966" t="s">
        <v>28</v>
      </c>
      <c r="I17966" t="s">
        <v>29</v>
      </c>
      <c r="J17966" t="s">
        <v>34</v>
      </c>
      <c r="K17966" t="s">
        <v>28</v>
      </c>
      <c r="L17966">
        <v>722.10720000000003</v>
      </c>
      <c r="M17966" t="s">
        <v>9</v>
      </c>
      <c r="N17966" t="s">
        <v>9</v>
      </c>
      <c r="O17966" t="s">
        <v>33</v>
      </c>
      <c r="P17966" t="s">
        <v>34</v>
      </c>
    </row>
    <row r="17967" spans="1:16" x14ac:dyDescent="0.2">
      <c r="A17967" t="s">
        <v>35971</v>
      </c>
      <c r="B17967" t="s">
        <v>35971</v>
      </c>
      <c r="C17967" t="s">
        <v>35972</v>
      </c>
      <c r="D17967" t="s">
        <v>23</v>
      </c>
      <c r="E17967" t="s">
        <v>29</v>
      </c>
      <c r="F17967">
        <v>0.51800000000000002</v>
      </c>
      <c r="G17967">
        <v>-0.94899999999999995</v>
      </c>
      <c r="H17967">
        <v>-0.49199999999999999</v>
      </c>
      <c r="I17967">
        <v>0.62296009936583696</v>
      </c>
      <c r="J17967" t="s">
        <v>34</v>
      </c>
      <c r="K17967" t="s">
        <v>28</v>
      </c>
      <c r="L17967">
        <v>11.9427</v>
      </c>
      <c r="M17967">
        <v>3.7621000000000002</v>
      </c>
      <c r="N17967">
        <v>3.7621000000000002</v>
      </c>
      <c r="O17967" t="s">
        <v>33</v>
      </c>
      <c r="P17967" t="s">
        <v>34</v>
      </c>
    </row>
    <row r="17968" spans="1:16" x14ac:dyDescent="0.2">
      <c r="A17968" t="s">
        <v>35973</v>
      </c>
      <c r="B17968" t="s">
        <v>35973</v>
      </c>
      <c r="C17968" t="s">
        <v>35974</v>
      </c>
      <c r="D17968" t="s">
        <v>23</v>
      </c>
      <c r="E17968" t="s">
        <v>29</v>
      </c>
      <c r="F17968" t="s">
        <v>34</v>
      </c>
      <c r="G17968" t="s">
        <v>34</v>
      </c>
      <c r="H17968" t="s">
        <v>34</v>
      </c>
      <c r="I17968" t="s">
        <v>34</v>
      </c>
      <c r="J17968" t="s">
        <v>34</v>
      </c>
      <c r="K17968" t="s">
        <v>34</v>
      </c>
      <c r="L17968" t="s">
        <v>34</v>
      </c>
      <c r="M17968" t="s">
        <v>34</v>
      </c>
      <c r="N17968" t="s">
        <v>34</v>
      </c>
      <c r="O17968" t="s">
        <v>34</v>
      </c>
      <c r="P17968" t="s">
        <v>34</v>
      </c>
    </row>
    <row r="17969" spans="1:16" x14ac:dyDescent="0.2">
      <c r="A17969" t="s">
        <v>35975</v>
      </c>
      <c r="B17969" t="s">
        <v>35975</v>
      </c>
      <c r="C17969" t="s">
        <v>35976</v>
      </c>
      <c r="D17969" t="s">
        <v>23</v>
      </c>
      <c r="E17969" t="s">
        <v>29</v>
      </c>
      <c r="F17969" t="s">
        <v>29</v>
      </c>
      <c r="G17969" t="s">
        <v>28</v>
      </c>
      <c r="H17969" t="s">
        <v>28</v>
      </c>
      <c r="I17969" t="s">
        <v>29</v>
      </c>
      <c r="J17969" t="s">
        <v>34</v>
      </c>
      <c r="K17969" t="s">
        <v>9</v>
      </c>
      <c r="L17969">
        <v>93.975800000000007</v>
      </c>
      <c r="M17969" t="s">
        <v>9</v>
      </c>
      <c r="N17969" t="s">
        <v>9</v>
      </c>
      <c r="O17969" t="s">
        <v>33</v>
      </c>
      <c r="P17969" t="s">
        <v>34</v>
      </c>
    </row>
    <row r="17970" spans="1:16" x14ac:dyDescent="0.2">
      <c r="A17970" t="s">
        <v>35977</v>
      </c>
      <c r="B17970" t="s">
        <v>35977</v>
      </c>
      <c r="C17970" t="s">
        <v>35978</v>
      </c>
      <c r="D17970" t="s">
        <v>23</v>
      </c>
      <c r="E17970" t="s">
        <v>29</v>
      </c>
      <c r="F17970">
        <v>0.501</v>
      </c>
      <c r="G17970">
        <v>-0.996</v>
      </c>
      <c r="H17970">
        <v>-0.42499999999999999</v>
      </c>
      <c r="I17970">
        <v>0.67119191977133796</v>
      </c>
      <c r="J17970" t="s">
        <v>34</v>
      </c>
      <c r="K17970" t="s">
        <v>28</v>
      </c>
      <c r="L17970">
        <v>19.791</v>
      </c>
      <c r="M17970">
        <v>6.2716000000000003</v>
      </c>
      <c r="N17970">
        <v>6.2716000000000003</v>
      </c>
      <c r="O17970" t="s">
        <v>33</v>
      </c>
      <c r="P17970" t="s">
        <v>34</v>
      </c>
    </row>
    <row r="17971" spans="1:16" x14ac:dyDescent="0.2">
      <c r="A17971" t="s">
        <v>35979</v>
      </c>
      <c r="B17971" t="s">
        <v>35979</v>
      </c>
      <c r="C17971" t="s">
        <v>35980</v>
      </c>
      <c r="D17971" t="s">
        <v>23</v>
      </c>
      <c r="E17971" t="s">
        <v>29</v>
      </c>
      <c r="F17971">
        <v>3.0139999999999998</v>
      </c>
      <c r="G17971">
        <v>1.5920000000000001</v>
      </c>
      <c r="H17971">
        <v>0.27200000000000002</v>
      </c>
      <c r="I17971">
        <v>0.78540483121458005</v>
      </c>
      <c r="J17971" t="s">
        <v>34</v>
      </c>
      <c r="K17971" t="s">
        <v>28</v>
      </c>
      <c r="L17971">
        <v>53.632899999999999</v>
      </c>
      <c r="M17971">
        <v>47.474899999999998</v>
      </c>
      <c r="N17971">
        <v>47.474899999999998</v>
      </c>
      <c r="O17971" t="s">
        <v>33</v>
      </c>
      <c r="P17971" t="s">
        <v>34</v>
      </c>
    </row>
    <row r="17972" spans="1:16" x14ac:dyDescent="0.2">
      <c r="A17972" t="s">
        <v>35981</v>
      </c>
      <c r="B17972" t="s">
        <v>35981</v>
      </c>
      <c r="C17972" t="s">
        <v>35982</v>
      </c>
      <c r="D17972" t="s">
        <v>23</v>
      </c>
      <c r="E17972" t="s">
        <v>62</v>
      </c>
      <c r="F17972" t="s">
        <v>29</v>
      </c>
      <c r="G17972" t="s">
        <v>28</v>
      </c>
      <c r="H17972" t="s">
        <v>28</v>
      </c>
      <c r="I17972" t="s">
        <v>29</v>
      </c>
      <c r="J17972" t="s">
        <v>34</v>
      </c>
      <c r="K17972" t="s">
        <v>28</v>
      </c>
      <c r="L17972">
        <v>245.4761</v>
      </c>
      <c r="M17972" t="s">
        <v>9</v>
      </c>
      <c r="N17972" t="s">
        <v>9</v>
      </c>
      <c r="O17972" t="s">
        <v>33</v>
      </c>
      <c r="P17972" t="s">
        <v>34</v>
      </c>
    </row>
    <row r="17973" spans="1:16" x14ac:dyDescent="0.2">
      <c r="A17973" t="s">
        <v>35983</v>
      </c>
      <c r="B17973" t="s">
        <v>35983</v>
      </c>
      <c r="C17973" t="s">
        <v>35984</v>
      </c>
      <c r="D17973" t="s">
        <v>23</v>
      </c>
      <c r="E17973" t="s">
        <v>62</v>
      </c>
      <c r="F17973" t="s">
        <v>34</v>
      </c>
      <c r="G17973" t="s">
        <v>34</v>
      </c>
      <c r="H17973" t="s">
        <v>34</v>
      </c>
      <c r="I17973" t="s">
        <v>34</v>
      </c>
      <c r="J17973" t="s">
        <v>34</v>
      </c>
      <c r="K17973" t="s">
        <v>34</v>
      </c>
      <c r="L17973" t="s">
        <v>34</v>
      </c>
      <c r="M17973" t="s">
        <v>34</v>
      </c>
      <c r="N17973" t="s">
        <v>34</v>
      </c>
      <c r="O17973" t="s">
        <v>34</v>
      </c>
      <c r="P17973" t="s">
        <v>34</v>
      </c>
    </row>
    <row r="17974" spans="1:16" x14ac:dyDescent="0.2">
      <c r="A17974" t="s">
        <v>35985</v>
      </c>
      <c r="B17974" t="s">
        <v>35985</v>
      </c>
      <c r="C17974" t="s">
        <v>35986</v>
      </c>
      <c r="D17974" t="s">
        <v>23</v>
      </c>
      <c r="E17974" t="s">
        <v>62</v>
      </c>
      <c r="F17974" t="s">
        <v>34</v>
      </c>
      <c r="G17974" t="s">
        <v>34</v>
      </c>
      <c r="H17974" t="s">
        <v>34</v>
      </c>
      <c r="I17974" t="s">
        <v>34</v>
      </c>
      <c r="J17974" t="s">
        <v>34</v>
      </c>
      <c r="K17974" t="s">
        <v>34</v>
      </c>
      <c r="L17974" t="s">
        <v>34</v>
      </c>
      <c r="M17974" t="s">
        <v>34</v>
      </c>
      <c r="N17974" t="s">
        <v>34</v>
      </c>
      <c r="O17974" t="s">
        <v>34</v>
      </c>
      <c r="P17974" t="s">
        <v>34</v>
      </c>
    </row>
    <row r="17975" spans="1:16" x14ac:dyDescent="0.2">
      <c r="A17975" t="s">
        <v>35987</v>
      </c>
      <c r="B17975" t="s">
        <v>35987</v>
      </c>
      <c r="C17975" t="s">
        <v>35988</v>
      </c>
      <c r="D17975" t="s">
        <v>23</v>
      </c>
      <c r="E17975" t="s">
        <v>62</v>
      </c>
      <c r="F17975" t="s">
        <v>29</v>
      </c>
      <c r="G17975" t="s">
        <v>28</v>
      </c>
      <c r="H17975" t="s">
        <v>28</v>
      </c>
      <c r="I17975" t="s">
        <v>29</v>
      </c>
      <c r="J17975" t="s">
        <v>34</v>
      </c>
      <c r="K17975" t="s">
        <v>28</v>
      </c>
      <c r="L17975">
        <v>385.15519999999998</v>
      </c>
      <c r="M17975" t="s">
        <v>9</v>
      </c>
      <c r="N17975" t="s">
        <v>9</v>
      </c>
      <c r="O17975" t="s">
        <v>33</v>
      </c>
      <c r="P17975" t="s">
        <v>34</v>
      </c>
    </row>
    <row r="17976" spans="1:16" x14ac:dyDescent="0.2">
      <c r="A17976" t="s">
        <v>35989</v>
      </c>
      <c r="B17976" t="s">
        <v>35989</v>
      </c>
      <c r="C17976" t="s">
        <v>35990</v>
      </c>
      <c r="D17976" t="s">
        <v>23</v>
      </c>
      <c r="E17976" t="s">
        <v>62</v>
      </c>
      <c r="F17976" t="s">
        <v>34</v>
      </c>
      <c r="G17976" t="s">
        <v>34</v>
      </c>
      <c r="H17976" t="s">
        <v>34</v>
      </c>
      <c r="I17976" t="s">
        <v>34</v>
      </c>
      <c r="J17976" t="s">
        <v>34</v>
      </c>
      <c r="K17976" t="s">
        <v>34</v>
      </c>
      <c r="L17976" t="s">
        <v>34</v>
      </c>
      <c r="M17976" t="s">
        <v>34</v>
      </c>
      <c r="N17976" t="s">
        <v>34</v>
      </c>
      <c r="O17976" t="s">
        <v>34</v>
      </c>
      <c r="P17976" t="s">
        <v>34</v>
      </c>
    </row>
    <row r="17977" spans="1:16" x14ac:dyDescent="0.2">
      <c r="A17977" t="s">
        <v>35991</v>
      </c>
      <c r="B17977" t="s">
        <v>35991</v>
      </c>
      <c r="C17977" t="s">
        <v>35992</v>
      </c>
      <c r="D17977" t="s">
        <v>23</v>
      </c>
      <c r="E17977" t="s">
        <v>62</v>
      </c>
      <c r="F17977">
        <v>0.94599999999999995</v>
      </c>
      <c r="G17977">
        <v>-0.08</v>
      </c>
      <c r="H17977">
        <v>-5.2999999999999999E-2</v>
      </c>
      <c r="I17977">
        <v>0.95747358508984903</v>
      </c>
      <c r="J17977" t="s">
        <v>34</v>
      </c>
      <c r="K17977" t="s">
        <v>28</v>
      </c>
      <c r="L17977">
        <v>16.2349</v>
      </c>
      <c r="M17977">
        <v>2.2162000000000002</v>
      </c>
      <c r="N17977">
        <v>2.2162000000000002</v>
      </c>
      <c r="O17977" t="s">
        <v>33</v>
      </c>
      <c r="P17977" t="s">
        <v>34</v>
      </c>
    </row>
    <row r="17978" spans="1:16" x14ac:dyDescent="0.2">
      <c r="A17978" t="s">
        <v>35993</v>
      </c>
      <c r="B17978" t="s">
        <v>35993</v>
      </c>
      <c r="C17978" t="s">
        <v>35994</v>
      </c>
      <c r="D17978" t="s">
        <v>23</v>
      </c>
      <c r="E17978" t="s">
        <v>101</v>
      </c>
      <c r="F17978" t="s">
        <v>29</v>
      </c>
      <c r="G17978" t="s">
        <v>28</v>
      </c>
      <c r="H17978" t="s">
        <v>28</v>
      </c>
      <c r="I17978" t="s">
        <v>29</v>
      </c>
      <c r="J17978" t="s">
        <v>34</v>
      </c>
      <c r="K17978" t="s">
        <v>28</v>
      </c>
      <c r="L17978">
        <v>399.31509999999997</v>
      </c>
      <c r="M17978" t="s">
        <v>9</v>
      </c>
      <c r="N17978" t="s">
        <v>9</v>
      </c>
      <c r="O17978" t="s">
        <v>33</v>
      </c>
      <c r="P17978" t="s">
        <v>34</v>
      </c>
    </row>
    <row r="17979" spans="1:16" x14ac:dyDescent="0.2">
      <c r="A17979" t="s">
        <v>35995</v>
      </c>
      <c r="B17979" t="s">
        <v>35995</v>
      </c>
      <c r="C17979" t="s">
        <v>35996</v>
      </c>
      <c r="D17979" t="s">
        <v>240</v>
      </c>
      <c r="E17979" t="s">
        <v>101</v>
      </c>
      <c r="F17979">
        <v>1.1619999999999999</v>
      </c>
      <c r="G17979">
        <v>0.217</v>
      </c>
      <c r="H17979">
        <v>3.6999999999999998E-2</v>
      </c>
      <c r="I17979">
        <v>0.97055748029264099</v>
      </c>
      <c r="J17979" t="s">
        <v>34</v>
      </c>
      <c r="K17979" t="s">
        <v>9</v>
      </c>
      <c r="L17979">
        <v>7.2873999999999999</v>
      </c>
      <c r="M17979" t="s">
        <v>9</v>
      </c>
      <c r="N17979" t="s">
        <v>9</v>
      </c>
      <c r="O17979" t="s">
        <v>33</v>
      </c>
      <c r="P17979" t="s">
        <v>34</v>
      </c>
    </row>
    <row r="17980" spans="1:16" x14ac:dyDescent="0.2">
      <c r="A17980" t="s">
        <v>35997</v>
      </c>
      <c r="B17980" t="s">
        <v>35997</v>
      </c>
      <c r="C17980" t="s">
        <v>35998</v>
      </c>
      <c r="D17980" t="s">
        <v>23</v>
      </c>
      <c r="E17980" t="s">
        <v>101</v>
      </c>
      <c r="F17980">
        <v>1.9259999999999999</v>
      </c>
      <c r="G17980">
        <v>0.94599999999999995</v>
      </c>
      <c r="H17980">
        <v>0.55500000000000005</v>
      </c>
      <c r="I17980">
        <v>0.57895475271736496</v>
      </c>
      <c r="J17980" t="s">
        <v>34</v>
      </c>
      <c r="K17980" t="s">
        <v>28</v>
      </c>
      <c r="L17980">
        <v>11.0137</v>
      </c>
      <c r="M17980">
        <v>2.4369000000000001</v>
      </c>
      <c r="N17980">
        <v>2.4369000000000001</v>
      </c>
      <c r="O17980" t="s">
        <v>33</v>
      </c>
      <c r="P17980" t="s">
        <v>34</v>
      </c>
    </row>
    <row r="17981" spans="1:16" x14ac:dyDescent="0.2">
      <c r="A17981" t="s">
        <v>35999</v>
      </c>
      <c r="B17981" t="s">
        <v>35999</v>
      </c>
      <c r="C17981" t="s">
        <v>36000</v>
      </c>
      <c r="D17981" t="s">
        <v>23</v>
      </c>
      <c r="E17981" t="s">
        <v>57</v>
      </c>
      <c r="F17981" t="s">
        <v>34</v>
      </c>
      <c r="G17981" t="s">
        <v>34</v>
      </c>
      <c r="H17981" t="s">
        <v>34</v>
      </c>
      <c r="I17981" t="s">
        <v>34</v>
      </c>
      <c r="J17981" t="s">
        <v>34</v>
      </c>
      <c r="K17981" t="s">
        <v>34</v>
      </c>
      <c r="L17981" t="s">
        <v>34</v>
      </c>
      <c r="M17981" t="s">
        <v>34</v>
      </c>
      <c r="N17981" t="s">
        <v>34</v>
      </c>
      <c r="O17981" t="s">
        <v>34</v>
      </c>
      <c r="P17981" t="s">
        <v>34</v>
      </c>
    </row>
    <row r="17982" spans="1:16" x14ac:dyDescent="0.2">
      <c r="A17982" t="s">
        <v>36001</v>
      </c>
      <c r="B17982" t="s">
        <v>36001</v>
      </c>
      <c r="C17982" t="s">
        <v>36002</v>
      </c>
      <c r="D17982" t="s">
        <v>23</v>
      </c>
      <c r="E17982" t="s">
        <v>39</v>
      </c>
      <c r="F17982">
        <v>0.41799999999999998</v>
      </c>
      <c r="G17982">
        <v>-1.26</v>
      </c>
      <c r="H17982">
        <v>-1.508</v>
      </c>
      <c r="I17982">
        <v>0.131649120939202</v>
      </c>
      <c r="J17982" t="s">
        <v>34</v>
      </c>
      <c r="K17982" t="s">
        <v>28</v>
      </c>
      <c r="L17982">
        <v>5.9055999999999997</v>
      </c>
      <c r="M17982">
        <v>0.44679999999999997</v>
      </c>
      <c r="N17982">
        <v>0.44679999999999997</v>
      </c>
      <c r="O17982" t="s">
        <v>33</v>
      </c>
      <c r="P17982" t="s">
        <v>34</v>
      </c>
    </row>
    <row r="17983" spans="1:16" x14ac:dyDescent="0.2">
      <c r="A17983" t="s">
        <v>36003</v>
      </c>
      <c r="B17983" t="s">
        <v>36003</v>
      </c>
      <c r="C17983" t="s">
        <v>36004</v>
      </c>
      <c r="D17983" t="s">
        <v>23</v>
      </c>
      <c r="E17983" t="s">
        <v>41</v>
      </c>
      <c r="F17983">
        <v>1.752</v>
      </c>
      <c r="G17983">
        <v>0.80900000000000005</v>
      </c>
      <c r="H17983">
        <v>0.28499999999999998</v>
      </c>
      <c r="I17983">
        <v>0.77598237417000904</v>
      </c>
      <c r="J17983" t="s">
        <v>34</v>
      </c>
      <c r="K17983">
        <v>11.077199999999999</v>
      </c>
      <c r="L17983">
        <v>6.8064</v>
      </c>
      <c r="M17983">
        <v>9.9038000000000004</v>
      </c>
      <c r="N17983">
        <v>9.9038000000000004</v>
      </c>
      <c r="O17983" t="s">
        <v>33</v>
      </c>
      <c r="P17983" t="s">
        <v>34</v>
      </c>
    </row>
    <row r="17984" spans="1:16" x14ac:dyDescent="0.2">
      <c r="A17984" t="s">
        <v>36005</v>
      </c>
      <c r="B17984" t="s">
        <v>36005</v>
      </c>
      <c r="C17984" t="s">
        <v>36006</v>
      </c>
      <c r="D17984" t="s">
        <v>23</v>
      </c>
      <c r="E17984" t="s">
        <v>61</v>
      </c>
      <c r="F17984">
        <v>1.1910000000000001</v>
      </c>
      <c r="G17984">
        <v>0.252</v>
      </c>
      <c r="H17984">
        <v>0.26300000000000001</v>
      </c>
      <c r="I17984">
        <v>0.79238919542834196</v>
      </c>
      <c r="J17984" t="s">
        <v>34</v>
      </c>
      <c r="K17984" t="s">
        <v>28</v>
      </c>
      <c r="L17984">
        <v>6.9168000000000003</v>
      </c>
      <c r="M17984">
        <v>0.57340000000000002</v>
      </c>
      <c r="N17984">
        <v>0.57340000000000002</v>
      </c>
      <c r="O17984" t="s">
        <v>33</v>
      </c>
      <c r="P17984" t="s">
        <v>34</v>
      </c>
    </row>
    <row r="17985" spans="1:16" x14ac:dyDescent="0.2">
      <c r="A17985" t="s">
        <v>36007</v>
      </c>
      <c r="B17985" t="s">
        <v>36007</v>
      </c>
      <c r="C17985" t="s">
        <v>36008</v>
      </c>
      <c r="D17985" t="s">
        <v>23</v>
      </c>
      <c r="E17985" t="s">
        <v>61</v>
      </c>
      <c r="F17985">
        <v>0.315</v>
      </c>
      <c r="G17985">
        <v>-1.667</v>
      </c>
      <c r="H17985">
        <v>-0.44500000000000001</v>
      </c>
      <c r="I17985">
        <v>0.65638079540975902</v>
      </c>
      <c r="J17985" t="s">
        <v>34</v>
      </c>
      <c r="K17985" t="s">
        <v>28</v>
      </c>
      <c r="L17985">
        <v>20.063700000000001</v>
      </c>
      <c r="M17985">
        <v>18.5321</v>
      </c>
      <c r="N17985">
        <v>18.5321</v>
      </c>
      <c r="O17985" t="s">
        <v>33</v>
      </c>
      <c r="P17985" t="s">
        <v>34</v>
      </c>
    </row>
    <row r="17986" spans="1:16" x14ac:dyDescent="0.2">
      <c r="A17986" t="s">
        <v>36009</v>
      </c>
      <c r="B17986" t="s">
        <v>36009</v>
      </c>
      <c r="C17986" t="s">
        <v>36010</v>
      </c>
      <c r="D17986" t="s">
        <v>132</v>
      </c>
      <c r="E17986" t="s">
        <v>61</v>
      </c>
      <c r="F17986">
        <v>0.70299999999999996</v>
      </c>
      <c r="G17986">
        <v>-0.50800000000000001</v>
      </c>
      <c r="H17986">
        <v>-0.123</v>
      </c>
      <c r="I17986">
        <v>0.90208490274576902</v>
      </c>
      <c r="J17986" t="s">
        <v>34</v>
      </c>
      <c r="K17986" t="s">
        <v>28</v>
      </c>
      <c r="L17986">
        <v>45.582999999999998</v>
      </c>
      <c r="M17986">
        <v>22.6845</v>
      </c>
      <c r="N17986">
        <v>22.6845</v>
      </c>
      <c r="O17986" t="s">
        <v>33</v>
      </c>
      <c r="P17986" t="s">
        <v>34</v>
      </c>
    </row>
    <row r="17987" spans="1:16" x14ac:dyDescent="0.2">
      <c r="A17987" t="s">
        <v>36011</v>
      </c>
      <c r="B17987" t="s">
        <v>36011</v>
      </c>
      <c r="C17987" t="s">
        <v>36012</v>
      </c>
      <c r="D17987" t="s">
        <v>23</v>
      </c>
      <c r="E17987" t="s">
        <v>26</v>
      </c>
      <c r="F17987">
        <v>0.77100000000000002</v>
      </c>
      <c r="G17987">
        <v>-0.375</v>
      </c>
      <c r="H17987">
        <v>-6.4000000000000001E-2</v>
      </c>
      <c r="I17987">
        <v>0.949200309660992</v>
      </c>
      <c r="J17987" t="s">
        <v>34</v>
      </c>
      <c r="K17987" t="s">
        <v>28</v>
      </c>
      <c r="L17987">
        <v>234.66380000000001</v>
      </c>
      <c r="M17987" t="s">
        <v>9</v>
      </c>
      <c r="N17987" t="s">
        <v>9</v>
      </c>
      <c r="O17987" t="s">
        <v>33</v>
      </c>
      <c r="P17987" t="s">
        <v>34</v>
      </c>
    </row>
    <row r="17988" spans="1:16" x14ac:dyDescent="0.2">
      <c r="A17988" t="s">
        <v>36013</v>
      </c>
      <c r="B17988" t="s">
        <v>36013</v>
      </c>
      <c r="C17988" t="s">
        <v>36014</v>
      </c>
      <c r="D17988" t="s">
        <v>23</v>
      </c>
      <c r="E17988" t="s">
        <v>26</v>
      </c>
      <c r="F17988" t="s">
        <v>34</v>
      </c>
      <c r="G17988" t="s">
        <v>34</v>
      </c>
      <c r="H17988" t="s">
        <v>34</v>
      </c>
      <c r="I17988" t="s">
        <v>34</v>
      </c>
      <c r="J17988" t="s">
        <v>34</v>
      </c>
      <c r="K17988" t="s">
        <v>34</v>
      </c>
      <c r="L17988" t="s">
        <v>34</v>
      </c>
      <c r="M17988" t="s">
        <v>34</v>
      </c>
      <c r="N17988" t="s">
        <v>34</v>
      </c>
      <c r="O17988" t="s">
        <v>34</v>
      </c>
      <c r="P17988" t="s">
        <v>34</v>
      </c>
    </row>
    <row r="17989" spans="1:16" x14ac:dyDescent="0.2">
      <c r="A17989" t="s">
        <v>36015</v>
      </c>
      <c r="B17989" t="s">
        <v>36015</v>
      </c>
      <c r="C17989" t="s">
        <v>36016</v>
      </c>
      <c r="D17989" t="s">
        <v>23</v>
      </c>
      <c r="E17989" t="s">
        <v>49</v>
      </c>
      <c r="F17989">
        <v>1.502</v>
      </c>
      <c r="G17989">
        <v>0.58699999999999997</v>
      </c>
      <c r="H17989">
        <v>0.1</v>
      </c>
      <c r="I17989">
        <v>0.92067036323900797</v>
      </c>
      <c r="J17989" t="s">
        <v>34</v>
      </c>
      <c r="K17989" t="s">
        <v>28</v>
      </c>
      <c r="L17989">
        <v>220.9786</v>
      </c>
      <c r="M17989" t="s">
        <v>9</v>
      </c>
      <c r="N17989" t="s">
        <v>9</v>
      </c>
      <c r="O17989" t="s">
        <v>33</v>
      </c>
      <c r="P17989" t="s">
        <v>34</v>
      </c>
    </row>
    <row r="17990" spans="1:16" x14ac:dyDescent="0.2">
      <c r="A17990" t="s">
        <v>36017</v>
      </c>
      <c r="B17990" t="s">
        <v>36017</v>
      </c>
      <c r="C17990" t="s">
        <v>36018</v>
      </c>
      <c r="D17990" t="s">
        <v>23</v>
      </c>
      <c r="E17990" t="s">
        <v>49</v>
      </c>
      <c r="F17990">
        <v>0.77100000000000002</v>
      </c>
      <c r="G17990">
        <v>-0.375</v>
      </c>
      <c r="H17990">
        <v>-6.4000000000000001E-2</v>
      </c>
      <c r="I17990">
        <v>0.94919904114486398</v>
      </c>
      <c r="J17990" t="s">
        <v>34</v>
      </c>
      <c r="K17990" t="s">
        <v>28</v>
      </c>
      <c r="L17990">
        <v>177.8057</v>
      </c>
      <c r="M17990" t="s">
        <v>9</v>
      </c>
      <c r="N17990" t="s">
        <v>9</v>
      </c>
      <c r="O17990" t="s">
        <v>33</v>
      </c>
      <c r="P17990" t="s">
        <v>34</v>
      </c>
    </row>
    <row r="17991" spans="1:16" x14ac:dyDescent="0.2">
      <c r="A17991" t="s">
        <v>36019</v>
      </c>
      <c r="B17991" t="s">
        <v>36019</v>
      </c>
      <c r="C17991" t="s">
        <v>36020</v>
      </c>
      <c r="D17991" t="s">
        <v>23</v>
      </c>
      <c r="E17991" t="s">
        <v>57</v>
      </c>
      <c r="F17991" t="s">
        <v>34</v>
      </c>
      <c r="G17991" t="s">
        <v>34</v>
      </c>
      <c r="H17991" t="s">
        <v>34</v>
      </c>
      <c r="I17991" t="s">
        <v>34</v>
      </c>
      <c r="J17991" t="s">
        <v>34</v>
      </c>
      <c r="K17991" t="s">
        <v>34</v>
      </c>
      <c r="L17991" t="s">
        <v>34</v>
      </c>
      <c r="M17991" t="s">
        <v>34</v>
      </c>
      <c r="N17991" t="s">
        <v>34</v>
      </c>
      <c r="O17991" t="s">
        <v>34</v>
      </c>
      <c r="P17991" t="s">
        <v>34</v>
      </c>
    </row>
    <row r="17992" spans="1:16" x14ac:dyDescent="0.2">
      <c r="A17992" t="s">
        <v>36021</v>
      </c>
      <c r="B17992" t="s">
        <v>36021</v>
      </c>
      <c r="C17992" t="s">
        <v>36022</v>
      </c>
      <c r="D17992" t="s">
        <v>23</v>
      </c>
      <c r="E17992" t="s">
        <v>27</v>
      </c>
      <c r="F17992" t="s">
        <v>34</v>
      </c>
      <c r="G17992" t="s">
        <v>34</v>
      </c>
      <c r="H17992" t="s">
        <v>34</v>
      </c>
      <c r="I17992" t="s">
        <v>34</v>
      </c>
      <c r="J17992" t="s">
        <v>34</v>
      </c>
      <c r="K17992" t="s">
        <v>34</v>
      </c>
      <c r="L17992" t="s">
        <v>34</v>
      </c>
      <c r="M17992" t="s">
        <v>34</v>
      </c>
      <c r="N17992" t="s">
        <v>34</v>
      </c>
      <c r="O17992" t="s">
        <v>34</v>
      </c>
      <c r="P17992" t="s">
        <v>34</v>
      </c>
    </row>
    <row r="17993" spans="1:16" x14ac:dyDescent="0.2">
      <c r="A17993" t="s">
        <v>36023</v>
      </c>
      <c r="B17993" t="s">
        <v>36023</v>
      </c>
      <c r="C17993" t="s">
        <v>36024</v>
      </c>
      <c r="D17993" t="s">
        <v>23</v>
      </c>
      <c r="E17993" t="s">
        <v>27</v>
      </c>
      <c r="F17993">
        <v>1.046</v>
      </c>
      <c r="G17993">
        <v>6.5000000000000002E-2</v>
      </c>
      <c r="H17993">
        <v>1.0999999999999999E-2</v>
      </c>
      <c r="I17993">
        <v>0.99115436796504797</v>
      </c>
      <c r="J17993" t="s">
        <v>34</v>
      </c>
      <c r="K17993" t="s">
        <v>9</v>
      </c>
      <c r="L17993">
        <v>40.554200000000002</v>
      </c>
      <c r="M17993" t="s">
        <v>9</v>
      </c>
      <c r="N17993" t="s">
        <v>9</v>
      </c>
      <c r="O17993" t="s">
        <v>33</v>
      </c>
      <c r="P17993" t="s">
        <v>34</v>
      </c>
    </row>
    <row r="17994" spans="1:16" x14ac:dyDescent="0.2">
      <c r="A17994" t="s">
        <v>36025</v>
      </c>
      <c r="B17994" t="s">
        <v>36025</v>
      </c>
      <c r="C17994" t="s">
        <v>36026</v>
      </c>
      <c r="D17994" t="s">
        <v>23</v>
      </c>
      <c r="E17994" t="s">
        <v>48</v>
      </c>
      <c r="F17994" t="s">
        <v>34</v>
      </c>
      <c r="G17994" t="s">
        <v>34</v>
      </c>
      <c r="H17994" t="s">
        <v>34</v>
      </c>
      <c r="I17994" t="s">
        <v>34</v>
      </c>
      <c r="J17994" t="s">
        <v>34</v>
      </c>
      <c r="K17994" t="s">
        <v>34</v>
      </c>
      <c r="L17994" t="s">
        <v>34</v>
      </c>
      <c r="M17994" t="s">
        <v>34</v>
      </c>
      <c r="N17994" t="s">
        <v>34</v>
      </c>
      <c r="O17994" t="s">
        <v>34</v>
      </c>
      <c r="P17994" t="s">
        <v>34</v>
      </c>
    </row>
    <row r="17995" spans="1:16" x14ac:dyDescent="0.2">
      <c r="A17995" t="s">
        <v>36027</v>
      </c>
      <c r="B17995" t="s">
        <v>36027</v>
      </c>
      <c r="C17995" t="s">
        <v>36028</v>
      </c>
      <c r="D17995" t="s">
        <v>23</v>
      </c>
      <c r="E17995" t="s">
        <v>48</v>
      </c>
      <c r="F17995">
        <v>2.0299999999999998</v>
      </c>
      <c r="G17995">
        <v>1.022</v>
      </c>
      <c r="H17995">
        <v>0.89300000000000002</v>
      </c>
      <c r="I17995">
        <v>0.37160137702985402</v>
      </c>
      <c r="J17995" t="s">
        <v>34</v>
      </c>
      <c r="K17995" t="s">
        <v>28</v>
      </c>
      <c r="L17995">
        <v>11.235799999999999</v>
      </c>
      <c r="M17995">
        <v>0.87409999999999999</v>
      </c>
      <c r="N17995">
        <v>0.87409999999999999</v>
      </c>
      <c r="O17995" t="s">
        <v>33</v>
      </c>
      <c r="P17995" t="s">
        <v>34</v>
      </c>
    </row>
    <row r="17996" spans="1:16" x14ac:dyDescent="0.2">
      <c r="A17996" t="s">
        <v>36029</v>
      </c>
      <c r="B17996" t="s">
        <v>36029</v>
      </c>
      <c r="C17996" t="s">
        <v>36030</v>
      </c>
      <c r="D17996" t="s">
        <v>23</v>
      </c>
      <c r="E17996" t="s">
        <v>48</v>
      </c>
      <c r="F17996" t="s">
        <v>29</v>
      </c>
      <c r="G17996" t="s">
        <v>28</v>
      </c>
      <c r="H17996" t="s">
        <v>28</v>
      </c>
      <c r="I17996" t="s">
        <v>29</v>
      </c>
      <c r="J17996" t="s">
        <v>34</v>
      </c>
      <c r="K17996" t="s">
        <v>28</v>
      </c>
      <c r="L17996">
        <v>385.15519999999998</v>
      </c>
      <c r="M17996" t="s">
        <v>9</v>
      </c>
      <c r="N17996" t="s">
        <v>9</v>
      </c>
      <c r="O17996" t="s">
        <v>33</v>
      </c>
      <c r="P17996" t="s">
        <v>34</v>
      </c>
    </row>
    <row r="17997" spans="1:16" x14ac:dyDescent="0.2">
      <c r="A17997" t="s">
        <v>36031</v>
      </c>
      <c r="B17997" t="s">
        <v>36031</v>
      </c>
      <c r="C17997" t="s">
        <v>36032</v>
      </c>
      <c r="D17997" t="s">
        <v>23</v>
      </c>
      <c r="E17997" t="s">
        <v>48</v>
      </c>
      <c r="F17997">
        <v>0.80200000000000005</v>
      </c>
      <c r="G17997">
        <v>-0.318</v>
      </c>
      <c r="H17997">
        <v>-0.159</v>
      </c>
      <c r="I17997">
        <v>0.87344226697217398</v>
      </c>
      <c r="J17997" t="s">
        <v>34</v>
      </c>
      <c r="K17997" t="s">
        <v>28</v>
      </c>
      <c r="L17997">
        <v>23.8125</v>
      </c>
      <c r="M17997">
        <v>4.0262000000000002</v>
      </c>
      <c r="N17997">
        <v>4.0262000000000002</v>
      </c>
      <c r="O17997" t="s">
        <v>33</v>
      </c>
      <c r="P17997" t="s">
        <v>34</v>
      </c>
    </row>
    <row r="17998" spans="1:16" x14ac:dyDescent="0.2">
      <c r="A17998" t="s">
        <v>36033</v>
      </c>
      <c r="B17998" t="s">
        <v>36033</v>
      </c>
      <c r="C17998" t="s">
        <v>36034</v>
      </c>
      <c r="D17998" t="s">
        <v>23</v>
      </c>
      <c r="E17998" t="s">
        <v>27</v>
      </c>
      <c r="F17998" t="s">
        <v>34</v>
      </c>
      <c r="G17998" t="s">
        <v>34</v>
      </c>
      <c r="H17998" t="s">
        <v>34</v>
      </c>
      <c r="I17998" t="s">
        <v>34</v>
      </c>
      <c r="J17998" t="s">
        <v>34</v>
      </c>
      <c r="K17998" t="s">
        <v>34</v>
      </c>
      <c r="L17998" t="s">
        <v>34</v>
      </c>
      <c r="M17998" t="s">
        <v>34</v>
      </c>
      <c r="N17998" t="s">
        <v>34</v>
      </c>
      <c r="O17998" t="s">
        <v>34</v>
      </c>
      <c r="P17998" t="s">
        <v>34</v>
      </c>
    </row>
    <row r="17999" spans="1:16" x14ac:dyDescent="0.2">
      <c r="A17999" t="s">
        <v>36035</v>
      </c>
      <c r="B17999" t="s">
        <v>36035</v>
      </c>
      <c r="C17999" t="s">
        <v>36036</v>
      </c>
      <c r="D17999" t="s">
        <v>23</v>
      </c>
      <c r="E17999" t="s">
        <v>27</v>
      </c>
      <c r="F17999" t="s">
        <v>34</v>
      </c>
      <c r="G17999" t="s">
        <v>34</v>
      </c>
      <c r="H17999" t="s">
        <v>34</v>
      </c>
      <c r="I17999" t="s">
        <v>34</v>
      </c>
      <c r="J17999" t="s">
        <v>34</v>
      </c>
      <c r="K17999" t="s">
        <v>34</v>
      </c>
      <c r="L17999" t="s">
        <v>34</v>
      </c>
      <c r="M17999" t="s">
        <v>34</v>
      </c>
      <c r="N17999" t="s">
        <v>34</v>
      </c>
      <c r="O17999" t="s">
        <v>34</v>
      </c>
      <c r="P17999" t="s">
        <v>34</v>
      </c>
    </row>
    <row r="18000" spans="1:16" x14ac:dyDescent="0.2">
      <c r="A18000" t="s">
        <v>36037</v>
      </c>
      <c r="B18000" t="s">
        <v>36037</v>
      </c>
      <c r="C18000" t="s">
        <v>36038</v>
      </c>
      <c r="D18000" t="s">
        <v>23</v>
      </c>
      <c r="E18000" t="s">
        <v>56</v>
      </c>
      <c r="F18000">
        <v>0.57599999999999996</v>
      </c>
      <c r="G18000">
        <v>-0.79500000000000004</v>
      </c>
      <c r="H18000">
        <v>-1.1120000000000001</v>
      </c>
      <c r="I18000">
        <v>0.26594104471841201</v>
      </c>
      <c r="J18000" t="s">
        <v>34</v>
      </c>
      <c r="K18000" t="s">
        <v>28</v>
      </c>
      <c r="L18000">
        <v>4.9165000000000001</v>
      </c>
      <c r="M18000">
        <v>0.33560000000000001</v>
      </c>
      <c r="N18000">
        <v>0.33560000000000001</v>
      </c>
      <c r="O18000" t="s">
        <v>33</v>
      </c>
      <c r="P18000" t="s">
        <v>34</v>
      </c>
    </row>
    <row r="18001" spans="1:16" x14ac:dyDescent="0.2">
      <c r="A18001" t="s">
        <v>36039</v>
      </c>
      <c r="B18001" t="s">
        <v>36039</v>
      </c>
      <c r="C18001" t="s">
        <v>36040</v>
      </c>
      <c r="D18001" t="s">
        <v>23</v>
      </c>
      <c r="E18001" t="s">
        <v>44</v>
      </c>
      <c r="F18001" t="s">
        <v>34</v>
      </c>
      <c r="G18001" t="s">
        <v>34</v>
      </c>
      <c r="H18001" t="s">
        <v>34</v>
      </c>
      <c r="I18001" t="s">
        <v>34</v>
      </c>
      <c r="J18001" t="s">
        <v>34</v>
      </c>
      <c r="K18001" t="s">
        <v>34</v>
      </c>
      <c r="L18001" t="s">
        <v>34</v>
      </c>
      <c r="M18001" t="s">
        <v>34</v>
      </c>
      <c r="N18001" t="s">
        <v>34</v>
      </c>
      <c r="O18001" t="s">
        <v>34</v>
      </c>
      <c r="P18001" t="s">
        <v>34</v>
      </c>
    </row>
    <row r="18002" spans="1:16" x14ac:dyDescent="0.2">
      <c r="A18002" t="s">
        <v>36041</v>
      </c>
      <c r="B18002" t="s">
        <v>36041</v>
      </c>
      <c r="C18002" t="s">
        <v>36042</v>
      </c>
      <c r="D18002" t="s">
        <v>23</v>
      </c>
      <c r="E18002" t="s">
        <v>44</v>
      </c>
      <c r="F18002" t="s">
        <v>29</v>
      </c>
      <c r="G18002" t="s">
        <v>28</v>
      </c>
      <c r="H18002" t="s">
        <v>28</v>
      </c>
      <c r="I18002" t="s">
        <v>29</v>
      </c>
      <c r="J18002" t="s">
        <v>34</v>
      </c>
      <c r="K18002" t="s">
        <v>28</v>
      </c>
      <c r="L18002">
        <v>502.7885</v>
      </c>
      <c r="M18002" t="s">
        <v>9</v>
      </c>
      <c r="N18002" t="s">
        <v>9</v>
      </c>
      <c r="O18002" t="s">
        <v>33</v>
      </c>
      <c r="P18002" t="s">
        <v>34</v>
      </c>
    </row>
    <row r="18003" spans="1:16" x14ac:dyDescent="0.2">
      <c r="A18003" t="s">
        <v>36043</v>
      </c>
      <c r="B18003" t="s">
        <v>36043</v>
      </c>
      <c r="C18003" t="s">
        <v>36044</v>
      </c>
      <c r="D18003" t="s">
        <v>23</v>
      </c>
      <c r="E18003" t="s">
        <v>40</v>
      </c>
      <c r="F18003" t="s">
        <v>34</v>
      </c>
      <c r="G18003" t="s">
        <v>34</v>
      </c>
      <c r="H18003" t="s">
        <v>34</v>
      </c>
      <c r="I18003" t="s">
        <v>34</v>
      </c>
      <c r="J18003" t="s">
        <v>34</v>
      </c>
      <c r="K18003" t="s">
        <v>34</v>
      </c>
      <c r="L18003" t="s">
        <v>34</v>
      </c>
      <c r="M18003" t="s">
        <v>34</v>
      </c>
      <c r="N18003" t="s">
        <v>34</v>
      </c>
      <c r="O18003" t="s">
        <v>34</v>
      </c>
      <c r="P18003" t="s">
        <v>34</v>
      </c>
    </row>
    <row r="18004" spans="1:16" x14ac:dyDescent="0.2">
      <c r="A18004" t="s">
        <v>36045</v>
      </c>
      <c r="B18004" t="s">
        <v>36045</v>
      </c>
      <c r="C18004" t="s">
        <v>36046</v>
      </c>
      <c r="D18004" t="s">
        <v>23</v>
      </c>
      <c r="E18004" t="s">
        <v>29</v>
      </c>
      <c r="F18004">
        <v>0.77100000000000002</v>
      </c>
      <c r="G18004">
        <v>-0.375</v>
      </c>
      <c r="H18004">
        <v>-6.4000000000000001E-2</v>
      </c>
      <c r="I18004">
        <v>0.94919975329192796</v>
      </c>
      <c r="J18004" t="s">
        <v>34</v>
      </c>
      <c r="K18004" t="s">
        <v>9</v>
      </c>
      <c r="L18004">
        <v>24.358699999999999</v>
      </c>
      <c r="M18004" t="s">
        <v>9</v>
      </c>
      <c r="N18004" t="s">
        <v>9</v>
      </c>
      <c r="O18004" t="s">
        <v>33</v>
      </c>
      <c r="P18004" t="s">
        <v>34</v>
      </c>
    </row>
    <row r="18005" spans="1:16" x14ac:dyDescent="0.2">
      <c r="A18005" t="s">
        <v>36047</v>
      </c>
      <c r="B18005" t="s">
        <v>36047</v>
      </c>
      <c r="C18005" t="s">
        <v>36048</v>
      </c>
      <c r="D18005" t="s">
        <v>23</v>
      </c>
      <c r="E18005" t="s">
        <v>29</v>
      </c>
      <c r="F18005" t="s">
        <v>34</v>
      </c>
      <c r="G18005" t="s">
        <v>34</v>
      </c>
      <c r="H18005" t="s">
        <v>34</v>
      </c>
      <c r="I18005" t="s">
        <v>34</v>
      </c>
      <c r="J18005" t="s">
        <v>34</v>
      </c>
      <c r="K18005" t="s">
        <v>34</v>
      </c>
      <c r="L18005" t="s">
        <v>34</v>
      </c>
      <c r="M18005" t="s">
        <v>34</v>
      </c>
      <c r="N18005" t="s">
        <v>34</v>
      </c>
      <c r="O18005" t="s">
        <v>34</v>
      </c>
      <c r="P18005" t="s">
        <v>34</v>
      </c>
    </row>
    <row r="18006" spans="1:16" x14ac:dyDescent="0.2">
      <c r="A18006" t="s">
        <v>36049</v>
      </c>
      <c r="B18006" t="s">
        <v>36049</v>
      </c>
      <c r="C18006" t="s">
        <v>36050</v>
      </c>
      <c r="D18006" t="s">
        <v>23</v>
      </c>
      <c r="E18006" t="s">
        <v>29</v>
      </c>
      <c r="F18006">
        <v>16808.147000000001</v>
      </c>
      <c r="G18006">
        <v>14.037000000000001</v>
      </c>
      <c r="H18006">
        <v>2.3889999999999998</v>
      </c>
      <c r="I18006">
        <v>1.6906741371460102E-2</v>
      </c>
      <c r="J18006" t="s">
        <v>34</v>
      </c>
      <c r="K18006" t="s">
        <v>28</v>
      </c>
      <c r="L18006">
        <v>47.082999999999998</v>
      </c>
      <c r="M18006" t="s">
        <v>9</v>
      </c>
      <c r="N18006" t="s">
        <v>9</v>
      </c>
      <c r="O18006" t="s">
        <v>33</v>
      </c>
      <c r="P18006" t="s">
        <v>34</v>
      </c>
    </row>
    <row r="18007" spans="1:16" x14ac:dyDescent="0.2">
      <c r="A18007" t="s">
        <v>36051</v>
      </c>
      <c r="B18007" t="s">
        <v>36051</v>
      </c>
      <c r="C18007" t="s">
        <v>36052</v>
      </c>
      <c r="D18007" t="s">
        <v>23</v>
      </c>
      <c r="E18007" t="s">
        <v>29</v>
      </c>
      <c r="F18007" t="s">
        <v>34</v>
      </c>
      <c r="G18007" t="s">
        <v>34</v>
      </c>
      <c r="H18007" t="s">
        <v>34</v>
      </c>
      <c r="I18007" t="s">
        <v>34</v>
      </c>
      <c r="J18007" t="s">
        <v>34</v>
      </c>
      <c r="K18007" t="s">
        <v>34</v>
      </c>
      <c r="L18007" t="s">
        <v>34</v>
      </c>
      <c r="M18007" t="s">
        <v>34</v>
      </c>
      <c r="N18007" t="s">
        <v>34</v>
      </c>
      <c r="O18007" t="s">
        <v>34</v>
      </c>
      <c r="P18007" t="s">
        <v>34</v>
      </c>
    </row>
    <row r="18008" spans="1:16" x14ac:dyDescent="0.2">
      <c r="A18008" t="s">
        <v>36053</v>
      </c>
      <c r="B18008" t="s">
        <v>36053</v>
      </c>
      <c r="C18008" t="s">
        <v>36054</v>
      </c>
      <c r="D18008" t="s">
        <v>23</v>
      </c>
      <c r="E18008" t="s">
        <v>29</v>
      </c>
      <c r="F18008" t="s">
        <v>34</v>
      </c>
      <c r="G18008" t="s">
        <v>34</v>
      </c>
      <c r="H18008" t="s">
        <v>34</v>
      </c>
      <c r="I18008" t="s">
        <v>34</v>
      </c>
      <c r="J18008" t="s">
        <v>34</v>
      </c>
      <c r="K18008" t="s">
        <v>34</v>
      </c>
      <c r="L18008" t="s">
        <v>34</v>
      </c>
      <c r="M18008" t="s">
        <v>34</v>
      </c>
      <c r="N18008" t="s">
        <v>34</v>
      </c>
      <c r="O18008" t="s">
        <v>34</v>
      </c>
      <c r="P18008" t="s">
        <v>34</v>
      </c>
    </row>
    <row r="18009" spans="1:16" x14ac:dyDescent="0.2">
      <c r="A18009" t="s">
        <v>36055</v>
      </c>
      <c r="B18009" t="s">
        <v>36055</v>
      </c>
      <c r="C18009" t="s">
        <v>36056</v>
      </c>
      <c r="D18009" t="s">
        <v>23</v>
      </c>
      <c r="E18009" t="s">
        <v>29</v>
      </c>
      <c r="F18009" t="s">
        <v>34</v>
      </c>
      <c r="G18009" t="s">
        <v>34</v>
      </c>
      <c r="H18009" t="s">
        <v>34</v>
      </c>
      <c r="I18009" t="s">
        <v>34</v>
      </c>
      <c r="J18009" t="s">
        <v>34</v>
      </c>
      <c r="K18009" t="s">
        <v>34</v>
      </c>
      <c r="L18009" t="s">
        <v>34</v>
      </c>
      <c r="M18009" t="s">
        <v>34</v>
      </c>
      <c r="N18009" t="s">
        <v>34</v>
      </c>
      <c r="O18009" t="s">
        <v>34</v>
      </c>
      <c r="P18009" t="s">
        <v>34</v>
      </c>
    </row>
    <row r="18010" spans="1:16" x14ac:dyDescent="0.2">
      <c r="A18010" t="s">
        <v>36057</v>
      </c>
      <c r="B18010" t="s">
        <v>36057</v>
      </c>
      <c r="C18010" t="s">
        <v>36058</v>
      </c>
      <c r="D18010" t="s">
        <v>23</v>
      </c>
      <c r="E18010" t="s">
        <v>29</v>
      </c>
      <c r="F18010">
        <v>0.45400000000000001</v>
      </c>
      <c r="G18010">
        <v>-1.139</v>
      </c>
      <c r="H18010">
        <v>-0.33</v>
      </c>
      <c r="I18010">
        <v>0.74112952238866203</v>
      </c>
      <c r="J18010" t="s">
        <v>34</v>
      </c>
      <c r="K18010">
        <v>19.419499999999999</v>
      </c>
      <c r="L18010">
        <v>9.5134000000000007</v>
      </c>
      <c r="M18010">
        <v>16.0123</v>
      </c>
      <c r="N18010">
        <v>16.0123</v>
      </c>
      <c r="O18010" t="s">
        <v>33</v>
      </c>
      <c r="P18010" t="s">
        <v>34</v>
      </c>
    </row>
    <row r="18011" spans="1:16" x14ac:dyDescent="0.2">
      <c r="A18011" t="s">
        <v>36059</v>
      </c>
      <c r="B18011" t="s">
        <v>36059</v>
      </c>
      <c r="C18011" t="s">
        <v>36060</v>
      </c>
      <c r="D18011" t="s">
        <v>23</v>
      </c>
      <c r="E18011" t="s">
        <v>29</v>
      </c>
      <c r="F18011" t="s">
        <v>34</v>
      </c>
      <c r="G18011" t="s">
        <v>34</v>
      </c>
      <c r="H18011" t="s">
        <v>34</v>
      </c>
      <c r="I18011" t="s">
        <v>34</v>
      </c>
      <c r="J18011" t="s">
        <v>34</v>
      </c>
      <c r="K18011" t="s">
        <v>34</v>
      </c>
      <c r="L18011" t="s">
        <v>34</v>
      </c>
      <c r="M18011" t="s">
        <v>34</v>
      </c>
      <c r="N18011" t="s">
        <v>34</v>
      </c>
      <c r="O18011" t="s">
        <v>34</v>
      </c>
      <c r="P18011" t="s">
        <v>34</v>
      </c>
    </row>
    <row r="18012" spans="1:16" x14ac:dyDescent="0.2">
      <c r="A18012" t="s">
        <v>36061</v>
      </c>
      <c r="B18012" t="s">
        <v>36061</v>
      </c>
      <c r="C18012" t="s">
        <v>36062</v>
      </c>
      <c r="D18012" t="s">
        <v>23</v>
      </c>
      <c r="E18012" t="s">
        <v>30</v>
      </c>
      <c r="F18012">
        <v>0.28899999999999998</v>
      </c>
      <c r="G18012">
        <v>-1.79</v>
      </c>
      <c r="H18012">
        <v>-1.274</v>
      </c>
      <c r="I18012">
        <v>0.202500196762189</v>
      </c>
      <c r="J18012" t="s">
        <v>34</v>
      </c>
      <c r="K18012">
        <v>1.5668</v>
      </c>
      <c r="L18012">
        <v>7.1521999999999997</v>
      </c>
      <c r="M18012">
        <v>2.0259999999999998</v>
      </c>
      <c r="N18012">
        <v>2.0259999999999998</v>
      </c>
      <c r="O18012" t="s">
        <v>33</v>
      </c>
      <c r="P18012" t="s">
        <v>34</v>
      </c>
    </row>
    <row r="18013" spans="1:16" x14ac:dyDescent="0.2">
      <c r="A18013" t="s">
        <v>36063</v>
      </c>
      <c r="B18013" t="s">
        <v>36063</v>
      </c>
      <c r="C18013" t="s">
        <v>36064</v>
      </c>
      <c r="D18013" t="s">
        <v>23</v>
      </c>
      <c r="E18013" t="s">
        <v>57</v>
      </c>
      <c r="F18013" t="s">
        <v>34</v>
      </c>
      <c r="G18013" t="s">
        <v>34</v>
      </c>
      <c r="H18013" t="s">
        <v>34</v>
      </c>
      <c r="I18013" t="s">
        <v>34</v>
      </c>
      <c r="J18013" t="s">
        <v>34</v>
      </c>
      <c r="K18013" t="s">
        <v>34</v>
      </c>
      <c r="L18013" t="s">
        <v>34</v>
      </c>
      <c r="M18013" t="s">
        <v>34</v>
      </c>
      <c r="N18013" t="s">
        <v>34</v>
      </c>
      <c r="O18013" t="s">
        <v>34</v>
      </c>
      <c r="P18013" t="s">
        <v>34</v>
      </c>
    </row>
    <row r="18014" spans="1:16" x14ac:dyDescent="0.2">
      <c r="A18014" t="s">
        <v>36065</v>
      </c>
      <c r="B18014" t="s">
        <v>36065</v>
      </c>
      <c r="C18014" t="s">
        <v>36066</v>
      </c>
      <c r="D18014" t="s">
        <v>23</v>
      </c>
      <c r="E18014" t="s">
        <v>41</v>
      </c>
      <c r="F18014" t="s">
        <v>29</v>
      </c>
      <c r="G18014" t="s">
        <v>28</v>
      </c>
      <c r="H18014" t="s">
        <v>28</v>
      </c>
      <c r="I18014" t="s">
        <v>29</v>
      </c>
      <c r="J18014" t="s">
        <v>34</v>
      </c>
      <c r="K18014" t="s">
        <v>28</v>
      </c>
      <c r="L18014">
        <v>440.72109999999998</v>
      </c>
      <c r="M18014" t="s">
        <v>9</v>
      </c>
      <c r="N18014" t="s">
        <v>9</v>
      </c>
      <c r="O18014" t="s">
        <v>33</v>
      </c>
      <c r="P18014" t="s">
        <v>34</v>
      </c>
    </row>
    <row r="18015" spans="1:16" x14ac:dyDescent="0.2">
      <c r="A18015" t="s">
        <v>36067</v>
      </c>
      <c r="B18015" t="s">
        <v>36067</v>
      </c>
      <c r="C18015" t="s">
        <v>36068</v>
      </c>
      <c r="D18015" t="s">
        <v>23</v>
      </c>
      <c r="E18015" t="s">
        <v>29</v>
      </c>
      <c r="F18015" t="s">
        <v>34</v>
      </c>
      <c r="G18015" t="s">
        <v>34</v>
      </c>
      <c r="H18015" t="s">
        <v>34</v>
      </c>
      <c r="I18015" t="s">
        <v>34</v>
      </c>
      <c r="J18015" t="s">
        <v>34</v>
      </c>
      <c r="K18015" t="s">
        <v>34</v>
      </c>
      <c r="L18015" t="s">
        <v>34</v>
      </c>
      <c r="M18015" t="s">
        <v>34</v>
      </c>
      <c r="N18015" t="s">
        <v>34</v>
      </c>
      <c r="O18015" t="s">
        <v>34</v>
      </c>
      <c r="P18015" t="s">
        <v>34</v>
      </c>
    </row>
    <row r="18016" spans="1:16" x14ac:dyDescent="0.2">
      <c r="A18016" t="s">
        <v>36069</v>
      </c>
      <c r="B18016" t="s">
        <v>36069</v>
      </c>
      <c r="C18016" t="s">
        <v>36070</v>
      </c>
      <c r="D18016" t="s">
        <v>23</v>
      </c>
      <c r="E18016" t="s">
        <v>29</v>
      </c>
      <c r="F18016" t="s">
        <v>29</v>
      </c>
      <c r="G18016" t="s">
        <v>28</v>
      </c>
      <c r="H18016" t="s">
        <v>28</v>
      </c>
      <c r="I18016" t="s">
        <v>29</v>
      </c>
      <c r="J18016" t="s">
        <v>34</v>
      </c>
      <c r="K18016" t="s">
        <v>28</v>
      </c>
      <c r="L18016">
        <v>232.27869999999999</v>
      </c>
      <c r="M18016" t="s">
        <v>9</v>
      </c>
      <c r="N18016" t="s">
        <v>9</v>
      </c>
      <c r="O18016" t="s">
        <v>33</v>
      </c>
      <c r="P18016" t="s">
        <v>34</v>
      </c>
    </row>
    <row r="18017" spans="1:16" x14ac:dyDescent="0.2">
      <c r="A18017" t="s">
        <v>36071</v>
      </c>
      <c r="B18017" t="s">
        <v>36071</v>
      </c>
      <c r="C18017" t="s">
        <v>36072</v>
      </c>
      <c r="D18017" t="s">
        <v>23</v>
      </c>
      <c r="E18017" t="s">
        <v>29</v>
      </c>
      <c r="F18017" t="s">
        <v>34</v>
      </c>
      <c r="G18017" t="s">
        <v>34</v>
      </c>
      <c r="H18017" t="s">
        <v>34</v>
      </c>
      <c r="I18017" t="s">
        <v>34</v>
      </c>
      <c r="J18017" t="s">
        <v>34</v>
      </c>
      <c r="K18017" t="s">
        <v>34</v>
      </c>
      <c r="L18017" t="s">
        <v>34</v>
      </c>
      <c r="M18017" t="s">
        <v>34</v>
      </c>
      <c r="N18017" t="s">
        <v>34</v>
      </c>
      <c r="O18017" t="s">
        <v>34</v>
      </c>
      <c r="P18017" t="s">
        <v>34</v>
      </c>
    </row>
    <row r="18018" spans="1:16" x14ac:dyDescent="0.2">
      <c r="A18018" t="s">
        <v>36073</v>
      </c>
      <c r="B18018" t="s">
        <v>36073</v>
      </c>
      <c r="C18018" t="s">
        <v>36074</v>
      </c>
      <c r="D18018" t="s">
        <v>23</v>
      </c>
      <c r="E18018" t="s">
        <v>56</v>
      </c>
      <c r="F18018" t="s">
        <v>29</v>
      </c>
      <c r="G18018" t="s">
        <v>28</v>
      </c>
      <c r="H18018" t="s">
        <v>28</v>
      </c>
      <c r="I18018" t="s">
        <v>29</v>
      </c>
      <c r="J18018" t="s">
        <v>34</v>
      </c>
      <c r="K18018" t="s">
        <v>28</v>
      </c>
      <c r="L18018">
        <v>222.5805</v>
      </c>
      <c r="M18018" t="s">
        <v>9</v>
      </c>
      <c r="N18018" t="s">
        <v>9</v>
      </c>
      <c r="O18018" t="s">
        <v>33</v>
      </c>
      <c r="P18018" t="s">
        <v>34</v>
      </c>
    </row>
    <row r="18019" spans="1:16" x14ac:dyDescent="0.2">
      <c r="A18019" t="s">
        <v>36075</v>
      </c>
      <c r="B18019" t="s">
        <v>36075</v>
      </c>
      <c r="C18019" t="s">
        <v>36076</v>
      </c>
      <c r="D18019" t="s">
        <v>23</v>
      </c>
      <c r="E18019" t="s">
        <v>56</v>
      </c>
      <c r="F18019" t="s">
        <v>34</v>
      </c>
      <c r="G18019" t="s">
        <v>34</v>
      </c>
      <c r="H18019" t="s">
        <v>34</v>
      </c>
      <c r="I18019" t="s">
        <v>34</v>
      </c>
      <c r="J18019" t="s">
        <v>34</v>
      </c>
      <c r="K18019" t="s">
        <v>34</v>
      </c>
      <c r="L18019" t="s">
        <v>34</v>
      </c>
      <c r="M18019" t="s">
        <v>34</v>
      </c>
      <c r="N18019" t="s">
        <v>34</v>
      </c>
      <c r="O18019" t="s">
        <v>34</v>
      </c>
      <c r="P18019" t="s">
        <v>34</v>
      </c>
    </row>
    <row r="18020" spans="1:16" x14ac:dyDescent="0.2">
      <c r="A18020" t="s">
        <v>36077</v>
      </c>
      <c r="B18020" t="s">
        <v>36077</v>
      </c>
      <c r="C18020" t="s">
        <v>36078</v>
      </c>
      <c r="D18020" t="s">
        <v>23</v>
      </c>
      <c r="E18020" t="s">
        <v>49</v>
      </c>
      <c r="F18020">
        <v>1.05</v>
      </c>
      <c r="G18020">
        <v>7.0999999999999994E-2</v>
      </c>
      <c r="H18020">
        <v>1.2E-2</v>
      </c>
      <c r="I18020">
        <v>0.99037360345274095</v>
      </c>
      <c r="J18020" t="s">
        <v>34</v>
      </c>
      <c r="K18020" t="s">
        <v>28</v>
      </c>
      <c r="L18020">
        <v>83.4559</v>
      </c>
      <c r="M18020" t="s">
        <v>9</v>
      </c>
      <c r="N18020" t="s">
        <v>9</v>
      </c>
      <c r="O18020" t="s">
        <v>33</v>
      </c>
      <c r="P18020" t="s">
        <v>34</v>
      </c>
    </row>
    <row r="18021" spans="1:16" x14ac:dyDescent="0.2">
      <c r="A18021" t="s">
        <v>36079</v>
      </c>
      <c r="B18021" t="s">
        <v>36079</v>
      </c>
      <c r="C18021" t="s">
        <v>36080</v>
      </c>
      <c r="D18021" t="s">
        <v>23</v>
      </c>
      <c r="E18021" t="s">
        <v>49</v>
      </c>
      <c r="F18021">
        <v>0.73</v>
      </c>
      <c r="G18021">
        <v>-0.45300000000000001</v>
      </c>
      <c r="H18021">
        <v>-0.126</v>
      </c>
      <c r="I18021">
        <v>0.89938214479546996</v>
      </c>
      <c r="J18021" t="s">
        <v>34</v>
      </c>
      <c r="K18021" t="s">
        <v>28</v>
      </c>
      <c r="L18021">
        <v>18.9099</v>
      </c>
      <c r="M18021">
        <v>16.684899999999999</v>
      </c>
      <c r="N18021">
        <v>16.684899999999999</v>
      </c>
      <c r="O18021" t="s">
        <v>33</v>
      </c>
      <c r="P18021" t="s">
        <v>34</v>
      </c>
    </row>
    <row r="18022" spans="1:16" x14ac:dyDescent="0.2">
      <c r="A18022" t="s">
        <v>36081</v>
      </c>
      <c r="B18022" t="s">
        <v>36081</v>
      </c>
      <c r="C18022" t="s">
        <v>36082</v>
      </c>
      <c r="D18022" t="s">
        <v>23</v>
      </c>
      <c r="E18022" t="s">
        <v>56</v>
      </c>
      <c r="F18022">
        <v>0.80700000000000005</v>
      </c>
      <c r="G18022">
        <v>-0.309</v>
      </c>
      <c r="H18022">
        <v>-0.17499999999999999</v>
      </c>
      <c r="I18022">
        <v>0.86081472592709696</v>
      </c>
      <c r="J18022" t="s">
        <v>34</v>
      </c>
      <c r="K18022" t="s">
        <v>28</v>
      </c>
      <c r="L18022">
        <v>30.959299999999999</v>
      </c>
      <c r="M18022">
        <v>2.7323</v>
      </c>
      <c r="N18022">
        <v>2.7323</v>
      </c>
      <c r="O18022" t="s">
        <v>33</v>
      </c>
      <c r="P18022" t="s">
        <v>34</v>
      </c>
    </row>
    <row r="18023" spans="1:16" x14ac:dyDescent="0.2">
      <c r="A18023" t="s">
        <v>36083</v>
      </c>
      <c r="B18023" t="s">
        <v>36083</v>
      </c>
      <c r="C18023" t="s">
        <v>36084</v>
      </c>
      <c r="D18023" t="s">
        <v>23</v>
      </c>
      <c r="E18023" t="s">
        <v>41</v>
      </c>
      <c r="F18023" t="s">
        <v>29</v>
      </c>
      <c r="G18023" t="s">
        <v>28</v>
      </c>
      <c r="H18023" t="s">
        <v>28</v>
      </c>
      <c r="I18023" t="s">
        <v>29</v>
      </c>
      <c r="J18023" t="s">
        <v>34</v>
      </c>
      <c r="K18023" t="s">
        <v>28</v>
      </c>
      <c r="L18023">
        <v>188.14769999999999</v>
      </c>
      <c r="M18023" t="s">
        <v>9</v>
      </c>
      <c r="N18023" t="s">
        <v>9</v>
      </c>
      <c r="O18023" t="s">
        <v>33</v>
      </c>
      <c r="P18023" t="s">
        <v>34</v>
      </c>
    </row>
    <row r="18024" spans="1:16" x14ac:dyDescent="0.2">
      <c r="A18024" t="s">
        <v>36085</v>
      </c>
      <c r="B18024" t="s">
        <v>36085</v>
      </c>
      <c r="C18024" t="s">
        <v>36086</v>
      </c>
      <c r="D18024" t="s">
        <v>23</v>
      </c>
      <c r="E18024" t="s">
        <v>47</v>
      </c>
      <c r="F18024">
        <v>1.802</v>
      </c>
      <c r="G18024">
        <v>0.84899999999999998</v>
      </c>
      <c r="H18024">
        <v>0.14399999999999999</v>
      </c>
      <c r="I18024">
        <v>0.88514154435190295</v>
      </c>
      <c r="J18024" t="s">
        <v>34</v>
      </c>
      <c r="K18024" t="s">
        <v>9</v>
      </c>
      <c r="L18024">
        <v>63.9452</v>
      </c>
      <c r="M18024" t="s">
        <v>9</v>
      </c>
      <c r="N18024" t="s">
        <v>9</v>
      </c>
      <c r="O18024" t="s">
        <v>33</v>
      </c>
      <c r="P18024" t="s">
        <v>34</v>
      </c>
    </row>
    <row r="18025" spans="1:16" x14ac:dyDescent="0.2">
      <c r="A18025" t="s">
        <v>36087</v>
      </c>
      <c r="B18025" t="s">
        <v>36087</v>
      </c>
      <c r="C18025" t="s">
        <v>36088</v>
      </c>
      <c r="D18025" t="s">
        <v>23</v>
      </c>
      <c r="E18025" t="s">
        <v>47</v>
      </c>
      <c r="F18025">
        <v>0.53200000000000003</v>
      </c>
      <c r="G18025">
        <v>-0.91100000000000003</v>
      </c>
      <c r="H18025">
        <v>-0.623</v>
      </c>
      <c r="I18025">
        <v>0.532994925108356</v>
      </c>
      <c r="J18025" t="s">
        <v>34</v>
      </c>
      <c r="K18025" t="s">
        <v>28</v>
      </c>
      <c r="L18025">
        <v>16.495699999999999</v>
      </c>
      <c r="M18025">
        <v>2.0066999999999999</v>
      </c>
      <c r="N18025">
        <v>2.0066999999999999</v>
      </c>
      <c r="O18025" t="s">
        <v>33</v>
      </c>
      <c r="P18025" t="s">
        <v>34</v>
      </c>
    </row>
    <row r="18026" spans="1:16" x14ac:dyDescent="0.2">
      <c r="A18026" t="s">
        <v>36089</v>
      </c>
      <c r="B18026" t="s">
        <v>36089</v>
      </c>
      <c r="C18026" t="s">
        <v>36090</v>
      </c>
      <c r="D18026" t="s">
        <v>23</v>
      </c>
      <c r="E18026" t="s">
        <v>47</v>
      </c>
      <c r="F18026">
        <v>0.98599999999999999</v>
      </c>
      <c r="G18026">
        <v>-2.1000000000000001E-2</v>
      </c>
      <c r="H18026">
        <v>-1.7999999999999999E-2</v>
      </c>
      <c r="I18026">
        <v>0.98537639688557999</v>
      </c>
      <c r="J18026" t="s">
        <v>34</v>
      </c>
      <c r="K18026" t="s">
        <v>28</v>
      </c>
      <c r="L18026">
        <v>8.0624000000000002</v>
      </c>
      <c r="M18026">
        <v>0.8387</v>
      </c>
      <c r="N18026">
        <v>0.8387</v>
      </c>
      <c r="O18026" t="s">
        <v>33</v>
      </c>
      <c r="P18026" t="s">
        <v>34</v>
      </c>
    </row>
    <row r="18027" spans="1:16" x14ac:dyDescent="0.2">
      <c r="A18027" t="s">
        <v>36091</v>
      </c>
      <c r="B18027" t="s">
        <v>36091</v>
      </c>
      <c r="C18027" t="s">
        <v>36092</v>
      </c>
      <c r="D18027" t="s">
        <v>23</v>
      </c>
      <c r="E18027" t="s">
        <v>47</v>
      </c>
      <c r="F18027">
        <v>0.77100000000000002</v>
      </c>
      <c r="G18027">
        <v>-0.375</v>
      </c>
      <c r="H18027">
        <v>-6.4000000000000001E-2</v>
      </c>
      <c r="I18027">
        <v>0.94920157817724804</v>
      </c>
      <c r="J18027" t="s">
        <v>34</v>
      </c>
      <c r="K18027" t="s">
        <v>28</v>
      </c>
      <c r="L18027">
        <v>364.89519999999999</v>
      </c>
      <c r="M18027" t="s">
        <v>9</v>
      </c>
      <c r="N18027" t="s">
        <v>9</v>
      </c>
      <c r="O18027" t="s">
        <v>33</v>
      </c>
      <c r="P18027" t="s">
        <v>34</v>
      </c>
    </row>
    <row r="18028" spans="1:16" x14ac:dyDescent="0.2">
      <c r="A18028" t="s">
        <v>36093</v>
      </c>
      <c r="B18028" t="s">
        <v>36093</v>
      </c>
      <c r="C18028" t="s">
        <v>36094</v>
      </c>
      <c r="D18028" t="s">
        <v>23</v>
      </c>
      <c r="E18028" t="s">
        <v>47</v>
      </c>
      <c r="F18028">
        <v>1.54</v>
      </c>
      <c r="G18028">
        <v>0.623</v>
      </c>
      <c r="H18028">
        <v>0.106</v>
      </c>
      <c r="I18028">
        <v>0.915677967141316</v>
      </c>
      <c r="J18028" t="s">
        <v>34</v>
      </c>
      <c r="K18028" t="s">
        <v>28</v>
      </c>
      <c r="L18028">
        <v>68.812299999999993</v>
      </c>
      <c r="M18028" t="s">
        <v>9</v>
      </c>
      <c r="N18028" t="s">
        <v>9</v>
      </c>
      <c r="O18028" t="s">
        <v>33</v>
      </c>
      <c r="P18028" t="s">
        <v>34</v>
      </c>
    </row>
    <row r="18029" spans="1:16" x14ac:dyDescent="0.2">
      <c r="A18029" t="s">
        <v>36095</v>
      </c>
      <c r="B18029" t="s">
        <v>36095</v>
      </c>
      <c r="C18029" t="s">
        <v>36096</v>
      </c>
      <c r="D18029" t="s">
        <v>23</v>
      </c>
      <c r="E18029" t="s">
        <v>57</v>
      </c>
      <c r="F18029">
        <v>0.81499999999999995</v>
      </c>
      <c r="G18029">
        <v>-0.29499999999999998</v>
      </c>
      <c r="H18029">
        <v>-0.05</v>
      </c>
      <c r="I18029">
        <v>0.96005272453802204</v>
      </c>
      <c r="J18029" t="s">
        <v>34</v>
      </c>
      <c r="K18029" t="s">
        <v>28</v>
      </c>
      <c r="L18029">
        <v>116.88379999999999</v>
      </c>
      <c r="M18029" t="s">
        <v>9</v>
      </c>
      <c r="N18029" t="s">
        <v>9</v>
      </c>
      <c r="O18029" t="s">
        <v>33</v>
      </c>
      <c r="P18029" t="s">
        <v>34</v>
      </c>
    </row>
    <row r="18030" spans="1:16" x14ac:dyDescent="0.2">
      <c r="A18030" t="s">
        <v>36097</v>
      </c>
      <c r="B18030" t="s">
        <v>36097</v>
      </c>
      <c r="C18030" t="s">
        <v>36098</v>
      </c>
      <c r="D18030" t="s">
        <v>23</v>
      </c>
      <c r="E18030" t="s">
        <v>101</v>
      </c>
      <c r="F18030" t="s">
        <v>34</v>
      </c>
      <c r="G18030" t="s">
        <v>34</v>
      </c>
      <c r="H18030" t="s">
        <v>34</v>
      </c>
      <c r="I18030" t="s">
        <v>34</v>
      </c>
      <c r="J18030" t="s">
        <v>34</v>
      </c>
      <c r="K18030" t="s">
        <v>34</v>
      </c>
      <c r="L18030" t="s">
        <v>34</v>
      </c>
      <c r="M18030" t="s">
        <v>34</v>
      </c>
      <c r="N18030" t="s">
        <v>34</v>
      </c>
      <c r="O18030" t="s">
        <v>34</v>
      </c>
      <c r="P18030" t="s">
        <v>34</v>
      </c>
    </row>
    <row r="18031" spans="1:16" x14ac:dyDescent="0.2">
      <c r="A18031" t="s">
        <v>36099</v>
      </c>
      <c r="B18031" t="s">
        <v>36099</v>
      </c>
      <c r="C18031" t="s">
        <v>36100</v>
      </c>
      <c r="D18031" t="s">
        <v>23</v>
      </c>
      <c r="E18031" t="s">
        <v>101</v>
      </c>
      <c r="F18031" t="s">
        <v>29</v>
      </c>
      <c r="G18031" t="s">
        <v>28</v>
      </c>
      <c r="H18031" t="s">
        <v>28</v>
      </c>
      <c r="I18031" t="s">
        <v>29</v>
      </c>
      <c r="J18031" t="s">
        <v>34</v>
      </c>
      <c r="K18031" t="s">
        <v>28</v>
      </c>
      <c r="L18031">
        <v>77.154600000000002</v>
      </c>
      <c r="M18031" t="s">
        <v>9</v>
      </c>
      <c r="N18031" t="s">
        <v>9</v>
      </c>
      <c r="O18031" t="s">
        <v>33</v>
      </c>
      <c r="P18031" t="s">
        <v>34</v>
      </c>
    </row>
    <row r="18032" spans="1:16" x14ac:dyDescent="0.2">
      <c r="A18032" t="s">
        <v>36101</v>
      </c>
      <c r="B18032" t="s">
        <v>36101</v>
      </c>
      <c r="C18032" t="s">
        <v>36102</v>
      </c>
      <c r="D18032" t="s">
        <v>23</v>
      </c>
      <c r="E18032" t="s">
        <v>101</v>
      </c>
      <c r="F18032" t="s">
        <v>34</v>
      </c>
      <c r="G18032" t="s">
        <v>34</v>
      </c>
      <c r="H18032" t="s">
        <v>34</v>
      </c>
      <c r="I18032" t="s">
        <v>34</v>
      </c>
      <c r="J18032" t="s">
        <v>34</v>
      </c>
      <c r="K18032" t="s">
        <v>34</v>
      </c>
      <c r="L18032" t="s">
        <v>34</v>
      </c>
      <c r="M18032" t="s">
        <v>34</v>
      </c>
      <c r="N18032" t="s">
        <v>34</v>
      </c>
      <c r="O18032" t="s">
        <v>34</v>
      </c>
      <c r="P18032" t="s">
        <v>34</v>
      </c>
    </row>
    <row r="18033" spans="1:16" x14ac:dyDescent="0.2">
      <c r="A18033" t="s">
        <v>36103</v>
      </c>
      <c r="B18033" t="s">
        <v>36103</v>
      </c>
      <c r="C18033" t="s">
        <v>36104</v>
      </c>
      <c r="D18033" t="s">
        <v>132</v>
      </c>
      <c r="E18033" t="s">
        <v>57</v>
      </c>
      <c r="F18033">
        <v>1.385</v>
      </c>
      <c r="G18033">
        <v>0.46899999999999997</v>
      </c>
      <c r="H18033">
        <v>0.08</v>
      </c>
      <c r="I18033">
        <v>0.93636325420668598</v>
      </c>
      <c r="J18033" t="s">
        <v>34</v>
      </c>
      <c r="K18033" t="s">
        <v>9</v>
      </c>
      <c r="L18033">
        <v>33.159999999999997</v>
      </c>
      <c r="M18033" t="s">
        <v>9</v>
      </c>
      <c r="N18033" t="s">
        <v>9</v>
      </c>
      <c r="O18033" t="s">
        <v>33</v>
      </c>
      <c r="P18033" t="s">
        <v>34</v>
      </c>
    </row>
    <row r="18034" spans="1:16" x14ac:dyDescent="0.2">
      <c r="A18034" t="s">
        <v>36105</v>
      </c>
      <c r="B18034" t="s">
        <v>36105</v>
      </c>
      <c r="C18034" t="s">
        <v>36106</v>
      </c>
      <c r="D18034" t="s">
        <v>23</v>
      </c>
      <c r="E18034" t="s">
        <v>57</v>
      </c>
      <c r="F18034" t="s">
        <v>34</v>
      </c>
      <c r="G18034" t="s">
        <v>34</v>
      </c>
      <c r="H18034" t="s">
        <v>34</v>
      </c>
      <c r="I18034" t="s">
        <v>34</v>
      </c>
      <c r="J18034" t="s">
        <v>34</v>
      </c>
      <c r="K18034" t="s">
        <v>34</v>
      </c>
      <c r="L18034" t="s">
        <v>34</v>
      </c>
      <c r="M18034" t="s">
        <v>34</v>
      </c>
      <c r="N18034" t="s">
        <v>34</v>
      </c>
      <c r="O18034" t="s">
        <v>34</v>
      </c>
      <c r="P18034" t="s">
        <v>34</v>
      </c>
    </row>
    <row r="18035" spans="1:16" x14ac:dyDescent="0.2">
      <c r="A18035" t="s">
        <v>36107</v>
      </c>
      <c r="B18035" t="s">
        <v>36107</v>
      </c>
      <c r="C18035" t="s">
        <v>36108</v>
      </c>
      <c r="D18035" t="s">
        <v>23</v>
      </c>
      <c r="E18035" t="s">
        <v>56</v>
      </c>
      <c r="F18035">
        <v>0.34899999999999998</v>
      </c>
      <c r="G18035">
        <v>-1.5169999999999999</v>
      </c>
      <c r="H18035">
        <v>-1.1399999999999999</v>
      </c>
      <c r="I18035">
        <v>0.25440784540280498</v>
      </c>
      <c r="J18035" t="s">
        <v>34</v>
      </c>
      <c r="K18035" t="s">
        <v>28</v>
      </c>
      <c r="L18035">
        <v>11.7075</v>
      </c>
      <c r="M18035">
        <v>1.4403999999999999</v>
      </c>
      <c r="N18035">
        <v>1.4403999999999999</v>
      </c>
      <c r="O18035" t="s">
        <v>33</v>
      </c>
      <c r="P18035" t="s">
        <v>34</v>
      </c>
    </row>
    <row r="18036" spans="1:16" x14ac:dyDescent="0.2">
      <c r="A18036" t="s">
        <v>36109</v>
      </c>
      <c r="B18036" t="s">
        <v>36109</v>
      </c>
      <c r="C18036" t="s">
        <v>36110</v>
      </c>
      <c r="D18036" t="s">
        <v>23</v>
      </c>
      <c r="E18036" t="s">
        <v>56</v>
      </c>
      <c r="F18036">
        <v>0.77600000000000002</v>
      </c>
      <c r="G18036">
        <v>-0.36499999999999999</v>
      </c>
      <c r="H18036">
        <v>-7.0999999999999994E-2</v>
      </c>
      <c r="I18036">
        <v>0.94300525938132795</v>
      </c>
      <c r="J18036" t="s">
        <v>34</v>
      </c>
      <c r="K18036">
        <v>44.495199999999997</v>
      </c>
      <c r="L18036">
        <v>24.1555</v>
      </c>
      <c r="M18036">
        <v>35.607500000000002</v>
      </c>
      <c r="N18036">
        <v>35.607500000000002</v>
      </c>
      <c r="O18036" t="s">
        <v>33</v>
      </c>
      <c r="P18036" t="s">
        <v>34</v>
      </c>
    </row>
    <row r="18037" spans="1:16" x14ac:dyDescent="0.2">
      <c r="A18037" t="s">
        <v>36111</v>
      </c>
      <c r="B18037" t="s">
        <v>36111</v>
      </c>
      <c r="C18037" t="s">
        <v>36112</v>
      </c>
      <c r="D18037" t="s">
        <v>23</v>
      </c>
      <c r="E18037" t="s">
        <v>57</v>
      </c>
      <c r="F18037">
        <v>0.28999999999999998</v>
      </c>
      <c r="G18037">
        <v>-1.7869999999999999</v>
      </c>
      <c r="H18037">
        <v>-0.82199999999999995</v>
      </c>
      <c r="I18037">
        <v>0.41094549300737299</v>
      </c>
      <c r="J18037" t="s">
        <v>34</v>
      </c>
      <c r="K18037" t="s">
        <v>28</v>
      </c>
      <c r="L18037">
        <v>15.616899999999999</v>
      </c>
      <c r="M18037">
        <v>5.3202999999999996</v>
      </c>
      <c r="N18037">
        <v>5.3202999999999996</v>
      </c>
      <c r="O18037" t="s">
        <v>33</v>
      </c>
      <c r="P18037" t="s">
        <v>34</v>
      </c>
    </row>
    <row r="18038" spans="1:16" x14ac:dyDescent="0.2">
      <c r="A18038" t="s">
        <v>36113</v>
      </c>
      <c r="B18038" t="s">
        <v>36113</v>
      </c>
      <c r="C18038" t="s">
        <v>36114</v>
      </c>
      <c r="D18038" t="s">
        <v>23</v>
      </c>
      <c r="E18038" t="s">
        <v>57</v>
      </c>
      <c r="F18038" t="s">
        <v>34</v>
      </c>
      <c r="G18038" t="s">
        <v>34</v>
      </c>
      <c r="H18038" t="s">
        <v>34</v>
      </c>
      <c r="I18038" t="s">
        <v>34</v>
      </c>
      <c r="J18038" t="s">
        <v>34</v>
      </c>
      <c r="K18038" t="s">
        <v>34</v>
      </c>
      <c r="L18038" t="s">
        <v>34</v>
      </c>
      <c r="M18038" t="s">
        <v>34</v>
      </c>
      <c r="N18038" t="s">
        <v>34</v>
      </c>
      <c r="O18038" t="s">
        <v>34</v>
      </c>
      <c r="P18038" t="s">
        <v>34</v>
      </c>
    </row>
    <row r="18039" spans="1:16" x14ac:dyDescent="0.2">
      <c r="A18039" t="s">
        <v>36115</v>
      </c>
      <c r="B18039" t="s">
        <v>36115</v>
      </c>
      <c r="C18039" t="s">
        <v>36116</v>
      </c>
      <c r="D18039" t="s">
        <v>23</v>
      </c>
      <c r="E18039" t="s">
        <v>57</v>
      </c>
      <c r="F18039" t="s">
        <v>29</v>
      </c>
      <c r="G18039" t="s">
        <v>28</v>
      </c>
      <c r="H18039" t="s">
        <v>28</v>
      </c>
      <c r="I18039" t="s">
        <v>29</v>
      </c>
      <c r="J18039" t="s">
        <v>34</v>
      </c>
      <c r="K18039" t="s">
        <v>28</v>
      </c>
      <c r="L18039">
        <v>133.69929999999999</v>
      </c>
      <c r="M18039" t="s">
        <v>9</v>
      </c>
      <c r="N18039" t="s">
        <v>9</v>
      </c>
      <c r="O18039" t="s">
        <v>33</v>
      </c>
      <c r="P18039" t="s">
        <v>34</v>
      </c>
    </row>
    <row r="18040" spans="1:16" x14ac:dyDescent="0.2">
      <c r="A18040" t="s">
        <v>36117</v>
      </c>
      <c r="B18040" t="s">
        <v>36117</v>
      </c>
      <c r="C18040" t="s">
        <v>36118</v>
      </c>
      <c r="D18040" t="s">
        <v>23</v>
      </c>
      <c r="E18040" t="s">
        <v>32</v>
      </c>
      <c r="F18040" t="s">
        <v>34</v>
      </c>
      <c r="G18040" t="s">
        <v>34</v>
      </c>
      <c r="H18040" t="s">
        <v>34</v>
      </c>
      <c r="I18040" t="s">
        <v>34</v>
      </c>
      <c r="J18040" t="s">
        <v>34</v>
      </c>
      <c r="K18040" t="s">
        <v>34</v>
      </c>
      <c r="L18040" t="s">
        <v>34</v>
      </c>
      <c r="M18040" t="s">
        <v>34</v>
      </c>
      <c r="N18040" t="s">
        <v>34</v>
      </c>
      <c r="O18040" t="s">
        <v>34</v>
      </c>
      <c r="P18040" t="s">
        <v>34</v>
      </c>
    </row>
    <row r="18041" spans="1:16" x14ac:dyDescent="0.2">
      <c r="A18041" t="s">
        <v>36119</v>
      </c>
      <c r="B18041" t="s">
        <v>36119</v>
      </c>
      <c r="C18041" t="s">
        <v>36120</v>
      </c>
      <c r="D18041" t="s">
        <v>23</v>
      </c>
      <c r="E18041" t="s">
        <v>62</v>
      </c>
      <c r="F18041" t="s">
        <v>28</v>
      </c>
      <c r="G18041">
        <v>-20.024000000000001</v>
      </c>
      <c r="H18041">
        <v>-4.78</v>
      </c>
      <c r="I18041" s="1">
        <v>1.74917168136563E-6</v>
      </c>
      <c r="J18041" t="s">
        <v>34</v>
      </c>
      <c r="K18041">
        <v>32.590800000000002</v>
      </c>
      <c r="L18041">
        <v>10.922599999999999</v>
      </c>
      <c r="M18041">
        <v>23.950700000000001</v>
      </c>
      <c r="N18041">
        <v>23.950700000000001</v>
      </c>
      <c r="O18041" t="s">
        <v>33</v>
      </c>
      <c r="P18041" t="s">
        <v>34</v>
      </c>
    </row>
    <row r="18042" spans="1:16" x14ac:dyDescent="0.2">
      <c r="A18042" t="s">
        <v>36121</v>
      </c>
      <c r="B18042" t="s">
        <v>36121</v>
      </c>
      <c r="C18042" t="s">
        <v>36122</v>
      </c>
      <c r="D18042" t="s">
        <v>23</v>
      </c>
      <c r="E18042" t="s">
        <v>62</v>
      </c>
      <c r="F18042">
        <v>1.3029999999999999</v>
      </c>
      <c r="G18042">
        <v>0.38200000000000001</v>
      </c>
      <c r="H18042">
        <v>0.22500000000000001</v>
      </c>
      <c r="I18042">
        <v>0.82222512021268401</v>
      </c>
      <c r="J18042" t="s">
        <v>34</v>
      </c>
      <c r="K18042" t="s">
        <v>28</v>
      </c>
      <c r="L18042">
        <v>13.639099999999999</v>
      </c>
      <c r="M18042">
        <v>3.3058999999999998</v>
      </c>
      <c r="N18042">
        <v>3.3058999999999998</v>
      </c>
      <c r="O18042" t="s">
        <v>33</v>
      </c>
      <c r="P18042" t="s">
        <v>34</v>
      </c>
    </row>
    <row r="18043" spans="1:16" x14ac:dyDescent="0.2">
      <c r="A18043" t="s">
        <v>36123</v>
      </c>
      <c r="B18043" t="s">
        <v>36123</v>
      </c>
      <c r="C18043" t="s">
        <v>36124</v>
      </c>
      <c r="D18043" t="s">
        <v>23</v>
      </c>
      <c r="E18043" t="s">
        <v>57</v>
      </c>
      <c r="F18043" t="s">
        <v>34</v>
      </c>
      <c r="G18043" t="s">
        <v>34</v>
      </c>
      <c r="H18043" t="s">
        <v>34</v>
      </c>
      <c r="I18043" t="s">
        <v>34</v>
      </c>
      <c r="J18043" t="s">
        <v>34</v>
      </c>
      <c r="K18043" t="s">
        <v>34</v>
      </c>
      <c r="L18043" t="s">
        <v>34</v>
      </c>
      <c r="M18043" t="s">
        <v>34</v>
      </c>
      <c r="N18043" t="s">
        <v>34</v>
      </c>
      <c r="O18043" t="s">
        <v>34</v>
      </c>
      <c r="P18043" t="s">
        <v>34</v>
      </c>
    </row>
    <row r="18044" spans="1:16" x14ac:dyDescent="0.2">
      <c r="A18044" t="s">
        <v>36125</v>
      </c>
      <c r="B18044" t="s">
        <v>36125</v>
      </c>
      <c r="C18044" t="s">
        <v>36126</v>
      </c>
      <c r="D18044" t="s">
        <v>23</v>
      </c>
      <c r="E18044" t="s">
        <v>57</v>
      </c>
      <c r="F18044" t="s">
        <v>29</v>
      </c>
      <c r="G18044" t="s">
        <v>28</v>
      </c>
      <c r="H18044" t="s">
        <v>28</v>
      </c>
      <c r="I18044" t="s">
        <v>29</v>
      </c>
      <c r="J18044" t="s">
        <v>34</v>
      </c>
      <c r="K18044" t="s">
        <v>28</v>
      </c>
      <c r="L18044">
        <v>164.75460000000001</v>
      </c>
      <c r="M18044" t="s">
        <v>9</v>
      </c>
      <c r="N18044" t="s">
        <v>9</v>
      </c>
      <c r="O18044" t="s">
        <v>33</v>
      </c>
      <c r="P18044" t="s">
        <v>34</v>
      </c>
    </row>
    <row r="18045" spans="1:16" x14ac:dyDescent="0.2">
      <c r="A18045" t="s">
        <v>36127</v>
      </c>
      <c r="B18045" t="s">
        <v>36127</v>
      </c>
      <c r="C18045" t="s">
        <v>36128</v>
      </c>
      <c r="D18045" t="s">
        <v>23</v>
      </c>
      <c r="E18045" t="s">
        <v>47</v>
      </c>
      <c r="F18045">
        <v>1.2350000000000001</v>
      </c>
      <c r="G18045">
        <v>0.30499999999999999</v>
      </c>
      <c r="H18045">
        <v>0.21299999999999999</v>
      </c>
      <c r="I18045">
        <v>0.83098554555558102</v>
      </c>
      <c r="J18045" t="s">
        <v>34</v>
      </c>
      <c r="K18045" t="s">
        <v>28</v>
      </c>
      <c r="L18045">
        <v>13.729900000000001</v>
      </c>
      <c r="M18045">
        <v>1.3944000000000001</v>
      </c>
      <c r="N18045">
        <v>1.3944000000000001</v>
      </c>
      <c r="O18045" t="s">
        <v>33</v>
      </c>
      <c r="P18045" t="s">
        <v>34</v>
      </c>
    </row>
    <row r="18046" spans="1:16" x14ac:dyDescent="0.2">
      <c r="A18046" t="s">
        <v>36129</v>
      </c>
      <c r="B18046" t="s">
        <v>36129</v>
      </c>
      <c r="C18046" t="s">
        <v>36130</v>
      </c>
      <c r="D18046" t="s">
        <v>23</v>
      </c>
      <c r="E18046" t="s">
        <v>47</v>
      </c>
      <c r="F18046">
        <v>0.72099999999999997</v>
      </c>
      <c r="G18046">
        <v>-0.47199999999999998</v>
      </c>
      <c r="H18046">
        <v>-0.41399999999999998</v>
      </c>
      <c r="I18046">
        <v>0.679235060285451</v>
      </c>
      <c r="J18046" t="s">
        <v>34</v>
      </c>
      <c r="K18046" t="s">
        <v>28</v>
      </c>
      <c r="L18046">
        <v>8.6170000000000009</v>
      </c>
      <c r="M18046">
        <v>1.3673999999999999</v>
      </c>
      <c r="N18046">
        <v>1.3673999999999999</v>
      </c>
      <c r="O18046" t="s">
        <v>33</v>
      </c>
      <c r="P18046" t="s">
        <v>34</v>
      </c>
    </row>
    <row r="18047" spans="1:16" x14ac:dyDescent="0.2">
      <c r="A18047" t="s">
        <v>36131</v>
      </c>
      <c r="B18047" t="s">
        <v>36131</v>
      </c>
      <c r="C18047" t="s">
        <v>36132</v>
      </c>
      <c r="D18047" t="s">
        <v>23</v>
      </c>
      <c r="E18047" t="s">
        <v>47</v>
      </c>
      <c r="F18047">
        <v>0.76300000000000001</v>
      </c>
      <c r="G18047">
        <v>-0.39100000000000001</v>
      </c>
      <c r="H18047">
        <v>-0.28599999999999998</v>
      </c>
      <c r="I18047">
        <v>0.77492124048941102</v>
      </c>
      <c r="J18047" t="s">
        <v>34</v>
      </c>
      <c r="K18047" t="s">
        <v>28</v>
      </c>
      <c r="L18047">
        <v>17.282</v>
      </c>
      <c r="M18047">
        <v>1.6672</v>
      </c>
      <c r="N18047">
        <v>1.6672</v>
      </c>
      <c r="O18047" t="s">
        <v>33</v>
      </c>
      <c r="P18047" t="s">
        <v>34</v>
      </c>
    </row>
    <row r="18048" spans="1:16" x14ac:dyDescent="0.2">
      <c r="A18048" t="s">
        <v>36133</v>
      </c>
      <c r="B18048" t="s">
        <v>36133</v>
      </c>
      <c r="C18048" t="s">
        <v>36134</v>
      </c>
      <c r="D18048" t="s">
        <v>23</v>
      </c>
      <c r="E18048" t="s">
        <v>47</v>
      </c>
      <c r="F18048" t="s">
        <v>29</v>
      </c>
      <c r="G18048" t="s">
        <v>28</v>
      </c>
      <c r="H18048" t="s">
        <v>28</v>
      </c>
      <c r="I18048" t="s">
        <v>29</v>
      </c>
      <c r="J18048" t="s">
        <v>34</v>
      </c>
      <c r="K18048" t="s">
        <v>28</v>
      </c>
      <c r="L18048">
        <v>718.38080000000002</v>
      </c>
      <c r="M18048" t="s">
        <v>9</v>
      </c>
      <c r="N18048" t="s">
        <v>9</v>
      </c>
      <c r="O18048" t="s">
        <v>33</v>
      </c>
      <c r="P18048" t="s">
        <v>34</v>
      </c>
    </row>
    <row r="18049" spans="1:16" x14ac:dyDescent="0.2">
      <c r="A18049" t="s">
        <v>36135</v>
      </c>
      <c r="B18049" t="s">
        <v>36135</v>
      </c>
      <c r="C18049" t="s">
        <v>36136</v>
      </c>
      <c r="D18049" t="s">
        <v>23</v>
      </c>
      <c r="E18049" t="s">
        <v>26</v>
      </c>
      <c r="F18049" t="s">
        <v>34</v>
      </c>
      <c r="G18049" t="s">
        <v>34</v>
      </c>
      <c r="H18049" t="s">
        <v>34</v>
      </c>
      <c r="I18049" t="s">
        <v>34</v>
      </c>
      <c r="J18049" t="s">
        <v>34</v>
      </c>
      <c r="K18049" t="s">
        <v>34</v>
      </c>
      <c r="L18049" t="s">
        <v>34</v>
      </c>
      <c r="M18049" t="s">
        <v>34</v>
      </c>
      <c r="N18049" t="s">
        <v>34</v>
      </c>
      <c r="O18049" t="s">
        <v>34</v>
      </c>
      <c r="P18049" t="s">
        <v>34</v>
      </c>
    </row>
    <row r="18050" spans="1:16" x14ac:dyDescent="0.2">
      <c r="A18050" t="s">
        <v>36137</v>
      </c>
      <c r="B18050" t="s">
        <v>36137</v>
      </c>
      <c r="C18050" t="s">
        <v>36138</v>
      </c>
      <c r="D18050" t="s">
        <v>23</v>
      </c>
      <c r="E18050" t="s">
        <v>32</v>
      </c>
      <c r="F18050" t="s">
        <v>34</v>
      </c>
      <c r="G18050" t="s">
        <v>34</v>
      </c>
      <c r="H18050" t="s">
        <v>34</v>
      </c>
      <c r="I18050" t="s">
        <v>34</v>
      </c>
      <c r="J18050" t="s">
        <v>34</v>
      </c>
      <c r="K18050" t="s">
        <v>34</v>
      </c>
      <c r="L18050" t="s">
        <v>34</v>
      </c>
      <c r="M18050" t="s">
        <v>34</v>
      </c>
      <c r="N18050" t="s">
        <v>34</v>
      </c>
      <c r="O18050" t="s">
        <v>34</v>
      </c>
      <c r="P18050" t="s">
        <v>34</v>
      </c>
    </row>
    <row r="18051" spans="1:16" x14ac:dyDescent="0.2">
      <c r="A18051" t="s">
        <v>36139</v>
      </c>
      <c r="B18051" t="s">
        <v>36139</v>
      </c>
      <c r="C18051" t="s">
        <v>36140</v>
      </c>
      <c r="D18051" t="s">
        <v>23</v>
      </c>
      <c r="E18051" t="s">
        <v>32</v>
      </c>
      <c r="F18051">
        <v>1.0760000000000001</v>
      </c>
      <c r="G18051">
        <v>0.106</v>
      </c>
      <c r="H18051">
        <v>1.7999999999999999E-2</v>
      </c>
      <c r="I18051">
        <v>0.98568426339655402</v>
      </c>
      <c r="J18051" t="s">
        <v>34</v>
      </c>
      <c r="K18051" t="s">
        <v>9</v>
      </c>
      <c r="L18051">
        <v>19.971399999999999</v>
      </c>
      <c r="M18051" t="s">
        <v>9</v>
      </c>
      <c r="N18051" t="s">
        <v>9</v>
      </c>
      <c r="O18051" t="s">
        <v>33</v>
      </c>
      <c r="P18051" t="s">
        <v>34</v>
      </c>
    </row>
    <row r="18052" spans="1:16" x14ac:dyDescent="0.2">
      <c r="A18052" t="s">
        <v>36141</v>
      </c>
      <c r="B18052" t="s">
        <v>36141</v>
      </c>
      <c r="C18052" t="s">
        <v>36142</v>
      </c>
      <c r="D18052" t="s">
        <v>23</v>
      </c>
      <c r="E18052" t="s">
        <v>26</v>
      </c>
      <c r="F18052" t="s">
        <v>34</v>
      </c>
      <c r="G18052" t="s">
        <v>34</v>
      </c>
      <c r="H18052" t="s">
        <v>34</v>
      </c>
      <c r="I18052" t="s">
        <v>34</v>
      </c>
      <c r="J18052" t="s">
        <v>34</v>
      </c>
      <c r="K18052" t="s">
        <v>34</v>
      </c>
      <c r="L18052" t="s">
        <v>34</v>
      </c>
      <c r="M18052" t="s">
        <v>34</v>
      </c>
      <c r="N18052" t="s">
        <v>34</v>
      </c>
      <c r="O18052" t="s">
        <v>34</v>
      </c>
      <c r="P18052" t="s">
        <v>34</v>
      </c>
    </row>
    <row r="18053" spans="1:16" x14ac:dyDescent="0.2">
      <c r="A18053" t="s">
        <v>36143</v>
      </c>
      <c r="B18053" t="s">
        <v>36143</v>
      </c>
      <c r="C18053" t="s">
        <v>36144</v>
      </c>
      <c r="D18053" t="s">
        <v>23</v>
      </c>
      <c r="E18053" t="s">
        <v>24</v>
      </c>
      <c r="F18053" t="s">
        <v>34</v>
      </c>
      <c r="G18053" t="s">
        <v>34</v>
      </c>
      <c r="H18053" t="s">
        <v>34</v>
      </c>
      <c r="I18053" t="s">
        <v>34</v>
      </c>
      <c r="J18053" t="s">
        <v>34</v>
      </c>
      <c r="K18053" t="s">
        <v>34</v>
      </c>
      <c r="L18053" t="s">
        <v>34</v>
      </c>
      <c r="M18053" t="s">
        <v>34</v>
      </c>
      <c r="N18053" t="s">
        <v>34</v>
      </c>
      <c r="O18053" t="s">
        <v>34</v>
      </c>
      <c r="P18053" t="s">
        <v>34</v>
      </c>
    </row>
    <row r="18054" spans="1:16" x14ac:dyDescent="0.2">
      <c r="A18054" t="s">
        <v>36145</v>
      </c>
      <c r="B18054" t="s">
        <v>36145</v>
      </c>
      <c r="C18054" t="s">
        <v>36146</v>
      </c>
      <c r="D18054" t="s">
        <v>23</v>
      </c>
      <c r="E18054" t="s">
        <v>24</v>
      </c>
      <c r="F18054" t="s">
        <v>29</v>
      </c>
      <c r="G18054" t="s">
        <v>28</v>
      </c>
      <c r="H18054" t="s">
        <v>28</v>
      </c>
      <c r="I18054" t="s">
        <v>29</v>
      </c>
      <c r="J18054" t="s">
        <v>34</v>
      </c>
      <c r="K18054" t="s">
        <v>28</v>
      </c>
      <c r="L18054">
        <v>675.99249999999995</v>
      </c>
      <c r="M18054" t="s">
        <v>9</v>
      </c>
      <c r="N18054" t="s">
        <v>9</v>
      </c>
      <c r="O18054" t="s">
        <v>33</v>
      </c>
      <c r="P18054" t="s">
        <v>34</v>
      </c>
    </row>
    <row r="18055" spans="1:16" x14ac:dyDescent="0.2">
      <c r="A18055" t="s">
        <v>36147</v>
      </c>
      <c r="B18055" t="s">
        <v>36147</v>
      </c>
      <c r="C18055" t="s">
        <v>36148</v>
      </c>
      <c r="D18055" t="s">
        <v>23</v>
      </c>
      <c r="E18055" t="s">
        <v>24</v>
      </c>
      <c r="F18055">
        <v>3.0430000000000001</v>
      </c>
      <c r="G18055">
        <v>1.605</v>
      </c>
      <c r="H18055">
        <v>2.0870000000000002</v>
      </c>
      <c r="I18055">
        <v>3.68515796768683E-2</v>
      </c>
      <c r="J18055" t="s">
        <v>34</v>
      </c>
      <c r="K18055" t="s">
        <v>28</v>
      </c>
      <c r="L18055">
        <v>4.9728000000000003</v>
      </c>
      <c r="M18055">
        <v>0.4017</v>
      </c>
      <c r="N18055">
        <v>0.4017</v>
      </c>
      <c r="O18055" t="s">
        <v>33</v>
      </c>
      <c r="P18055" t="s">
        <v>34</v>
      </c>
    </row>
    <row r="18056" spans="1:16" x14ac:dyDescent="0.2">
      <c r="A18056" t="s">
        <v>36149</v>
      </c>
      <c r="B18056" t="s">
        <v>36149</v>
      </c>
      <c r="C18056" t="s">
        <v>36150</v>
      </c>
      <c r="D18056" t="s">
        <v>23</v>
      </c>
      <c r="E18056" t="s">
        <v>24</v>
      </c>
      <c r="F18056" t="s">
        <v>29</v>
      </c>
      <c r="G18056" t="s">
        <v>28</v>
      </c>
      <c r="H18056" t="s">
        <v>28</v>
      </c>
      <c r="I18056" t="s">
        <v>29</v>
      </c>
      <c r="J18056" t="s">
        <v>34</v>
      </c>
      <c r="K18056" t="s">
        <v>28</v>
      </c>
      <c r="L18056">
        <v>327.32080000000002</v>
      </c>
      <c r="M18056" t="s">
        <v>9</v>
      </c>
      <c r="N18056" t="s">
        <v>9</v>
      </c>
      <c r="O18056" t="s">
        <v>33</v>
      </c>
      <c r="P18056" t="s">
        <v>34</v>
      </c>
    </row>
    <row r="18057" spans="1:16" x14ac:dyDescent="0.2">
      <c r="A18057" t="s">
        <v>36151</v>
      </c>
      <c r="B18057" t="s">
        <v>36151</v>
      </c>
      <c r="C18057" t="s">
        <v>36152</v>
      </c>
      <c r="D18057" t="s">
        <v>23</v>
      </c>
      <c r="E18057" t="s">
        <v>24</v>
      </c>
      <c r="F18057" t="s">
        <v>34</v>
      </c>
      <c r="G18057" t="s">
        <v>34</v>
      </c>
      <c r="H18057" t="s">
        <v>34</v>
      </c>
      <c r="I18057" t="s">
        <v>34</v>
      </c>
      <c r="J18057" t="s">
        <v>34</v>
      </c>
      <c r="K18057" t="s">
        <v>34</v>
      </c>
      <c r="L18057" t="s">
        <v>34</v>
      </c>
      <c r="M18057" t="s">
        <v>34</v>
      </c>
      <c r="N18057" t="s">
        <v>34</v>
      </c>
      <c r="O18057" t="s">
        <v>34</v>
      </c>
      <c r="P18057" t="s">
        <v>34</v>
      </c>
    </row>
    <row r="18058" spans="1:16" x14ac:dyDescent="0.2">
      <c r="A18058" t="s">
        <v>36153</v>
      </c>
      <c r="B18058" t="s">
        <v>36153</v>
      </c>
      <c r="C18058" t="s">
        <v>36154</v>
      </c>
      <c r="D18058" t="s">
        <v>23</v>
      </c>
      <c r="E18058" t="s">
        <v>57</v>
      </c>
      <c r="F18058">
        <v>2.0259999999999998</v>
      </c>
      <c r="G18058">
        <v>1.018</v>
      </c>
      <c r="H18058">
        <v>0.17299999999999999</v>
      </c>
      <c r="I18058">
        <v>0.86264969634498301</v>
      </c>
      <c r="J18058" t="s">
        <v>34</v>
      </c>
      <c r="K18058" t="s">
        <v>28</v>
      </c>
      <c r="L18058">
        <v>107.8702</v>
      </c>
      <c r="M18058" t="s">
        <v>9</v>
      </c>
      <c r="N18058" t="s">
        <v>9</v>
      </c>
      <c r="O18058" t="s">
        <v>33</v>
      </c>
      <c r="P18058" t="s">
        <v>34</v>
      </c>
    </row>
    <row r="18059" spans="1:16" x14ac:dyDescent="0.2">
      <c r="A18059" t="s">
        <v>36155</v>
      </c>
      <c r="B18059" t="s">
        <v>36155</v>
      </c>
      <c r="C18059" t="s">
        <v>36156</v>
      </c>
      <c r="D18059" t="s">
        <v>23</v>
      </c>
      <c r="E18059" t="s">
        <v>47</v>
      </c>
      <c r="F18059">
        <v>1.542</v>
      </c>
      <c r="G18059">
        <v>0.625</v>
      </c>
      <c r="H18059">
        <v>0.106</v>
      </c>
      <c r="I18059">
        <v>0.91543790369883105</v>
      </c>
      <c r="J18059" t="s">
        <v>34</v>
      </c>
      <c r="K18059" t="s">
        <v>28</v>
      </c>
      <c r="L18059">
        <v>98.538399999999996</v>
      </c>
      <c r="M18059" t="s">
        <v>9</v>
      </c>
      <c r="N18059" t="s">
        <v>9</v>
      </c>
      <c r="O18059" t="s">
        <v>33</v>
      </c>
      <c r="P18059" t="s">
        <v>34</v>
      </c>
    </row>
    <row r="18060" spans="1:16" x14ac:dyDescent="0.2">
      <c r="A18060" t="s">
        <v>36157</v>
      </c>
      <c r="B18060" t="s">
        <v>36157</v>
      </c>
      <c r="C18060" t="s">
        <v>36158</v>
      </c>
      <c r="D18060" t="s">
        <v>23</v>
      </c>
      <c r="E18060" t="s">
        <v>47</v>
      </c>
      <c r="F18060" t="s">
        <v>34</v>
      </c>
      <c r="G18060" t="s">
        <v>34</v>
      </c>
      <c r="H18060" t="s">
        <v>34</v>
      </c>
      <c r="I18060" t="s">
        <v>34</v>
      </c>
      <c r="J18060" t="s">
        <v>34</v>
      </c>
      <c r="K18060" t="s">
        <v>34</v>
      </c>
      <c r="L18060" t="s">
        <v>34</v>
      </c>
      <c r="M18060" t="s">
        <v>34</v>
      </c>
      <c r="N18060" t="s">
        <v>34</v>
      </c>
      <c r="O18060" t="s">
        <v>34</v>
      </c>
      <c r="P18060" t="s">
        <v>34</v>
      </c>
    </row>
    <row r="18061" spans="1:16" x14ac:dyDescent="0.2">
      <c r="A18061" t="s">
        <v>36159</v>
      </c>
      <c r="B18061" t="s">
        <v>36159</v>
      </c>
      <c r="C18061" t="s">
        <v>36160</v>
      </c>
      <c r="D18061" t="s">
        <v>23</v>
      </c>
      <c r="E18061" t="s">
        <v>47</v>
      </c>
      <c r="F18061">
        <v>0.89</v>
      </c>
      <c r="G18061">
        <v>-0.16900000000000001</v>
      </c>
      <c r="H18061">
        <v>-4.2000000000000003E-2</v>
      </c>
      <c r="I18061">
        <v>0.96612929794174196</v>
      </c>
      <c r="J18061" t="s">
        <v>34</v>
      </c>
      <c r="K18061" t="s">
        <v>28</v>
      </c>
      <c r="L18061">
        <v>35.611199999999997</v>
      </c>
      <c r="M18061">
        <v>21.090499999999999</v>
      </c>
      <c r="N18061">
        <v>21.090499999999999</v>
      </c>
      <c r="O18061" t="s">
        <v>33</v>
      </c>
      <c r="P18061" t="s">
        <v>34</v>
      </c>
    </row>
    <row r="18062" spans="1:16" x14ac:dyDescent="0.2">
      <c r="A18062" t="s">
        <v>36161</v>
      </c>
      <c r="B18062" t="s">
        <v>36161</v>
      </c>
      <c r="C18062" t="s">
        <v>36162</v>
      </c>
      <c r="D18062" t="s">
        <v>23</v>
      </c>
      <c r="E18062" t="s">
        <v>47</v>
      </c>
      <c r="F18062">
        <v>1.0760000000000001</v>
      </c>
      <c r="G18062">
        <v>0.106</v>
      </c>
      <c r="H18062">
        <v>1.7999999999999999E-2</v>
      </c>
      <c r="I18062">
        <v>0.98568062394733003</v>
      </c>
      <c r="J18062" t="s">
        <v>34</v>
      </c>
      <c r="K18062" t="s">
        <v>28</v>
      </c>
      <c r="L18062">
        <v>367.995</v>
      </c>
      <c r="M18062" t="s">
        <v>9</v>
      </c>
      <c r="N18062" t="s">
        <v>9</v>
      </c>
      <c r="O18062" t="s">
        <v>33</v>
      </c>
      <c r="P18062" t="s">
        <v>34</v>
      </c>
    </row>
    <row r="18063" spans="1:16" x14ac:dyDescent="0.2">
      <c r="A18063" t="s">
        <v>36163</v>
      </c>
      <c r="B18063" t="s">
        <v>36163</v>
      </c>
      <c r="C18063" t="s">
        <v>36164</v>
      </c>
      <c r="D18063" t="s">
        <v>23</v>
      </c>
      <c r="E18063" t="s">
        <v>47</v>
      </c>
      <c r="F18063" t="s">
        <v>28</v>
      </c>
      <c r="G18063">
        <v>-15.262</v>
      </c>
      <c r="H18063">
        <v>-2.5939999999999999</v>
      </c>
      <c r="I18063">
        <v>9.4731924968657205E-3</v>
      </c>
      <c r="J18063" t="s">
        <v>34</v>
      </c>
      <c r="K18063" t="s">
        <v>9</v>
      </c>
      <c r="L18063">
        <v>35.6646</v>
      </c>
      <c r="M18063" t="s">
        <v>9</v>
      </c>
      <c r="N18063" t="s">
        <v>9</v>
      </c>
      <c r="O18063" t="s">
        <v>33</v>
      </c>
      <c r="P18063" t="s">
        <v>34</v>
      </c>
    </row>
    <row r="18064" spans="1:16" x14ac:dyDescent="0.2">
      <c r="A18064" t="s">
        <v>36165</v>
      </c>
      <c r="B18064" t="s">
        <v>36165</v>
      </c>
      <c r="C18064" t="s">
        <v>36166</v>
      </c>
      <c r="D18064" t="s">
        <v>23</v>
      </c>
      <c r="E18064" t="s">
        <v>47</v>
      </c>
      <c r="F18064" t="s">
        <v>34</v>
      </c>
      <c r="G18064" t="s">
        <v>34</v>
      </c>
      <c r="H18064" t="s">
        <v>34</v>
      </c>
      <c r="I18064" t="s">
        <v>34</v>
      </c>
      <c r="J18064" t="s">
        <v>34</v>
      </c>
      <c r="K18064" t="s">
        <v>34</v>
      </c>
      <c r="L18064" t="s">
        <v>34</v>
      </c>
      <c r="M18064" t="s">
        <v>34</v>
      </c>
      <c r="N18064" t="s">
        <v>34</v>
      </c>
      <c r="O18064" t="s">
        <v>34</v>
      </c>
      <c r="P18064" t="s">
        <v>34</v>
      </c>
    </row>
    <row r="18065" spans="1:16" x14ac:dyDescent="0.2">
      <c r="A18065" t="s">
        <v>36167</v>
      </c>
      <c r="B18065" t="s">
        <v>36167</v>
      </c>
      <c r="C18065" t="s">
        <v>36168</v>
      </c>
      <c r="D18065" t="s">
        <v>23</v>
      </c>
      <c r="E18065" t="s">
        <v>47</v>
      </c>
      <c r="F18065">
        <v>0.3</v>
      </c>
      <c r="G18065">
        <v>-1.736</v>
      </c>
      <c r="H18065">
        <v>-0.36099999999999999</v>
      </c>
      <c r="I18065">
        <v>0.71790263736524595</v>
      </c>
      <c r="J18065" t="s">
        <v>34</v>
      </c>
      <c r="K18065">
        <v>44.5426</v>
      </c>
      <c r="L18065">
        <v>17.675599999999999</v>
      </c>
      <c r="M18065">
        <v>31.929099999999998</v>
      </c>
      <c r="N18065">
        <v>31.929099999999998</v>
      </c>
      <c r="O18065" t="s">
        <v>33</v>
      </c>
      <c r="P18065" t="s">
        <v>34</v>
      </c>
    </row>
    <row r="18066" spans="1:16" x14ac:dyDescent="0.2">
      <c r="A18066" t="s">
        <v>36169</v>
      </c>
      <c r="B18066" t="s">
        <v>36169</v>
      </c>
      <c r="C18066" t="s">
        <v>36170</v>
      </c>
      <c r="D18066" t="s">
        <v>23</v>
      </c>
      <c r="E18066" t="s">
        <v>47</v>
      </c>
      <c r="F18066">
        <v>0.26100000000000001</v>
      </c>
      <c r="G18066">
        <v>-1.94</v>
      </c>
      <c r="H18066">
        <v>-0.96499999999999997</v>
      </c>
      <c r="I18066">
        <v>0.33452650958809299</v>
      </c>
      <c r="J18066" t="s">
        <v>34</v>
      </c>
      <c r="K18066">
        <v>4.3556999999999997</v>
      </c>
      <c r="L18066">
        <v>8.2256999999999998</v>
      </c>
      <c r="M18066">
        <v>4.9218000000000002</v>
      </c>
      <c r="N18066">
        <v>4.9218000000000002</v>
      </c>
      <c r="O18066" t="s">
        <v>33</v>
      </c>
      <c r="P18066" t="s">
        <v>34</v>
      </c>
    </row>
    <row r="18067" spans="1:16" x14ac:dyDescent="0.2">
      <c r="A18067" t="s">
        <v>36171</v>
      </c>
      <c r="B18067" t="s">
        <v>36171</v>
      </c>
      <c r="C18067" t="s">
        <v>36172</v>
      </c>
      <c r="D18067" t="s">
        <v>23</v>
      </c>
      <c r="E18067" t="s">
        <v>47</v>
      </c>
      <c r="F18067">
        <v>3.7130000000000001</v>
      </c>
      <c r="G18067">
        <v>1.893</v>
      </c>
      <c r="H18067">
        <v>0.32200000000000001</v>
      </c>
      <c r="I18067">
        <v>0.74750641351471903</v>
      </c>
      <c r="J18067" t="s">
        <v>34</v>
      </c>
      <c r="K18067" t="s">
        <v>28</v>
      </c>
      <c r="L18067">
        <v>46.439500000000002</v>
      </c>
      <c r="M18067" t="s">
        <v>9</v>
      </c>
      <c r="N18067" t="s">
        <v>9</v>
      </c>
      <c r="O18067" t="s">
        <v>33</v>
      </c>
      <c r="P18067" t="s">
        <v>34</v>
      </c>
    </row>
    <row r="18068" spans="1:16" x14ac:dyDescent="0.2">
      <c r="A18068" t="s">
        <v>36173</v>
      </c>
      <c r="B18068" t="s">
        <v>36173</v>
      </c>
      <c r="C18068" t="s">
        <v>36174</v>
      </c>
      <c r="D18068" t="s">
        <v>23</v>
      </c>
      <c r="E18068" t="s">
        <v>47</v>
      </c>
      <c r="F18068">
        <v>0.73099999999999998</v>
      </c>
      <c r="G18068">
        <v>-0.45200000000000001</v>
      </c>
      <c r="H18068">
        <v>-7.6999999999999999E-2</v>
      </c>
      <c r="I18068">
        <v>0.93880724819269501</v>
      </c>
      <c r="J18068" t="s">
        <v>34</v>
      </c>
      <c r="K18068" t="s">
        <v>28</v>
      </c>
      <c r="L18068">
        <v>68.617999999999995</v>
      </c>
      <c r="M18068" t="s">
        <v>9</v>
      </c>
      <c r="N18068" t="s">
        <v>9</v>
      </c>
      <c r="O18068" t="s">
        <v>33</v>
      </c>
      <c r="P18068" t="s">
        <v>34</v>
      </c>
    </row>
    <row r="18069" spans="1:16" x14ac:dyDescent="0.2">
      <c r="A18069" t="s">
        <v>36175</v>
      </c>
      <c r="B18069" t="s">
        <v>36175</v>
      </c>
      <c r="C18069" t="s">
        <v>36176</v>
      </c>
      <c r="D18069" t="s">
        <v>132</v>
      </c>
      <c r="E18069" t="s">
        <v>47</v>
      </c>
      <c r="F18069" t="s">
        <v>29</v>
      </c>
      <c r="G18069" t="s">
        <v>28</v>
      </c>
      <c r="H18069" t="s">
        <v>28</v>
      </c>
      <c r="I18069" t="s">
        <v>29</v>
      </c>
      <c r="J18069" t="s">
        <v>34</v>
      </c>
      <c r="K18069" t="s">
        <v>28</v>
      </c>
      <c r="L18069">
        <v>306.21350000000001</v>
      </c>
      <c r="M18069" t="s">
        <v>9</v>
      </c>
      <c r="N18069" t="s">
        <v>9</v>
      </c>
      <c r="O18069" t="s">
        <v>33</v>
      </c>
      <c r="P18069" t="s">
        <v>34</v>
      </c>
    </row>
    <row r="18070" spans="1:16" x14ac:dyDescent="0.2">
      <c r="A18070" t="s">
        <v>36177</v>
      </c>
      <c r="B18070" t="s">
        <v>36177</v>
      </c>
      <c r="C18070" t="s">
        <v>36178</v>
      </c>
      <c r="D18070" t="s">
        <v>23</v>
      </c>
      <c r="E18070" t="s">
        <v>47</v>
      </c>
      <c r="F18070" t="s">
        <v>34</v>
      </c>
      <c r="G18070" t="s">
        <v>34</v>
      </c>
      <c r="H18070" t="s">
        <v>34</v>
      </c>
      <c r="I18070" t="s">
        <v>34</v>
      </c>
      <c r="J18070" t="s">
        <v>34</v>
      </c>
      <c r="K18070" t="s">
        <v>34</v>
      </c>
      <c r="L18070" t="s">
        <v>34</v>
      </c>
      <c r="M18070" t="s">
        <v>34</v>
      </c>
      <c r="N18070" t="s">
        <v>34</v>
      </c>
      <c r="O18070" t="s">
        <v>34</v>
      </c>
      <c r="P18070" t="s">
        <v>34</v>
      </c>
    </row>
    <row r="18071" spans="1:16" x14ac:dyDescent="0.2">
      <c r="A18071" t="s">
        <v>36179</v>
      </c>
      <c r="B18071" t="s">
        <v>36179</v>
      </c>
      <c r="C18071" t="s">
        <v>36180</v>
      </c>
      <c r="D18071" t="s">
        <v>23</v>
      </c>
      <c r="E18071" t="s">
        <v>47</v>
      </c>
      <c r="F18071">
        <v>0.378</v>
      </c>
      <c r="G18071">
        <v>-1.405</v>
      </c>
      <c r="H18071">
        <v>-0.23899999999999999</v>
      </c>
      <c r="I18071">
        <v>0.81123252063089302</v>
      </c>
      <c r="J18071" t="s">
        <v>34</v>
      </c>
      <c r="K18071" t="s">
        <v>9</v>
      </c>
      <c r="L18071">
        <v>39.2607</v>
      </c>
      <c r="M18071" t="s">
        <v>9</v>
      </c>
      <c r="N18071" t="s">
        <v>9</v>
      </c>
      <c r="O18071" t="s">
        <v>33</v>
      </c>
      <c r="P18071" t="s">
        <v>34</v>
      </c>
    </row>
    <row r="18072" spans="1:16" x14ac:dyDescent="0.2">
      <c r="A18072" t="s">
        <v>36181</v>
      </c>
      <c r="B18072" t="s">
        <v>36181</v>
      </c>
      <c r="C18072" t="s">
        <v>36182</v>
      </c>
      <c r="D18072" t="s">
        <v>23</v>
      </c>
      <c r="E18072" t="s">
        <v>47</v>
      </c>
      <c r="F18072" t="s">
        <v>29</v>
      </c>
      <c r="G18072" t="s">
        <v>28</v>
      </c>
      <c r="H18072" t="s">
        <v>28</v>
      </c>
      <c r="I18072" t="s">
        <v>29</v>
      </c>
      <c r="J18072" t="s">
        <v>34</v>
      </c>
      <c r="K18072" t="s">
        <v>28</v>
      </c>
      <c r="L18072">
        <v>302.79820000000001</v>
      </c>
      <c r="M18072" t="s">
        <v>9</v>
      </c>
      <c r="N18072" t="s">
        <v>9</v>
      </c>
      <c r="O18072" t="s">
        <v>33</v>
      </c>
      <c r="P18072" t="s">
        <v>34</v>
      </c>
    </row>
    <row r="18073" spans="1:16" x14ac:dyDescent="0.2">
      <c r="A18073" t="s">
        <v>36183</v>
      </c>
      <c r="B18073" t="s">
        <v>36183</v>
      </c>
      <c r="C18073" t="s">
        <v>36184</v>
      </c>
      <c r="D18073" t="s">
        <v>23</v>
      </c>
      <c r="E18073" t="s">
        <v>24</v>
      </c>
      <c r="F18073" t="s">
        <v>29</v>
      </c>
      <c r="G18073" t="s">
        <v>28</v>
      </c>
      <c r="H18073" t="s">
        <v>28</v>
      </c>
      <c r="I18073" t="s">
        <v>29</v>
      </c>
      <c r="J18073" t="s">
        <v>34</v>
      </c>
      <c r="K18073" t="s">
        <v>28</v>
      </c>
      <c r="L18073">
        <v>419.99340000000001</v>
      </c>
      <c r="M18073" t="s">
        <v>9</v>
      </c>
      <c r="N18073" t="s">
        <v>9</v>
      </c>
      <c r="O18073" t="s">
        <v>33</v>
      </c>
      <c r="P18073" t="s">
        <v>34</v>
      </c>
    </row>
    <row r="18074" spans="1:16" x14ac:dyDescent="0.2">
      <c r="A18074" t="s">
        <v>36185</v>
      </c>
      <c r="B18074" t="s">
        <v>36185</v>
      </c>
      <c r="C18074" t="s">
        <v>36186</v>
      </c>
      <c r="D18074" t="s">
        <v>23</v>
      </c>
      <c r="E18074" t="s">
        <v>24</v>
      </c>
      <c r="F18074" t="s">
        <v>34</v>
      </c>
      <c r="G18074" t="s">
        <v>34</v>
      </c>
      <c r="H18074" t="s">
        <v>34</v>
      </c>
      <c r="I18074" t="s">
        <v>34</v>
      </c>
      <c r="J18074" t="s">
        <v>34</v>
      </c>
      <c r="K18074" t="s">
        <v>34</v>
      </c>
      <c r="L18074" t="s">
        <v>34</v>
      </c>
      <c r="M18074" t="s">
        <v>34</v>
      </c>
      <c r="N18074" t="s">
        <v>34</v>
      </c>
      <c r="O18074" t="s">
        <v>34</v>
      </c>
      <c r="P18074" t="s">
        <v>34</v>
      </c>
    </row>
    <row r="18075" spans="1:16" x14ac:dyDescent="0.2">
      <c r="A18075" t="s">
        <v>36187</v>
      </c>
      <c r="B18075" t="s">
        <v>36187</v>
      </c>
      <c r="C18075" t="s">
        <v>36188</v>
      </c>
      <c r="D18075" t="s">
        <v>23</v>
      </c>
      <c r="E18075" t="s">
        <v>24</v>
      </c>
      <c r="F18075" t="s">
        <v>29</v>
      </c>
      <c r="G18075" t="s">
        <v>28</v>
      </c>
      <c r="H18075" t="s">
        <v>28</v>
      </c>
      <c r="I18075" t="s">
        <v>29</v>
      </c>
      <c r="J18075" t="s">
        <v>34</v>
      </c>
      <c r="K18075" t="s">
        <v>28</v>
      </c>
      <c r="L18075">
        <v>235.7484</v>
      </c>
      <c r="M18075" t="s">
        <v>9</v>
      </c>
      <c r="N18075" t="s">
        <v>9</v>
      </c>
      <c r="O18075" t="s">
        <v>33</v>
      </c>
      <c r="P18075" t="s">
        <v>34</v>
      </c>
    </row>
    <row r="18076" spans="1:16" x14ac:dyDescent="0.2">
      <c r="A18076" t="s">
        <v>36189</v>
      </c>
      <c r="B18076" t="s">
        <v>36189</v>
      </c>
      <c r="C18076" t="s">
        <v>36190</v>
      </c>
      <c r="D18076" t="s">
        <v>23</v>
      </c>
      <c r="E18076" t="s">
        <v>30</v>
      </c>
      <c r="F18076">
        <v>0.77100000000000002</v>
      </c>
      <c r="G18076">
        <v>-0.375</v>
      </c>
      <c r="H18076">
        <v>-6.4000000000000001E-2</v>
      </c>
      <c r="I18076">
        <v>0.94919910821335995</v>
      </c>
      <c r="J18076" t="s">
        <v>34</v>
      </c>
      <c r="K18076" t="s">
        <v>28</v>
      </c>
      <c r="L18076">
        <v>134.05019999999999</v>
      </c>
      <c r="M18076" t="s">
        <v>9</v>
      </c>
      <c r="N18076" t="s">
        <v>9</v>
      </c>
      <c r="O18076" t="s">
        <v>33</v>
      </c>
      <c r="P18076" t="s">
        <v>34</v>
      </c>
    </row>
    <row r="18077" spans="1:16" x14ac:dyDescent="0.2">
      <c r="A18077" t="s">
        <v>36191</v>
      </c>
      <c r="B18077" t="s">
        <v>36191</v>
      </c>
      <c r="C18077" t="s">
        <v>36192</v>
      </c>
      <c r="D18077" t="s">
        <v>23</v>
      </c>
      <c r="E18077" t="s">
        <v>30</v>
      </c>
      <c r="F18077">
        <v>0.71099999999999997</v>
      </c>
      <c r="G18077">
        <v>-0.49199999999999999</v>
      </c>
      <c r="H18077">
        <v>-0.3</v>
      </c>
      <c r="I18077">
        <v>0.76445477582948096</v>
      </c>
      <c r="J18077" t="s">
        <v>34</v>
      </c>
      <c r="K18077" t="s">
        <v>28</v>
      </c>
      <c r="L18077">
        <v>14.193099999999999</v>
      </c>
      <c r="M18077">
        <v>2.6442999999999999</v>
      </c>
      <c r="N18077">
        <v>2.6442999999999999</v>
      </c>
      <c r="O18077" t="s">
        <v>33</v>
      </c>
      <c r="P18077" t="s">
        <v>34</v>
      </c>
    </row>
    <row r="18078" spans="1:16" x14ac:dyDescent="0.2">
      <c r="A18078" t="s">
        <v>36193</v>
      </c>
      <c r="B18078" t="s">
        <v>36193</v>
      </c>
      <c r="C18078" t="s">
        <v>36194</v>
      </c>
      <c r="D18078" t="s">
        <v>23</v>
      </c>
      <c r="E18078" t="s">
        <v>30</v>
      </c>
      <c r="F18078">
        <v>1.381</v>
      </c>
      <c r="G18078">
        <v>0.46500000000000002</v>
      </c>
      <c r="H18078">
        <v>7.9000000000000001E-2</v>
      </c>
      <c r="I18078">
        <v>0.93689343725694596</v>
      </c>
      <c r="J18078" t="s">
        <v>34</v>
      </c>
      <c r="K18078" t="s">
        <v>9</v>
      </c>
      <c r="L18078">
        <v>10.406599999999999</v>
      </c>
      <c r="M18078" t="s">
        <v>9</v>
      </c>
      <c r="N18078" t="s">
        <v>9</v>
      </c>
      <c r="O18078" t="s">
        <v>33</v>
      </c>
      <c r="P18078" t="s">
        <v>34</v>
      </c>
    </row>
    <row r="18079" spans="1:16" x14ac:dyDescent="0.2">
      <c r="A18079" t="s">
        <v>36195</v>
      </c>
      <c r="B18079" t="s">
        <v>36195</v>
      </c>
      <c r="C18079" t="s">
        <v>36196</v>
      </c>
      <c r="D18079" t="s">
        <v>23</v>
      </c>
      <c r="E18079" t="s">
        <v>39</v>
      </c>
      <c r="F18079">
        <v>1.8680000000000001</v>
      </c>
      <c r="G18079">
        <v>0.90200000000000002</v>
      </c>
      <c r="H18079">
        <v>0.76</v>
      </c>
      <c r="I18079">
        <v>0.44718870843893399</v>
      </c>
      <c r="J18079" t="s">
        <v>34</v>
      </c>
      <c r="K18079">
        <v>0.29189999999999999</v>
      </c>
      <c r="L18079">
        <v>6.9401000000000002</v>
      </c>
      <c r="M18079">
        <v>0.86119999999999997</v>
      </c>
      <c r="N18079">
        <v>0.86119999999999997</v>
      </c>
      <c r="O18079" t="s">
        <v>33</v>
      </c>
      <c r="P18079" t="s">
        <v>34</v>
      </c>
    </row>
    <row r="18080" spans="1:16" x14ac:dyDescent="0.2">
      <c r="A18080" t="s">
        <v>36197</v>
      </c>
      <c r="B18080" t="s">
        <v>36197</v>
      </c>
      <c r="C18080" t="s">
        <v>36198</v>
      </c>
      <c r="D18080" t="s">
        <v>23</v>
      </c>
      <c r="E18080" t="s">
        <v>39</v>
      </c>
      <c r="F18080">
        <v>1.83</v>
      </c>
      <c r="G18080">
        <v>0.872</v>
      </c>
      <c r="H18080">
        <v>0.52500000000000002</v>
      </c>
      <c r="I18080">
        <v>0.59957957880372204</v>
      </c>
      <c r="J18080" t="s">
        <v>34</v>
      </c>
      <c r="K18080">
        <v>2.0691000000000002</v>
      </c>
      <c r="L18080">
        <v>11.965400000000001</v>
      </c>
      <c r="M18080">
        <v>3.0312000000000001</v>
      </c>
      <c r="N18080">
        <v>3.0312000000000001</v>
      </c>
      <c r="O18080" t="s">
        <v>33</v>
      </c>
      <c r="P18080" t="s">
        <v>34</v>
      </c>
    </row>
    <row r="18081" spans="1:16" x14ac:dyDescent="0.2">
      <c r="A18081" t="s">
        <v>36199</v>
      </c>
      <c r="B18081" t="s">
        <v>36199</v>
      </c>
      <c r="C18081" t="s">
        <v>36200</v>
      </c>
      <c r="D18081" t="s">
        <v>23</v>
      </c>
      <c r="E18081" t="s">
        <v>29</v>
      </c>
      <c r="F18081">
        <v>1.0549999999999999</v>
      </c>
      <c r="G18081">
        <v>7.8E-2</v>
      </c>
      <c r="H18081">
        <v>7.0999999999999994E-2</v>
      </c>
      <c r="I18081">
        <v>0.94329761457528605</v>
      </c>
      <c r="J18081" t="s">
        <v>34</v>
      </c>
      <c r="K18081" t="s">
        <v>28</v>
      </c>
      <c r="L18081">
        <v>14.0511</v>
      </c>
      <c r="M18081">
        <v>0.65280000000000005</v>
      </c>
      <c r="N18081">
        <v>0.65280000000000005</v>
      </c>
      <c r="O18081" t="s">
        <v>33</v>
      </c>
      <c r="P18081" t="s">
        <v>34</v>
      </c>
    </row>
    <row r="18082" spans="1:16" x14ac:dyDescent="0.2">
      <c r="A18082" t="s">
        <v>36201</v>
      </c>
      <c r="B18082" t="s">
        <v>36201</v>
      </c>
      <c r="C18082" t="s">
        <v>36202</v>
      </c>
      <c r="D18082" t="s">
        <v>23</v>
      </c>
      <c r="E18082" t="s">
        <v>29</v>
      </c>
      <c r="F18082" t="s">
        <v>34</v>
      </c>
      <c r="G18082" t="s">
        <v>34</v>
      </c>
      <c r="H18082" t="s">
        <v>34</v>
      </c>
      <c r="I18082" t="s">
        <v>34</v>
      </c>
      <c r="J18082" t="s">
        <v>34</v>
      </c>
      <c r="K18082" t="s">
        <v>34</v>
      </c>
      <c r="L18082" t="s">
        <v>34</v>
      </c>
      <c r="M18082" t="s">
        <v>34</v>
      </c>
      <c r="N18082" t="s">
        <v>34</v>
      </c>
      <c r="O18082" t="s">
        <v>34</v>
      </c>
      <c r="P18082" t="s">
        <v>34</v>
      </c>
    </row>
    <row r="18083" spans="1:16" x14ac:dyDescent="0.2">
      <c r="A18083" t="s">
        <v>36203</v>
      </c>
      <c r="B18083" t="s">
        <v>36203</v>
      </c>
      <c r="C18083" t="s">
        <v>36204</v>
      </c>
      <c r="D18083" t="s">
        <v>23</v>
      </c>
      <c r="E18083" t="s">
        <v>30</v>
      </c>
      <c r="F18083" t="s">
        <v>28</v>
      </c>
      <c r="G18083">
        <v>-14.75</v>
      </c>
      <c r="H18083">
        <v>-2.5059999999999998</v>
      </c>
      <c r="I18083">
        <v>1.2212916443603001E-2</v>
      </c>
      <c r="J18083" t="s">
        <v>34</v>
      </c>
      <c r="K18083" t="s">
        <v>28</v>
      </c>
      <c r="L18083">
        <v>125.52209999999999</v>
      </c>
      <c r="M18083" t="s">
        <v>9</v>
      </c>
      <c r="N18083" t="s">
        <v>9</v>
      </c>
      <c r="O18083" t="s">
        <v>33</v>
      </c>
      <c r="P18083" t="s">
        <v>34</v>
      </c>
    </row>
    <row r="18084" spans="1:16" x14ac:dyDescent="0.2">
      <c r="A18084" t="s">
        <v>36205</v>
      </c>
      <c r="B18084" t="s">
        <v>36205</v>
      </c>
      <c r="C18084" t="s">
        <v>36206</v>
      </c>
      <c r="D18084" t="s">
        <v>23</v>
      </c>
      <c r="E18084" t="s">
        <v>30</v>
      </c>
      <c r="F18084" t="s">
        <v>34</v>
      </c>
      <c r="G18084" t="s">
        <v>34</v>
      </c>
      <c r="H18084" t="s">
        <v>34</v>
      </c>
      <c r="I18084" t="s">
        <v>34</v>
      </c>
      <c r="J18084" t="s">
        <v>34</v>
      </c>
      <c r="K18084" t="s">
        <v>34</v>
      </c>
      <c r="L18084" t="s">
        <v>34</v>
      </c>
      <c r="M18084" t="s">
        <v>34</v>
      </c>
      <c r="N18084" t="s">
        <v>34</v>
      </c>
      <c r="O18084" t="s">
        <v>34</v>
      </c>
      <c r="P18084" t="s">
        <v>34</v>
      </c>
    </row>
    <row r="18085" spans="1:16" x14ac:dyDescent="0.2">
      <c r="A18085" t="s">
        <v>36207</v>
      </c>
      <c r="B18085" t="s">
        <v>36207</v>
      </c>
      <c r="C18085" t="s">
        <v>36208</v>
      </c>
      <c r="D18085" t="s">
        <v>23</v>
      </c>
      <c r="E18085" t="s">
        <v>30</v>
      </c>
      <c r="F18085" t="s">
        <v>34</v>
      </c>
      <c r="G18085" t="s">
        <v>34</v>
      </c>
      <c r="H18085" t="s">
        <v>34</v>
      </c>
      <c r="I18085" t="s">
        <v>34</v>
      </c>
      <c r="J18085" t="s">
        <v>34</v>
      </c>
      <c r="K18085" t="s">
        <v>34</v>
      </c>
      <c r="L18085" t="s">
        <v>34</v>
      </c>
      <c r="M18085" t="s">
        <v>34</v>
      </c>
      <c r="N18085" t="s">
        <v>34</v>
      </c>
      <c r="O18085" t="s">
        <v>34</v>
      </c>
      <c r="P18085" t="s">
        <v>34</v>
      </c>
    </row>
    <row r="18086" spans="1:16" x14ac:dyDescent="0.2">
      <c r="A18086" t="s">
        <v>36209</v>
      </c>
      <c r="B18086" t="s">
        <v>36209</v>
      </c>
      <c r="C18086" t="s">
        <v>36210</v>
      </c>
      <c r="D18086" t="s">
        <v>23</v>
      </c>
      <c r="E18086" t="s">
        <v>30</v>
      </c>
      <c r="F18086" t="s">
        <v>28</v>
      </c>
      <c r="G18086">
        <v>-15.032999999999999</v>
      </c>
      <c r="H18086">
        <v>-2.5539999999999998</v>
      </c>
      <c r="I18086">
        <v>1.0639416863430401E-2</v>
      </c>
      <c r="J18086" t="s">
        <v>34</v>
      </c>
      <c r="K18086" t="s">
        <v>9</v>
      </c>
      <c r="L18086">
        <v>7.1454000000000004</v>
      </c>
      <c r="M18086" t="s">
        <v>9</v>
      </c>
      <c r="N18086" t="s">
        <v>9</v>
      </c>
      <c r="O18086" t="s">
        <v>33</v>
      </c>
      <c r="P18086" t="s">
        <v>34</v>
      </c>
    </row>
    <row r="18087" spans="1:16" x14ac:dyDescent="0.2">
      <c r="A18087" t="s">
        <v>36211</v>
      </c>
      <c r="B18087" t="s">
        <v>36211</v>
      </c>
      <c r="C18087" t="s">
        <v>36212</v>
      </c>
      <c r="D18087" t="s">
        <v>23</v>
      </c>
      <c r="E18087" t="s">
        <v>30</v>
      </c>
      <c r="F18087">
        <v>1.171</v>
      </c>
      <c r="G18087">
        <v>0.22700000000000001</v>
      </c>
      <c r="H18087">
        <v>0.16500000000000001</v>
      </c>
      <c r="I18087">
        <v>0.86869605291099805</v>
      </c>
      <c r="J18087" t="s">
        <v>34</v>
      </c>
      <c r="K18087" t="s">
        <v>28</v>
      </c>
      <c r="L18087">
        <v>12.1183</v>
      </c>
      <c r="M18087">
        <v>1.5518000000000001</v>
      </c>
      <c r="N18087">
        <v>1.5518000000000001</v>
      </c>
      <c r="O18087" t="s">
        <v>33</v>
      </c>
      <c r="P18087" t="s">
        <v>34</v>
      </c>
    </row>
    <row r="18088" spans="1:16" x14ac:dyDescent="0.2">
      <c r="A18088" t="s">
        <v>36213</v>
      </c>
      <c r="B18088" t="s">
        <v>36213</v>
      </c>
      <c r="C18088" t="s">
        <v>36214</v>
      </c>
      <c r="D18088" t="s">
        <v>23</v>
      </c>
      <c r="E18088" t="s">
        <v>30</v>
      </c>
      <c r="F18088" t="s">
        <v>34</v>
      </c>
      <c r="G18088" t="s">
        <v>34</v>
      </c>
      <c r="H18088" t="s">
        <v>34</v>
      </c>
      <c r="I18088" t="s">
        <v>34</v>
      </c>
      <c r="J18088" t="s">
        <v>34</v>
      </c>
      <c r="K18088" t="s">
        <v>34</v>
      </c>
      <c r="L18088" t="s">
        <v>34</v>
      </c>
      <c r="M18088" t="s">
        <v>34</v>
      </c>
      <c r="N18088" t="s">
        <v>34</v>
      </c>
      <c r="O18088" t="s">
        <v>34</v>
      </c>
      <c r="P18088" t="s">
        <v>34</v>
      </c>
    </row>
    <row r="18089" spans="1:16" x14ac:dyDescent="0.2">
      <c r="A18089" t="s">
        <v>36215</v>
      </c>
      <c r="B18089" t="s">
        <v>36215</v>
      </c>
      <c r="C18089" t="s">
        <v>36216</v>
      </c>
      <c r="D18089" t="s">
        <v>23</v>
      </c>
      <c r="E18089" t="s">
        <v>47</v>
      </c>
      <c r="F18089">
        <v>3.3759999999999999</v>
      </c>
      <c r="G18089">
        <v>1.7549999999999999</v>
      </c>
      <c r="H18089">
        <v>0.65600000000000003</v>
      </c>
      <c r="I18089">
        <v>0.51207152890492302</v>
      </c>
      <c r="J18089" t="s">
        <v>34</v>
      </c>
      <c r="K18089">
        <v>7.6632999999999996</v>
      </c>
      <c r="L18089">
        <v>13.775</v>
      </c>
      <c r="M18089">
        <v>8.7704000000000004</v>
      </c>
      <c r="N18089">
        <v>8.7704000000000004</v>
      </c>
      <c r="O18089" t="s">
        <v>33</v>
      </c>
      <c r="P18089" t="s">
        <v>34</v>
      </c>
    </row>
    <row r="18090" spans="1:16" x14ac:dyDescent="0.2">
      <c r="A18090" t="s">
        <v>36217</v>
      </c>
      <c r="B18090" t="s">
        <v>36217</v>
      </c>
      <c r="C18090" t="s">
        <v>36218</v>
      </c>
      <c r="D18090" t="s">
        <v>23</v>
      </c>
      <c r="E18090" t="s">
        <v>62</v>
      </c>
      <c r="F18090" t="s">
        <v>29</v>
      </c>
      <c r="G18090" t="s">
        <v>28</v>
      </c>
      <c r="H18090" t="s">
        <v>28</v>
      </c>
      <c r="I18090" t="s">
        <v>29</v>
      </c>
      <c r="J18090" t="s">
        <v>34</v>
      </c>
      <c r="K18090" t="s">
        <v>28</v>
      </c>
      <c r="L18090">
        <v>377.11410000000001</v>
      </c>
      <c r="M18090" t="s">
        <v>9</v>
      </c>
      <c r="N18090" t="s">
        <v>9</v>
      </c>
      <c r="O18090" t="s">
        <v>33</v>
      </c>
      <c r="P18090" t="s">
        <v>34</v>
      </c>
    </row>
    <row r="18091" spans="1:16" x14ac:dyDescent="0.2">
      <c r="A18091" t="s">
        <v>36219</v>
      </c>
      <c r="B18091" t="s">
        <v>36219</v>
      </c>
      <c r="C18091" t="s">
        <v>36220</v>
      </c>
      <c r="D18091" t="s">
        <v>23</v>
      </c>
      <c r="E18091" t="s">
        <v>62</v>
      </c>
      <c r="F18091">
        <v>2.8969999999999998</v>
      </c>
      <c r="G18091">
        <v>1.534</v>
      </c>
      <c r="H18091">
        <v>0.26100000000000001</v>
      </c>
      <c r="I18091">
        <v>0.79406684372390002</v>
      </c>
      <c r="J18091" t="s">
        <v>34</v>
      </c>
      <c r="K18091" t="s">
        <v>28</v>
      </c>
      <c r="L18091">
        <v>97.399900000000002</v>
      </c>
      <c r="M18091" t="s">
        <v>9</v>
      </c>
      <c r="N18091" t="s">
        <v>9</v>
      </c>
      <c r="O18091" t="s">
        <v>33</v>
      </c>
      <c r="P18091" t="s">
        <v>34</v>
      </c>
    </row>
    <row r="18092" spans="1:16" x14ac:dyDescent="0.2">
      <c r="A18092" t="s">
        <v>36221</v>
      </c>
      <c r="B18092" t="s">
        <v>36221</v>
      </c>
      <c r="C18092" t="s">
        <v>36222</v>
      </c>
      <c r="D18092" t="s">
        <v>240</v>
      </c>
      <c r="E18092" t="s">
        <v>62</v>
      </c>
      <c r="F18092">
        <v>10115.23</v>
      </c>
      <c r="G18092">
        <v>13.304</v>
      </c>
      <c r="H18092">
        <v>2.2629999999999999</v>
      </c>
      <c r="I18092">
        <v>2.3621179856397199E-2</v>
      </c>
      <c r="J18092" t="s">
        <v>34</v>
      </c>
      <c r="K18092" t="s">
        <v>28</v>
      </c>
      <c r="L18092">
        <v>52.8782</v>
      </c>
      <c r="M18092" t="s">
        <v>9</v>
      </c>
      <c r="N18092" t="s">
        <v>9</v>
      </c>
      <c r="O18092" t="s">
        <v>33</v>
      </c>
      <c r="P18092" t="s">
        <v>34</v>
      </c>
    </row>
    <row r="18093" spans="1:16" x14ac:dyDescent="0.2">
      <c r="A18093" t="s">
        <v>36223</v>
      </c>
      <c r="B18093" t="s">
        <v>36223</v>
      </c>
      <c r="C18093" t="s">
        <v>36224</v>
      </c>
      <c r="D18093" t="s">
        <v>23</v>
      </c>
      <c r="E18093" t="s">
        <v>62</v>
      </c>
      <c r="F18093" t="s">
        <v>29</v>
      </c>
      <c r="G18093" t="s">
        <v>28</v>
      </c>
      <c r="H18093" t="s">
        <v>28</v>
      </c>
      <c r="I18093" t="s">
        <v>29</v>
      </c>
      <c r="J18093" t="s">
        <v>34</v>
      </c>
      <c r="K18093" t="s">
        <v>28</v>
      </c>
      <c r="L18093">
        <v>334.03460000000001</v>
      </c>
      <c r="M18093" t="s">
        <v>9</v>
      </c>
      <c r="N18093" t="s">
        <v>9</v>
      </c>
      <c r="O18093" t="s">
        <v>33</v>
      </c>
      <c r="P18093" t="s">
        <v>34</v>
      </c>
    </row>
    <row r="18094" spans="1:16" x14ac:dyDescent="0.2">
      <c r="A18094" t="s">
        <v>36225</v>
      </c>
      <c r="B18094" t="s">
        <v>36225</v>
      </c>
      <c r="C18094" t="s">
        <v>36226</v>
      </c>
      <c r="D18094" t="s">
        <v>23</v>
      </c>
      <c r="E18094" t="s">
        <v>62</v>
      </c>
      <c r="F18094">
        <v>1.915</v>
      </c>
      <c r="G18094">
        <v>0.93700000000000006</v>
      </c>
      <c r="H18094">
        <v>0.16800000000000001</v>
      </c>
      <c r="I18094">
        <v>0.86688527776920299</v>
      </c>
      <c r="J18094" t="s">
        <v>34</v>
      </c>
      <c r="K18094" t="s">
        <v>28</v>
      </c>
      <c r="L18094">
        <v>41.051699999999997</v>
      </c>
      <c r="M18094">
        <v>43.217599999999997</v>
      </c>
      <c r="N18094">
        <v>43.217599999999997</v>
      </c>
      <c r="O18094" t="s">
        <v>33</v>
      </c>
      <c r="P18094" t="s">
        <v>34</v>
      </c>
    </row>
    <row r="18095" spans="1:16" x14ac:dyDescent="0.2">
      <c r="A18095" t="s">
        <v>36227</v>
      </c>
      <c r="B18095" t="s">
        <v>36227</v>
      </c>
      <c r="C18095" t="s">
        <v>36228</v>
      </c>
      <c r="D18095" t="s">
        <v>23</v>
      </c>
      <c r="E18095" t="s">
        <v>26</v>
      </c>
      <c r="F18095" t="s">
        <v>34</v>
      </c>
      <c r="G18095" t="s">
        <v>34</v>
      </c>
      <c r="H18095" t="s">
        <v>34</v>
      </c>
      <c r="I18095" t="s">
        <v>34</v>
      </c>
      <c r="J18095" t="s">
        <v>34</v>
      </c>
      <c r="K18095" t="s">
        <v>34</v>
      </c>
      <c r="L18095" t="s">
        <v>34</v>
      </c>
      <c r="M18095" t="s">
        <v>34</v>
      </c>
      <c r="N18095" t="s">
        <v>34</v>
      </c>
      <c r="O18095" t="s">
        <v>34</v>
      </c>
      <c r="P18095" t="s">
        <v>34</v>
      </c>
    </row>
    <row r="18096" spans="1:16" x14ac:dyDescent="0.2">
      <c r="A18096" t="s">
        <v>36229</v>
      </c>
      <c r="B18096" t="s">
        <v>36229</v>
      </c>
      <c r="C18096" t="s">
        <v>36230</v>
      </c>
      <c r="D18096" t="s">
        <v>23</v>
      </c>
      <c r="E18096" t="s">
        <v>26</v>
      </c>
      <c r="F18096">
        <v>1.1120000000000001</v>
      </c>
      <c r="G18096">
        <v>0.153</v>
      </c>
      <c r="H18096">
        <v>6.9000000000000006E-2</v>
      </c>
      <c r="I18096">
        <v>0.94490506159997301</v>
      </c>
      <c r="J18096" t="s">
        <v>34</v>
      </c>
      <c r="K18096">
        <v>5.0050999999999997</v>
      </c>
      <c r="L18096">
        <v>12.0664</v>
      </c>
      <c r="M18096">
        <v>6.0144000000000002</v>
      </c>
      <c r="N18096">
        <v>6.0144000000000002</v>
      </c>
      <c r="O18096" t="s">
        <v>33</v>
      </c>
      <c r="P18096" t="s">
        <v>34</v>
      </c>
    </row>
    <row r="18097" spans="1:16" x14ac:dyDescent="0.2">
      <c r="A18097" t="s">
        <v>36231</v>
      </c>
      <c r="B18097" t="s">
        <v>36231</v>
      </c>
      <c r="C18097" t="s">
        <v>36232</v>
      </c>
      <c r="D18097" t="s">
        <v>23</v>
      </c>
      <c r="E18097" t="s">
        <v>26</v>
      </c>
      <c r="F18097" t="s">
        <v>34</v>
      </c>
      <c r="G18097" t="s">
        <v>34</v>
      </c>
      <c r="H18097" t="s">
        <v>34</v>
      </c>
      <c r="I18097" t="s">
        <v>34</v>
      </c>
      <c r="J18097" t="s">
        <v>34</v>
      </c>
      <c r="K18097" t="s">
        <v>34</v>
      </c>
      <c r="L18097" t="s">
        <v>34</v>
      </c>
      <c r="M18097" t="s">
        <v>34</v>
      </c>
      <c r="N18097" t="s">
        <v>34</v>
      </c>
      <c r="O18097" t="s">
        <v>34</v>
      </c>
      <c r="P18097" t="s">
        <v>34</v>
      </c>
    </row>
    <row r="18098" spans="1:16" x14ac:dyDescent="0.2">
      <c r="A18098" t="s">
        <v>36233</v>
      </c>
      <c r="B18098" t="s">
        <v>36233</v>
      </c>
      <c r="C18098" t="s">
        <v>36234</v>
      </c>
      <c r="D18098" t="s">
        <v>23</v>
      </c>
      <c r="E18098" t="s">
        <v>26</v>
      </c>
      <c r="F18098">
        <v>1.6080000000000001</v>
      </c>
      <c r="G18098">
        <v>0.68500000000000005</v>
      </c>
      <c r="H18098">
        <v>0.247</v>
      </c>
      <c r="I18098">
        <v>0.80487164362714403</v>
      </c>
      <c r="J18098" t="s">
        <v>34</v>
      </c>
      <c r="K18098" t="s">
        <v>28</v>
      </c>
      <c r="L18098">
        <v>21.142800000000001</v>
      </c>
      <c r="M18098">
        <v>9.3138000000000005</v>
      </c>
      <c r="N18098">
        <v>9.3138000000000005</v>
      </c>
      <c r="O18098" t="s">
        <v>33</v>
      </c>
      <c r="P18098" t="s">
        <v>34</v>
      </c>
    </row>
    <row r="18099" spans="1:16" x14ac:dyDescent="0.2">
      <c r="A18099" t="s">
        <v>36235</v>
      </c>
      <c r="B18099" t="s">
        <v>36235</v>
      </c>
      <c r="C18099" t="s">
        <v>36236</v>
      </c>
      <c r="D18099" t="s">
        <v>481</v>
      </c>
      <c r="E18099" t="s">
        <v>26</v>
      </c>
      <c r="F18099" t="s">
        <v>34</v>
      </c>
      <c r="G18099" t="s">
        <v>34</v>
      </c>
      <c r="H18099" t="s">
        <v>34</v>
      </c>
      <c r="I18099" t="s">
        <v>34</v>
      </c>
      <c r="J18099" t="s">
        <v>34</v>
      </c>
      <c r="K18099" t="s">
        <v>34</v>
      </c>
      <c r="L18099" t="s">
        <v>34</v>
      </c>
      <c r="M18099" t="s">
        <v>34</v>
      </c>
      <c r="N18099" t="s">
        <v>34</v>
      </c>
      <c r="O18099" t="s">
        <v>34</v>
      </c>
      <c r="P18099" t="s">
        <v>34</v>
      </c>
    </row>
    <row r="18100" spans="1:16" x14ac:dyDescent="0.2">
      <c r="A18100" t="s">
        <v>36237</v>
      </c>
      <c r="B18100" t="s">
        <v>36237</v>
      </c>
      <c r="C18100" t="s">
        <v>36238</v>
      </c>
      <c r="D18100" t="s">
        <v>23</v>
      </c>
      <c r="E18100" t="s">
        <v>26</v>
      </c>
      <c r="F18100">
        <v>0.83299999999999996</v>
      </c>
      <c r="G18100">
        <v>-0.26300000000000001</v>
      </c>
      <c r="H18100">
        <v>-4.4999999999999998E-2</v>
      </c>
      <c r="I18100">
        <v>0.96431818124129998</v>
      </c>
      <c r="J18100" t="s">
        <v>34</v>
      </c>
      <c r="K18100" t="s">
        <v>28</v>
      </c>
      <c r="L18100">
        <v>64.946799999999996</v>
      </c>
      <c r="M18100" t="s">
        <v>9</v>
      </c>
      <c r="N18100" t="s">
        <v>9</v>
      </c>
      <c r="O18100" t="s">
        <v>33</v>
      </c>
      <c r="P18100" t="s">
        <v>34</v>
      </c>
    </row>
    <row r="18101" spans="1:16" x14ac:dyDescent="0.2">
      <c r="A18101" t="s">
        <v>36239</v>
      </c>
      <c r="B18101" t="s">
        <v>36239</v>
      </c>
      <c r="C18101" t="s">
        <v>36240</v>
      </c>
      <c r="D18101" t="s">
        <v>23</v>
      </c>
      <c r="E18101" t="s">
        <v>26</v>
      </c>
      <c r="F18101" t="s">
        <v>34</v>
      </c>
      <c r="G18101" t="s">
        <v>34</v>
      </c>
      <c r="H18101" t="s">
        <v>34</v>
      </c>
      <c r="I18101" t="s">
        <v>34</v>
      </c>
      <c r="J18101" t="s">
        <v>34</v>
      </c>
      <c r="K18101" t="s">
        <v>34</v>
      </c>
      <c r="L18101" t="s">
        <v>34</v>
      </c>
      <c r="M18101" t="s">
        <v>34</v>
      </c>
      <c r="N18101" t="s">
        <v>34</v>
      </c>
      <c r="O18101" t="s">
        <v>34</v>
      </c>
      <c r="P18101" t="s">
        <v>34</v>
      </c>
    </row>
    <row r="18102" spans="1:16" x14ac:dyDescent="0.2">
      <c r="A18102" t="s">
        <v>36241</v>
      </c>
      <c r="B18102" t="s">
        <v>36241</v>
      </c>
      <c r="C18102" t="s">
        <v>36242</v>
      </c>
      <c r="D18102" t="s">
        <v>60</v>
      </c>
      <c r="E18102" t="s">
        <v>48</v>
      </c>
      <c r="F18102" t="s">
        <v>34</v>
      </c>
      <c r="G18102" t="s">
        <v>34</v>
      </c>
      <c r="H18102" t="s">
        <v>34</v>
      </c>
      <c r="I18102" t="s">
        <v>34</v>
      </c>
      <c r="J18102" t="s">
        <v>34</v>
      </c>
      <c r="K18102" t="s">
        <v>34</v>
      </c>
      <c r="L18102" t="s">
        <v>34</v>
      </c>
      <c r="M18102" t="s">
        <v>34</v>
      </c>
      <c r="N18102" t="s">
        <v>34</v>
      </c>
      <c r="O18102" t="s">
        <v>34</v>
      </c>
      <c r="P18102" t="s">
        <v>34</v>
      </c>
    </row>
    <row r="18103" spans="1:16" x14ac:dyDescent="0.2">
      <c r="A18103" t="s">
        <v>36243</v>
      </c>
      <c r="B18103" t="s">
        <v>36243</v>
      </c>
      <c r="C18103" t="s">
        <v>36244</v>
      </c>
      <c r="D18103" t="s">
        <v>23</v>
      </c>
      <c r="E18103" t="s">
        <v>48</v>
      </c>
      <c r="F18103" t="s">
        <v>29</v>
      </c>
      <c r="G18103" t="s">
        <v>28</v>
      </c>
      <c r="H18103" t="s">
        <v>28</v>
      </c>
      <c r="I18103" t="s">
        <v>29</v>
      </c>
      <c r="J18103" t="s">
        <v>34</v>
      </c>
      <c r="K18103" t="s">
        <v>28</v>
      </c>
      <c r="L18103">
        <v>440.72109999999998</v>
      </c>
      <c r="M18103" t="s">
        <v>9</v>
      </c>
      <c r="N18103" t="s">
        <v>9</v>
      </c>
      <c r="O18103" t="s">
        <v>33</v>
      </c>
      <c r="P18103" t="s">
        <v>34</v>
      </c>
    </row>
    <row r="18104" spans="1:16" x14ac:dyDescent="0.2">
      <c r="A18104" t="s">
        <v>36245</v>
      </c>
      <c r="B18104" t="s">
        <v>36245</v>
      </c>
      <c r="C18104" t="s">
        <v>36246</v>
      </c>
      <c r="D18104" t="s">
        <v>23</v>
      </c>
      <c r="E18104" t="s">
        <v>48</v>
      </c>
      <c r="F18104" t="s">
        <v>34</v>
      </c>
      <c r="G18104" t="s">
        <v>34</v>
      </c>
      <c r="H18104" t="s">
        <v>34</v>
      </c>
      <c r="I18104" t="s">
        <v>34</v>
      </c>
      <c r="J18104" t="s">
        <v>34</v>
      </c>
      <c r="K18104" t="s">
        <v>34</v>
      </c>
      <c r="L18104" t="s">
        <v>34</v>
      </c>
      <c r="M18104" t="s">
        <v>34</v>
      </c>
      <c r="N18104" t="s">
        <v>34</v>
      </c>
      <c r="O18104" t="s">
        <v>34</v>
      </c>
      <c r="P18104" t="s">
        <v>34</v>
      </c>
    </row>
    <row r="18105" spans="1:16" x14ac:dyDescent="0.2">
      <c r="A18105" t="s">
        <v>36247</v>
      </c>
      <c r="B18105" t="s">
        <v>36247</v>
      </c>
      <c r="C18105" t="s">
        <v>36248</v>
      </c>
      <c r="D18105" t="s">
        <v>23</v>
      </c>
      <c r="E18105" t="s">
        <v>40</v>
      </c>
      <c r="F18105">
        <v>1.0249999999999999</v>
      </c>
      <c r="G18105">
        <v>3.5000000000000003E-2</v>
      </c>
      <c r="H18105">
        <v>1.9E-2</v>
      </c>
      <c r="I18105">
        <v>0.98445255713767998</v>
      </c>
      <c r="J18105" t="s">
        <v>34</v>
      </c>
      <c r="K18105">
        <v>2.9681000000000002</v>
      </c>
      <c r="L18105">
        <v>7.7460000000000004</v>
      </c>
      <c r="M18105">
        <v>3.4939</v>
      </c>
      <c r="N18105">
        <v>3.4939</v>
      </c>
      <c r="O18105" t="s">
        <v>33</v>
      </c>
      <c r="P18105" t="s">
        <v>34</v>
      </c>
    </row>
    <row r="18106" spans="1:16" x14ac:dyDescent="0.2">
      <c r="A18106" t="s">
        <v>36249</v>
      </c>
      <c r="B18106" t="s">
        <v>36249</v>
      </c>
      <c r="C18106" t="s">
        <v>36250</v>
      </c>
      <c r="D18106" t="s">
        <v>23</v>
      </c>
      <c r="E18106" t="s">
        <v>40</v>
      </c>
      <c r="F18106" t="s">
        <v>29</v>
      </c>
      <c r="G18106" t="s">
        <v>28</v>
      </c>
      <c r="H18106" t="s">
        <v>28</v>
      </c>
      <c r="I18106" t="s">
        <v>29</v>
      </c>
      <c r="J18106" t="s">
        <v>34</v>
      </c>
      <c r="K18106" t="s">
        <v>28</v>
      </c>
      <c r="L18106">
        <v>401.15940000000001</v>
      </c>
      <c r="M18106" t="s">
        <v>9</v>
      </c>
      <c r="N18106" t="s">
        <v>9</v>
      </c>
      <c r="O18106" t="s">
        <v>33</v>
      </c>
      <c r="P18106" t="s">
        <v>34</v>
      </c>
    </row>
    <row r="18107" spans="1:16" x14ac:dyDescent="0.2">
      <c r="A18107" t="s">
        <v>36251</v>
      </c>
      <c r="B18107" t="s">
        <v>36251</v>
      </c>
      <c r="C18107" t="s">
        <v>36252</v>
      </c>
      <c r="D18107" t="s">
        <v>23</v>
      </c>
      <c r="E18107" t="s">
        <v>31</v>
      </c>
      <c r="F18107">
        <v>0.71499999999999997</v>
      </c>
      <c r="G18107">
        <v>-0.48299999999999998</v>
      </c>
      <c r="H18107">
        <v>-0.104</v>
      </c>
      <c r="I18107">
        <v>0.91721055112683603</v>
      </c>
      <c r="J18107" t="s">
        <v>34</v>
      </c>
      <c r="K18107">
        <v>45.246000000000002</v>
      </c>
      <c r="L18107">
        <v>13.329700000000001</v>
      </c>
      <c r="M18107">
        <v>29.365300000000001</v>
      </c>
      <c r="N18107">
        <v>29.365300000000001</v>
      </c>
      <c r="O18107" t="s">
        <v>33</v>
      </c>
      <c r="P18107" t="s">
        <v>34</v>
      </c>
    </row>
    <row r="18108" spans="1:16" x14ac:dyDescent="0.2">
      <c r="A18108" t="s">
        <v>36253</v>
      </c>
      <c r="B18108" t="s">
        <v>36253</v>
      </c>
      <c r="C18108" t="s">
        <v>36254</v>
      </c>
      <c r="D18108" t="s">
        <v>23</v>
      </c>
      <c r="E18108" t="s">
        <v>31</v>
      </c>
      <c r="F18108" t="s">
        <v>34</v>
      </c>
      <c r="G18108" t="s">
        <v>34</v>
      </c>
      <c r="H18108" t="s">
        <v>34</v>
      </c>
      <c r="I18108" t="s">
        <v>34</v>
      </c>
      <c r="J18108" t="s">
        <v>34</v>
      </c>
      <c r="K18108" t="s">
        <v>34</v>
      </c>
      <c r="L18108" t="s">
        <v>34</v>
      </c>
      <c r="M18108" t="s">
        <v>34</v>
      </c>
      <c r="N18108" t="s">
        <v>34</v>
      </c>
      <c r="O18108" t="s">
        <v>34</v>
      </c>
      <c r="P18108" t="s">
        <v>34</v>
      </c>
    </row>
    <row r="18109" spans="1:16" x14ac:dyDescent="0.2">
      <c r="A18109" t="s">
        <v>36255</v>
      </c>
      <c r="B18109" t="s">
        <v>36255</v>
      </c>
      <c r="C18109" t="s">
        <v>36256</v>
      </c>
      <c r="D18109" t="s">
        <v>23</v>
      </c>
      <c r="E18109" t="s">
        <v>31</v>
      </c>
      <c r="F18109" t="s">
        <v>34</v>
      </c>
      <c r="G18109" t="s">
        <v>34</v>
      </c>
      <c r="H18109" t="s">
        <v>34</v>
      </c>
      <c r="I18109" t="s">
        <v>34</v>
      </c>
      <c r="J18109" t="s">
        <v>34</v>
      </c>
      <c r="K18109" t="s">
        <v>34</v>
      </c>
      <c r="L18109" t="s">
        <v>34</v>
      </c>
      <c r="M18109" t="s">
        <v>34</v>
      </c>
      <c r="N18109" t="s">
        <v>34</v>
      </c>
      <c r="O18109" t="s">
        <v>34</v>
      </c>
      <c r="P18109" t="s">
        <v>34</v>
      </c>
    </row>
    <row r="18110" spans="1:16" x14ac:dyDescent="0.2">
      <c r="A18110" t="s">
        <v>36257</v>
      </c>
      <c r="B18110" t="s">
        <v>36257</v>
      </c>
      <c r="C18110" t="s">
        <v>36258</v>
      </c>
      <c r="D18110" t="s">
        <v>23</v>
      </c>
      <c r="E18110" t="s">
        <v>31</v>
      </c>
      <c r="F18110">
        <v>2.6309999999999998</v>
      </c>
      <c r="G18110">
        <v>1.3959999999999999</v>
      </c>
      <c r="H18110">
        <v>0.30199999999999999</v>
      </c>
      <c r="I18110">
        <v>0.76248510526256297</v>
      </c>
      <c r="J18110" t="s">
        <v>34</v>
      </c>
      <c r="K18110" t="s">
        <v>28</v>
      </c>
      <c r="L18110">
        <v>34.810600000000001</v>
      </c>
      <c r="M18110">
        <v>29.2468</v>
      </c>
      <c r="N18110">
        <v>29.2468</v>
      </c>
      <c r="O18110" t="s">
        <v>33</v>
      </c>
      <c r="P18110" t="s">
        <v>34</v>
      </c>
    </row>
    <row r="18111" spans="1:16" x14ac:dyDescent="0.2">
      <c r="A18111" t="s">
        <v>36259</v>
      </c>
      <c r="B18111" t="s">
        <v>36259</v>
      </c>
      <c r="C18111" t="s">
        <v>36260</v>
      </c>
      <c r="D18111" t="s">
        <v>23</v>
      </c>
      <c r="E18111" t="s">
        <v>30</v>
      </c>
      <c r="F18111">
        <v>2.1070000000000002</v>
      </c>
      <c r="G18111">
        <v>1.075</v>
      </c>
      <c r="H18111">
        <v>0.28000000000000003</v>
      </c>
      <c r="I18111">
        <v>0.77960962596378303</v>
      </c>
      <c r="J18111" t="s">
        <v>34</v>
      </c>
      <c r="K18111" t="s">
        <v>28</v>
      </c>
      <c r="L18111">
        <v>32.307699999999997</v>
      </c>
      <c r="M18111">
        <v>19.518999999999998</v>
      </c>
      <c r="N18111">
        <v>19.518999999999998</v>
      </c>
      <c r="O18111" t="s">
        <v>33</v>
      </c>
      <c r="P18111" t="s">
        <v>34</v>
      </c>
    </row>
    <row r="18112" spans="1:16" x14ac:dyDescent="0.2">
      <c r="A18112" t="s">
        <v>36261</v>
      </c>
      <c r="B18112" t="s">
        <v>36261</v>
      </c>
      <c r="C18112" t="s">
        <v>36262</v>
      </c>
      <c r="D18112" t="s">
        <v>23</v>
      </c>
      <c r="E18112" t="s">
        <v>30</v>
      </c>
      <c r="F18112">
        <v>1.0429999999999999</v>
      </c>
      <c r="G18112">
        <v>6.0999999999999999E-2</v>
      </c>
      <c r="H18112">
        <v>0.01</v>
      </c>
      <c r="I18112">
        <v>0.99167614253160397</v>
      </c>
      <c r="J18112" t="s">
        <v>34</v>
      </c>
      <c r="K18112" t="s">
        <v>28</v>
      </c>
      <c r="L18112">
        <v>161.7748</v>
      </c>
      <c r="M18112" t="s">
        <v>9</v>
      </c>
      <c r="N18112" t="s">
        <v>9</v>
      </c>
      <c r="O18112" t="s">
        <v>33</v>
      </c>
      <c r="P18112" t="s">
        <v>34</v>
      </c>
    </row>
    <row r="18113" spans="1:16" x14ac:dyDescent="0.2">
      <c r="A18113" t="s">
        <v>36263</v>
      </c>
      <c r="B18113" t="s">
        <v>36263</v>
      </c>
      <c r="C18113" t="s">
        <v>36264</v>
      </c>
      <c r="D18113" t="s">
        <v>23</v>
      </c>
      <c r="E18113" t="s">
        <v>30</v>
      </c>
      <c r="F18113">
        <v>27073.432000000001</v>
      </c>
      <c r="G18113">
        <v>14.725</v>
      </c>
      <c r="H18113">
        <v>2.504</v>
      </c>
      <c r="I18113">
        <v>1.2276027383757901E-2</v>
      </c>
      <c r="J18113" t="s">
        <v>34</v>
      </c>
      <c r="K18113" t="s">
        <v>9</v>
      </c>
      <c r="L18113">
        <v>25.2959</v>
      </c>
      <c r="M18113" t="s">
        <v>9</v>
      </c>
      <c r="N18113" t="s">
        <v>9</v>
      </c>
      <c r="O18113" t="s">
        <v>33</v>
      </c>
      <c r="P18113" t="s">
        <v>34</v>
      </c>
    </row>
    <row r="18114" spans="1:16" x14ac:dyDescent="0.2">
      <c r="A18114" t="s">
        <v>36265</v>
      </c>
      <c r="B18114" t="s">
        <v>36265</v>
      </c>
      <c r="C18114" t="s">
        <v>36266</v>
      </c>
      <c r="D18114" t="s">
        <v>23</v>
      </c>
      <c r="E18114" t="s">
        <v>30</v>
      </c>
      <c r="F18114">
        <v>1.502</v>
      </c>
      <c r="G18114">
        <v>0.58599999999999997</v>
      </c>
      <c r="H18114">
        <v>0.1</v>
      </c>
      <c r="I18114">
        <v>0.92067563972492805</v>
      </c>
      <c r="J18114" t="s">
        <v>34</v>
      </c>
      <c r="K18114" t="s">
        <v>28</v>
      </c>
      <c r="L18114">
        <v>68.079300000000003</v>
      </c>
      <c r="M18114" t="s">
        <v>9</v>
      </c>
      <c r="N18114" t="s">
        <v>9</v>
      </c>
      <c r="O18114" t="s">
        <v>33</v>
      </c>
      <c r="P18114" t="s">
        <v>34</v>
      </c>
    </row>
    <row r="18115" spans="1:16" x14ac:dyDescent="0.2">
      <c r="A18115" t="s">
        <v>36267</v>
      </c>
      <c r="B18115" t="s">
        <v>36267</v>
      </c>
      <c r="C18115" t="s">
        <v>36268</v>
      </c>
      <c r="D18115" t="s">
        <v>23</v>
      </c>
      <c r="E18115" t="s">
        <v>27</v>
      </c>
      <c r="F18115" t="s">
        <v>34</v>
      </c>
      <c r="G18115" t="s">
        <v>34</v>
      </c>
      <c r="H18115" t="s">
        <v>34</v>
      </c>
      <c r="I18115" t="s">
        <v>34</v>
      </c>
      <c r="J18115" t="s">
        <v>34</v>
      </c>
      <c r="K18115" t="s">
        <v>34</v>
      </c>
      <c r="L18115" t="s">
        <v>34</v>
      </c>
      <c r="M18115" t="s">
        <v>34</v>
      </c>
      <c r="N18115" t="s">
        <v>34</v>
      </c>
      <c r="O18115" t="s">
        <v>34</v>
      </c>
      <c r="P18115" t="s">
        <v>34</v>
      </c>
    </row>
    <row r="18116" spans="1:16" x14ac:dyDescent="0.2">
      <c r="A18116" t="s">
        <v>36269</v>
      </c>
      <c r="B18116" t="s">
        <v>36269</v>
      </c>
      <c r="C18116" t="s">
        <v>36270</v>
      </c>
      <c r="D18116" t="s">
        <v>23</v>
      </c>
      <c r="E18116" t="s">
        <v>27</v>
      </c>
      <c r="F18116">
        <v>0.89</v>
      </c>
      <c r="G18116">
        <v>-0.16800000000000001</v>
      </c>
      <c r="H18116">
        <v>-2.9000000000000001E-2</v>
      </c>
      <c r="I18116">
        <v>0.97721470221092899</v>
      </c>
      <c r="J18116" t="s">
        <v>34</v>
      </c>
      <c r="K18116" t="s">
        <v>9</v>
      </c>
      <c r="L18116">
        <v>26.847999999999999</v>
      </c>
      <c r="M18116" t="s">
        <v>9</v>
      </c>
      <c r="N18116" t="s">
        <v>9</v>
      </c>
      <c r="O18116" t="s">
        <v>33</v>
      </c>
      <c r="P18116" t="s">
        <v>34</v>
      </c>
    </row>
    <row r="18117" spans="1:16" x14ac:dyDescent="0.2">
      <c r="A18117" t="s">
        <v>36271</v>
      </c>
      <c r="B18117" t="s">
        <v>36271</v>
      </c>
      <c r="C18117" t="s">
        <v>36272</v>
      </c>
      <c r="D18117" t="s">
        <v>23</v>
      </c>
      <c r="E18117" t="s">
        <v>29</v>
      </c>
      <c r="F18117" t="s">
        <v>34</v>
      </c>
      <c r="G18117" t="s">
        <v>34</v>
      </c>
      <c r="H18117" t="s">
        <v>34</v>
      </c>
      <c r="I18117" t="s">
        <v>34</v>
      </c>
      <c r="J18117" t="s">
        <v>34</v>
      </c>
      <c r="K18117" t="s">
        <v>34</v>
      </c>
      <c r="L18117" t="s">
        <v>34</v>
      </c>
      <c r="M18117" t="s">
        <v>34</v>
      </c>
      <c r="N18117" t="s">
        <v>34</v>
      </c>
      <c r="O18117" t="s">
        <v>34</v>
      </c>
      <c r="P18117" t="s">
        <v>34</v>
      </c>
    </row>
    <row r="18118" spans="1:16" x14ac:dyDescent="0.2">
      <c r="A18118" t="s">
        <v>36273</v>
      </c>
      <c r="B18118" t="s">
        <v>36273</v>
      </c>
      <c r="C18118" t="s">
        <v>36274</v>
      </c>
      <c r="D18118" t="s">
        <v>23</v>
      </c>
      <c r="E18118" t="s">
        <v>29</v>
      </c>
      <c r="F18118" t="s">
        <v>29</v>
      </c>
      <c r="G18118" t="s">
        <v>28</v>
      </c>
      <c r="H18118" t="s">
        <v>28</v>
      </c>
      <c r="I18118" t="s">
        <v>29</v>
      </c>
      <c r="J18118" t="s">
        <v>34</v>
      </c>
      <c r="K18118" t="s">
        <v>28</v>
      </c>
      <c r="L18118">
        <v>28.828299999999999</v>
      </c>
      <c r="M18118">
        <v>19.572800000000001</v>
      </c>
      <c r="N18118">
        <v>19.572800000000001</v>
      </c>
      <c r="O18118" t="s">
        <v>33</v>
      </c>
      <c r="P18118" t="s">
        <v>34</v>
      </c>
    </row>
    <row r="18119" spans="1:16" x14ac:dyDescent="0.2">
      <c r="A18119" t="s">
        <v>36275</v>
      </c>
      <c r="B18119" t="s">
        <v>36275</v>
      </c>
      <c r="C18119" t="s">
        <v>36276</v>
      </c>
      <c r="D18119" t="s">
        <v>23</v>
      </c>
      <c r="E18119" t="s">
        <v>30</v>
      </c>
      <c r="F18119" t="s">
        <v>34</v>
      </c>
      <c r="G18119" t="s">
        <v>34</v>
      </c>
      <c r="H18119" t="s">
        <v>34</v>
      </c>
      <c r="I18119" t="s">
        <v>34</v>
      </c>
      <c r="J18119" t="s">
        <v>34</v>
      </c>
      <c r="K18119" t="s">
        <v>34</v>
      </c>
      <c r="L18119" t="s">
        <v>34</v>
      </c>
      <c r="M18119" t="s">
        <v>34</v>
      </c>
      <c r="N18119" t="s">
        <v>34</v>
      </c>
      <c r="O18119" t="s">
        <v>34</v>
      </c>
      <c r="P18119" t="s">
        <v>34</v>
      </c>
    </row>
    <row r="18120" spans="1:16" x14ac:dyDescent="0.2">
      <c r="A18120" t="s">
        <v>36277</v>
      </c>
      <c r="B18120" t="s">
        <v>36277</v>
      </c>
      <c r="C18120" t="s">
        <v>36278</v>
      </c>
      <c r="D18120" t="s">
        <v>23</v>
      </c>
      <c r="E18120" t="s">
        <v>30</v>
      </c>
      <c r="F18120">
        <v>2.863</v>
      </c>
      <c r="G18120">
        <v>1.518</v>
      </c>
      <c r="H18120">
        <v>0.59199999999999997</v>
      </c>
      <c r="I18120">
        <v>0.55354844084474397</v>
      </c>
      <c r="J18120" t="s">
        <v>34</v>
      </c>
      <c r="K18120" t="s">
        <v>28</v>
      </c>
      <c r="L18120">
        <v>25.071999999999999</v>
      </c>
      <c r="M18120">
        <v>7.6714000000000002</v>
      </c>
      <c r="N18120">
        <v>7.6714000000000002</v>
      </c>
      <c r="O18120" t="s">
        <v>33</v>
      </c>
      <c r="P18120" t="s">
        <v>34</v>
      </c>
    </row>
    <row r="18121" spans="1:16" x14ac:dyDescent="0.2">
      <c r="A18121" t="s">
        <v>36279</v>
      </c>
      <c r="B18121" t="s">
        <v>36279</v>
      </c>
      <c r="C18121" t="s">
        <v>36280</v>
      </c>
      <c r="D18121" t="s">
        <v>23</v>
      </c>
      <c r="E18121" t="s">
        <v>30</v>
      </c>
      <c r="F18121" t="s">
        <v>34</v>
      </c>
      <c r="G18121" t="s">
        <v>34</v>
      </c>
      <c r="H18121" t="s">
        <v>34</v>
      </c>
      <c r="I18121" t="s">
        <v>34</v>
      </c>
      <c r="J18121" t="s">
        <v>34</v>
      </c>
      <c r="K18121" t="s">
        <v>34</v>
      </c>
      <c r="L18121" t="s">
        <v>34</v>
      </c>
      <c r="M18121" t="s">
        <v>34</v>
      </c>
      <c r="N18121" t="s">
        <v>34</v>
      </c>
      <c r="O18121" t="s">
        <v>34</v>
      </c>
      <c r="P18121" t="s">
        <v>34</v>
      </c>
    </row>
    <row r="18122" spans="1:16" x14ac:dyDescent="0.2">
      <c r="A18122" t="s">
        <v>36281</v>
      </c>
      <c r="B18122" t="s">
        <v>36281</v>
      </c>
      <c r="C18122" t="s">
        <v>36282</v>
      </c>
      <c r="D18122" t="s">
        <v>23</v>
      </c>
      <c r="E18122" t="s">
        <v>30</v>
      </c>
      <c r="F18122" t="s">
        <v>34</v>
      </c>
      <c r="G18122" t="s">
        <v>34</v>
      </c>
      <c r="H18122" t="s">
        <v>34</v>
      </c>
      <c r="I18122" t="s">
        <v>34</v>
      </c>
      <c r="J18122" t="s">
        <v>34</v>
      </c>
      <c r="K18122" t="s">
        <v>34</v>
      </c>
      <c r="L18122" t="s">
        <v>34</v>
      </c>
      <c r="M18122" t="s">
        <v>34</v>
      </c>
      <c r="N18122" t="s">
        <v>34</v>
      </c>
      <c r="O18122" t="s">
        <v>34</v>
      </c>
      <c r="P18122" t="s">
        <v>34</v>
      </c>
    </row>
    <row r="18123" spans="1:16" x14ac:dyDescent="0.2">
      <c r="A18123" t="s">
        <v>36283</v>
      </c>
      <c r="B18123" t="s">
        <v>36283</v>
      </c>
      <c r="C18123" t="s">
        <v>36284</v>
      </c>
      <c r="D18123" t="s">
        <v>23</v>
      </c>
      <c r="E18123" t="s">
        <v>49</v>
      </c>
      <c r="F18123" t="s">
        <v>29</v>
      </c>
      <c r="G18123" t="s">
        <v>28</v>
      </c>
      <c r="H18123" t="s">
        <v>28</v>
      </c>
      <c r="I18123" t="s">
        <v>29</v>
      </c>
      <c r="J18123" t="s">
        <v>34</v>
      </c>
      <c r="K18123" t="s">
        <v>9</v>
      </c>
      <c r="L18123">
        <v>64.109499999999997</v>
      </c>
      <c r="M18123" t="s">
        <v>9</v>
      </c>
      <c r="N18123" t="s">
        <v>9</v>
      </c>
      <c r="O18123" t="s">
        <v>33</v>
      </c>
      <c r="P18123" t="s">
        <v>34</v>
      </c>
    </row>
    <row r="18124" spans="1:16" x14ac:dyDescent="0.2">
      <c r="A18124" t="s">
        <v>36285</v>
      </c>
      <c r="B18124" t="s">
        <v>36285</v>
      </c>
      <c r="C18124" t="s">
        <v>36286</v>
      </c>
      <c r="D18124" t="s">
        <v>23</v>
      </c>
      <c r="E18124" t="s">
        <v>25</v>
      </c>
      <c r="F18124" t="s">
        <v>34</v>
      </c>
      <c r="G18124" t="s">
        <v>34</v>
      </c>
      <c r="H18124" t="s">
        <v>34</v>
      </c>
      <c r="I18124" t="s">
        <v>34</v>
      </c>
      <c r="J18124" t="s">
        <v>34</v>
      </c>
      <c r="K18124" t="s">
        <v>34</v>
      </c>
      <c r="L18124" t="s">
        <v>34</v>
      </c>
      <c r="M18124" t="s">
        <v>34</v>
      </c>
      <c r="N18124" t="s">
        <v>34</v>
      </c>
      <c r="O18124" t="s">
        <v>34</v>
      </c>
      <c r="P18124" t="s">
        <v>34</v>
      </c>
    </row>
    <row r="18125" spans="1:16" x14ac:dyDescent="0.2">
      <c r="A18125" t="s">
        <v>36287</v>
      </c>
      <c r="B18125" t="s">
        <v>36287</v>
      </c>
      <c r="C18125" t="s">
        <v>36288</v>
      </c>
      <c r="D18125" t="s">
        <v>23</v>
      </c>
      <c r="E18125" t="s">
        <v>25</v>
      </c>
      <c r="F18125" t="s">
        <v>34</v>
      </c>
      <c r="G18125" t="s">
        <v>34</v>
      </c>
      <c r="H18125" t="s">
        <v>34</v>
      </c>
      <c r="I18125" t="s">
        <v>34</v>
      </c>
      <c r="J18125" t="s">
        <v>34</v>
      </c>
      <c r="K18125" t="s">
        <v>34</v>
      </c>
      <c r="L18125" t="s">
        <v>34</v>
      </c>
      <c r="M18125" t="s">
        <v>34</v>
      </c>
      <c r="N18125" t="s">
        <v>34</v>
      </c>
      <c r="O18125" t="s">
        <v>34</v>
      </c>
      <c r="P18125" t="s">
        <v>34</v>
      </c>
    </row>
    <row r="18126" spans="1:16" x14ac:dyDescent="0.2">
      <c r="A18126" t="s">
        <v>36289</v>
      </c>
      <c r="B18126" t="s">
        <v>36289</v>
      </c>
      <c r="C18126" t="s">
        <v>36290</v>
      </c>
      <c r="D18126" t="s">
        <v>23</v>
      </c>
      <c r="E18126" t="s">
        <v>25</v>
      </c>
      <c r="F18126">
        <v>1.502</v>
      </c>
      <c r="G18126">
        <v>0.58699999999999997</v>
      </c>
      <c r="H18126">
        <v>0.1</v>
      </c>
      <c r="I18126">
        <v>0.920668676778163</v>
      </c>
      <c r="J18126" t="s">
        <v>34</v>
      </c>
      <c r="K18126" t="s">
        <v>9</v>
      </c>
      <c r="L18126">
        <v>17.899999999999999</v>
      </c>
      <c r="M18126" t="s">
        <v>9</v>
      </c>
      <c r="N18126" t="s">
        <v>9</v>
      </c>
      <c r="O18126" t="s">
        <v>33</v>
      </c>
      <c r="P18126" t="s">
        <v>34</v>
      </c>
    </row>
    <row r="18127" spans="1:16" x14ac:dyDescent="0.2">
      <c r="A18127" t="s">
        <v>36291</v>
      </c>
      <c r="B18127" t="s">
        <v>36291</v>
      </c>
      <c r="C18127" t="s">
        <v>36292</v>
      </c>
      <c r="D18127" t="s">
        <v>23</v>
      </c>
      <c r="E18127" t="s">
        <v>25</v>
      </c>
      <c r="F18127">
        <v>0.64200000000000002</v>
      </c>
      <c r="G18127">
        <v>-0.63900000000000001</v>
      </c>
      <c r="H18127">
        <v>-0.29899999999999999</v>
      </c>
      <c r="I18127">
        <v>0.76471950408040801</v>
      </c>
      <c r="J18127" t="s">
        <v>34</v>
      </c>
      <c r="K18127" t="s">
        <v>28</v>
      </c>
      <c r="L18127">
        <v>17.921500000000002</v>
      </c>
      <c r="M18127">
        <v>5.3272000000000004</v>
      </c>
      <c r="N18127">
        <v>5.3272000000000004</v>
      </c>
      <c r="O18127" t="s">
        <v>33</v>
      </c>
      <c r="P18127" t="s">
        <v>34</v>
      </c>
    </row>
    <row r="18128" spans="1:16" x14ac:dyDescent="0.2">
      <c r="A18128" t="s">
        <v>36293</v>
      </c>
      <c r="B18128" t="s">
        <v>36293</v>
      </c>
      <c r="C18128" t="s">
        <v>36294</v>
      </c>
      <c r="D18128" t="s">
        <v>23</v>
      </c>
      <c r="E18128" t="s">
        <v>25</v>
      </c>
      <c r="F18128">
        <v>1.41</v>
      </c>
      <c r="G18128">
        <v>0.495</v>
      </c>
      <c r="H18128">
        <v>0.37</v>
      </c>
      <c r="I18128">
        <v>0.71113717302898805</v>
      </c>
      <c r="J18128" t="s">
        <v>34</v>
      </c>
      <c r="K18128" t="s">
        <v>28</v>
      </c>
      <c r="L18128">
        <v>7.0338000000000003</v>
      </c>
      <c r="M18128">
        <v>1.1023000000000001</v>
      </c>
      <c r="N18128">
        <v>1.1023000000000001</v>
      </c>
      <c r="O18128" t="s">
        <v>33</v>
      </c>
      <c r="P18128" t="s">
        <v>34</v>
      </c>
    </row>
    <row r="18129" spans="1:16" x14ac:dyDescent="0.2">
      <c r="A18129" t="s">
        <v>36295</v>
      </c>
      <c r="B18129" t="s">
        <v>36295</v>
      </c>
      <c r="C18129" t="s">
        <v>36296</v>
      </c>
      <c r="D18129" t="s">
        <v>23</v>
      </c>
      <c r="E18129" t="s">
        <v>25</v>
      </c>
      <c r="F18129">
        <v>0.34699999999999998</v>
      </c>
      <c r="G18129">
        <v>-1.5269999999999999</v>
      </c>
      <c r="H18129">
        <v>-0.26</v>
      </c>
      <c r="I18129">
        <v>0.79496213281242001</v>
      </c>
      <c r="J18129" t="s">
        <v>34</v>
      </c>
      <c r="K18129" t="s">
        <v>28</v>
      </c>
      <c r="L18129">
        <v>69.873000000000005</v>
      </c>
      <c r="M18129" t="s">
        <v>9</v>
      </c>
      <c r="N18129" t="s">
        <v>9</v>
      </c>
      <c r="O18129" t="s">
        <v>33</v>
      </c>
      <c r="P18129" t="s">
        <v>34</v>
      </c>
    </row>
    <row r="18130" spans="1:16" x14ac:dyDescent="0.2">
      <c r="A18130" t="s">
        <v>36297</v>
      </c>
      <c r="B18130" t="s">
        <v>36297</v>
      </c>
      <c r="C18130" t="s">
        <v>36298</v>
      </c>
      <c r="D18130" t="s">
        <v>23</v>
      </c>
      <c r="E18130" t="s">
        <v>25</v>
      </c>
      <c r="F18130" t="s">
        <v>34</v>
      </c>
      <c r="G18130" t="s">
        <v>34</v>
      </c>
      <c r="H18130" t="s">
        <v>34</v>
      </c>
      <c r="I18130" t="s">
        <v>34</v>
      </c>
      <c r="J18130" t="s">
        <v>34</v>
      </c>
      <c r="K18130" t="s">
        <v>34</v>
      </c>
      <c r="L18130" t="s">
        <v>34</v>
      </c>
      <c r="M18130" t="s">
        <v>34</v>
      </c>
      <c r="N18130" t="s">
        <v>34</v>
      </c>
      <c r="O18130" t="s">
        <v>34</v>
      </c>
      <c r="P18130" t="s">
        <v>34</v>
      </c>
    </row>
    <row r="18131" spans="1:16" x14ac:dyDescent="0.2">
      <c r="A18131" t="s">
        <v>36299</v>
      </c>
      <c r="B18131" t="s">
        <v>36299</v>
      </c>
      <c r="C18131" t="s">
        <v>36300</v>
      </c>
      <c r="D18131" t="s">
        <v>23</v>
      </c>
      <c r="E18131" t="s">
        <v>25</v>
      </c>
      <c r="F18131" t="s">
        <v>29</v>
      </c>
      <c r="G18131" t="s">
        <v>28</v>
      </c>
      <c r="H18131" t="s">
        <v>28</v>
      </c>
      <c r="I18131" t="s">
        <v>29</v>
      </c>
      <c r="J18131" t="s">
        <v>34</v>
      </c>
      <c r="K18131" t="s">
        <v>28</v>
      </c>
      <c r="L18131">
        <v>306.22359999999998</v>
      </c>
      <c r="M18131" t="s">
        <v>9</v>
      </c>
      <c r="N18131" t="s">
        <v>9</v>
      </c>
      <c r="O18131" t="s">
        <v>33</v>
      </c>
      <c r="P18131" t="s">
        <v>34</v>
      </c>
    </row>
    <row r="18132" spans="1:16" x14ac:dyDescent="0.2">
      <c r="A18132" t="s">
        <v>36301</v>
      </c>
      <c r="B18132" t="s">
        <v>36301</v>
      </c>
      <c r="C18132" t="s">
        <v>36302</v>
      </c>
      <c r="D18132" t="s">
        <v>23</v>
      </c>
      <c r="E18132" t="s">
        <v>25</v>
      </c>
      <c r="F18132" t="s">
        <v>34</v>
      </c>
      <c r="G18132" t="s">
        <v>34</v>
      </c>
      <c r="H18132" t="s">
        <v>34</v>
      </c>
      <c r="I18132" t="s">
        <v>34</v>
      </c>
      <c r="J18132" t="s">
        <v>34</v>
      </c>
      <c r="K18132" t="s">
        <v>34</v>
      </c>
      <c r="L18132" t="s">
        <v>34</v>
      </c>
      <c r="M18132" t="s">
        <v>34</v>
      </c>
      <c r="N18132" t="s">
        <v>34</v>
      </c>
      <c r="O18132" t="s">
        <v>34</v>
      </c>
      <c r="P18132" t="s">
        <v>34</v>
      </c>
    </row>
    <row r="18133" spans="1:16" x14ac:dyDescent="0.2">
      <c r="A18133" t="s">
        <v>36303</v>
      </c>
      <c r="B18133" t="s">
        <v>36303</v>
      </c>
      <c r="C18133" t="s">
        <v>36304</v>
      </c>
      <c r="D18133" t="s">
        <v>23</v>
      </c>
      <c r="E18133" t="s">
        <v>25</v>
      </c>
      <c r="F18133">
        <v>0.67500000000000004</v>
      </c>
      <c r="G18133">
        <v>-0.56699999999999995</v>
      </c>
      <c r="H18133">
        <v>-0.43</v>
      </c>
      <c r="I18133">
        <v>0.66734643475011002</v>
      </c>
      <c r="J18133" t="s">
        <v>34</v>
      </c>
      <c r="K18133" t="s">
        <v>28</v>
      </c>
      <c r="L18133">
        <v>13.793799999999999</v>
      </c>
      <c r="M18133">
        <v>1.2701</v>
      </c>
      <c r="N18133">
        <v>1.2701</v>
      </c>
      <c r="O18133" t="s">
        <v>33</v>
      </c>
      <c r="P18133" t="s">
        <v>34</v>
      </c>
    </row>
    <row r="18134" spans="1:16" x14ac:dyDescent="0.2">
      <c r="A18134" t="s">
        <v>36305</v>
      </c>
      <c r="B18134" t="s">
        <v>36305</v>
      </c>
      <c r="C18134" t="s">
        <v>36306</v>
      </c>
      <c r="D18134" t="s">
        <v>23</v>
      </c>
      <c r="E18134" t="s">
        <v>27</v>
      </c>
      <c r="F18134">
        <v>3.2610000000000001</v>
      </c>
      <c r="G18134">
        <v>1.7050000000000001</v>
      </c>
      <c r="H18134">
        <v>0.40600000000000003</v>
      </c>
      <c r="I18134">
        <v>0.68443620170360597</v>
      </c>
      <c r="J18134" t="s">
        <v>34</v>
      </c>
      <c r="K18134" t="s">
        <v>9</v>
      </c>
      <c r="L18134">
        <v>6.0481999999999996</v>
      </c>
      <c r="M18134">
        <v>24.395800000000001</v>
      </c>
      <c r="N18134">
        <v>24.395800000000001</v>
      </c>
      <c r="O18134" t="s">
        <v>33</v>
      </c>
      <c r="P18134" t="s">
        <v>34</v>
      </c>
    </row>
    <row r="18135" spans="1:16" x14ac:dyDescent="0.2">
      <c r="A18135" t="s">
        <v>36307</v>
      </c>
      <c r="B18135" t="s">
        <v>36307</v>
      </c>
      <c r="C18135" t="s">
        <v>36308</v>
      </c>
      <c r="D18135" t="s">
        <v>23</v>
      </c>
      <c r="E18135" t="s">
        <v>27</v>
      </c>
      <c r="F18135">
        <v>1.038</v>
      </c>
      <c r="G18135">
        <v>5.2999999999999999E-2</v>
      </c>
      <c r="H18135">
        <v>5.0999999999999997E-2</v>
      </c>
      <c r="I18135">
        <v>0.95934286617390097</v>
      </c>
      <c r="J18135" t="s">
        <v>34</v>
      </c>
      <c r="K18135" t="s">
        <v>28</v>
      </c>
      <c r="L18135">
        <v>8.6052999999999997</v>
      </c>
      <c r="M18135">
        <v>0.77259999999999995</v>
      </c>
      <c r="N18135">
        <v>0.77259999999999995</v>
      </c>
      <c r="O18135" t="s">
        <v>33</v>
      </c>
      <c r="P18135" t="s">
        <v>34</v>
      </c>
    </row>
    <row r="18136" spans="1:16" x14ac:dyDescent="0.2">
      <c r="A18136" t="s">
        <v>36309</v>
      </c>
      <c r="B18136" t="s">
        <v>36309</v>
      </c>
      <c r="C18136" t="s">
        <v>36310</v>
      </c>
      <c r="D18136" t="s">
        <v>23</v>
      </c>
      <c r="E18136" t="s">
        <v>25</v>
      </c>
      <c r="F18136" t="s">
        <v>34</v>
      </c>
      <c r="G18136" t="s">
        <v>34</v>
      </c>
      <c r="H18136" t="s">
        <v>34</v>
      </c>
      <c r="I18136" t="s">
        <v>34</v>
      </c>
      <c r="J18136" t="s">
        <v>34</v>
      </c>
      <c r="K18136" t="s">
        <v>34</v>
      </c>
      <c r="L18136" t="s">
        <v>34</v>
      </c>
      <c r="M18136" t="s">
        <v>34</v>
      </c>
      <c r="N18136" t="s">
        <v>34</v>
      </c>
      <c r="O18136" t="s">
        <v>34</v>
      </c>
      <c r="P18136" t="s">
        <v>34</v>
      </c>
    </row>
    <row r="18137" spans="1:16" x14ac:dyDescent="0.2">
      <c r="A18137" t="s">
        <v>36311</v>
      </c>
      <c r="B18137" t="s">
        <v>36311</v>
      </c>
      <c r="C18137" t="s">
        <v>36312</v>
      </c>
      <c r="D18137" t="s">
        <v>23</v>
      </c>
      <c r="E18137" t="s">
        <v>25</v>
      </c>
      <c r="F18137" t="s">
        <v>29</v>
      </c>
      <c r="G18137" t="s">
        <v>28</v>
      </c>
      <c r="H18137" t="s">
        <v>28</v>
      </c>
      <c r="I18137" t="s">
        <v>29</v>
      </c>
      <c r="J18137" t="s">
        <v>34</v>
      </c>
      <c r="K18137" t="s">
        <v>28</v>
      </c>
      <c r="L18137">
        <v>202.4246</v>
      </c>
      <c r="M18137" t="s">
        <v>9</v>
      </c>
      <c r="N18137" t="s">
        <v>9</v>
      </c>
      <c r="O18137" t="s">
        <v>33</v>
      </c>
      <c r="P18137" t="s">
        <v>34</v>
      </c>
    </row>
    <row r="18138" spans="1:16" x14ac:dyDescent="0.2">
      <c r="A18138" t="s">
        <v>36313</v>
      </c>
      <c r="B18138" t="s">
        <v>36313</v>
      </c>
      <c r="C18138" t="s">
        <v>36314</v>
      </c>
      <c r="D18138" t="s">
        <v>23</v>
      </c>
      <c r="E18138" t="s">
        <v>25</v>
      </c>
      <c r="F18138" t="s">
        <v>34</v>
      </c>
      <c r="G18138" t="s">
        <v>34</v>
      </c>
      <c r="H18138" t="s">
        <v>34</v>
      </c>
      <c r="I18138" t="s">
        <v>34</v>
      </c>
      <c r="J18138" t="s">
        <v>34</v>
      </c>
      <c r="K18138" t="s">
        <v>34</v>
      </c>
      <c r="L18138" t="s">
        <v>34</v>
      </c>
      <c r="M18138" t="s">
        <v>34</v>
      </c>
      <c r="N18138" t="s">
        <v>34</v>
      </c>
      <c r="O18138" t="s">
        <v>34</v>
      </c>
      <c r="P18138" t="s">
        <v>34</v>
      </c>
    </row>
    <row r="18139" spans="1:16" x14ac:dyDescent="0.2">
      <c r="A18139" t="s">
        <v>36315</v>
      </c>
      <c r="B18139" t="s">
        <v>36315</v>
      </c>
      <c r="C18139" t="s">
        <v>36316</v>
      </c>
      <c r="D18139" t="s">
        <v>23</v>
      </c>
      <c r="E18139" t="s">
        <v>25</v>
      </c>
      <c r="F18139" t="s">
        <v>29</v>
      </c>
      <c r="G18139" t="s">
        <v>28</v>
      </c>
      <c r="H18139" t="s">
        <v>28</v>
      </c>
      <c r="I18139" t="s">
        <v>29</v>
      </c>
      <c r="J18139" t="s">
        <v>34</v>
      </c>
      <c r="K18139" t="s">
        <v>28</v>
      </c>
      <c r="L18139">
        <v>675.99249999999995</v>
      </c>
      <c r="M18139" t="s">
        <v>9</v>
      </c>
      <c r="N18139" t="s">
        <v>9</v>
      </c>
      <c r="O18139" t="s">
        <v>33</v>
      </c>
      <c r="P18139" t="s">
        <v>34</v>
      </c>
    </row>
    <row r="18140" spans="1:16" x14ac:dyDescent="0.2">
      <c r="A18140" t="s">
        <v>36317</v>
      </c>
      <c r="B18140" t="s">
        <v>36317</v>
      </c>
      <c r="C18140" t="s">
        <v>36318</v>
      </c>
      <c r="D18140" t="s">
        <v>23</v>
      </c>
      <c r="E18140" t="s">
        <v>25</v>
      </c>
      <c r="F18140">
        <v>1.8420000000000001</v>
      </c>
      <c r="G18140">
        <v>0.88100000000000001</v>
      </c>
      <c r="H18140">
        <v>0.15</v>
      </c>
      <c r="I18140">
        <v>0.88091050511181002</v>
      </c>
      <c r="J18140" t="s">
        <v>34</v>
      </c>
      <c r="K18140" t="s">
        <v>28</v>
      </c>
      <c r="L18140">
        <v>64.400899999999993</v>
      </c>
      <c r="M18140" t="s">
        <v>9</v>
      </c>
      <c r="N18140" t="s">
        <v>9</v>
      </c>
      <c r="O18140" t="s">
        <v>33</v>
      </c>
      <c r="P18140" t="s">
        <v>34</v>
      </c>
    </row>
    <row r="18141" spans="1:16" x14ac:dyDescent="0.2">
      <c r="A18141" t="s">
        <v>36319</v>
      </c>
      <c r="B18141" t="s">
        <v>36319</v>
      </c>
      <c r="C18141" t="s">
        <v>36320</v>
      </c>
      <c r="D18141" t="s">
        <v>23</v>
      </c>
      <c r="E18141" t="s">
        <v>25</v>
      </c>
      <c r="F18141">
        <v>0.77100000000000002</v>
      </c>
      <c r="G18141">
        <v>-0.375</v>
      </c>
      <c r="H18141">
        <v>-6.4000000000000001E-2</v>
      </c>
      <c r="I18141">
        <v>0.94919787054155103</v>
      </c>
      <c r="J18141" t="s">
        <v>34</v>
      </c>
      <c r="K18141" t="s">
        <v>28</v>
      </c>
      <c r="L18141">
        <v>117.2715</v>
      </c>
      <c r="M18141" t="s">
        <v>9</v>
      </c>
      <c r="N18141" t="s">
        <v>9</v>
      </c>
      <c r="O18141" t="s">
        <v>33</v>
      </c>
      <c r="P18141" t="s">
        <v>34</v>
      </c>
    </row>
    <row r="18142" spans="1:16" x14ac:dyDescent="0.2">
      <c r="A18142" t="s">
        <v>36321</v>
      </c>
      <c r="B18142" t="s">
        <v>36321</v>
      </c>
      <c r="C18142" t="s">
        <v>36322</v>
      </c>
      <c r="D18142" t="s">
        <v>23</v>
      </c>
      <c r="E18142" t="s">
        <v>24</v>
      </c>
      <c r="F18142">
        <v>0.83499999999999996</v>
      </c>
      <c r="G18142">
        <v>-0.26</v>
      </c>
      <c r="H18142">
        <v>-4.3999999999999997E-2</v>
      </c>
      <c r="I18142">
        <v>0.96479664931832199</v>
      </c>
      <c r="J18142" t="s">
        <v>34</v>
      </c>
      <c r="K18142" t="s">
        <v>28</v>
      </c>
      <c r="L18142">
        <v>230.2647</v>
      </c>
      <c r="M18142" t="s">
        <v>9</v>
      </c>
      <c r="N18142" t="s">
        <v>9</v>
      </c>
      <c r="O18142" t="s">
        <v>33</v>
      </c>
      <c r="P18142" t="s">
        <v>34</v>
      </c>
    </row>
    <row r="18143" spans="1:16" x14ac:dyDescent="0.2">
      <c r="A18143" t="s">
        <v>36323</v>
      </c>
      <c r="B18143" t="s">
        <v>36323</v>
      </c>
      <c r="C18143" t="s">
        <v>36324</v>
      </c>
      <c r="D18143" t="s">
        <v>23</v>
      </c>
      <c r="E18143" t="s">
        <v>24</v>
      </c>
      <c r="F18143">
        <v>0.56000000000000005</v>
      </c>
      <c r="G18143">
        <v>-0.83599999999999997</v>
      </c>
      <c r="H18143">
        <v>-0.19800000000000001</v>
      </c>
      <c r="I18143">
        <v>0.84322090321114396</v>
      </c>
      <c r="J18143" t="s">
        <v>34</v>
      </c>
      <c r="K18143" t="s">
        <v>28</v>
      </c>
      <c r="L18143">
        <v>21.9588</v>
      </c>
      <c r="M18143">
        <v>23.945499999999999</v>
      </c>
      <c r="N18143">
        <v>23.945499999999999</v>
      </c>
      <c r="O18143" t="s">
        <v>33</v>
      </c>
      <c r="P18143" t="s">
        <v>34</v>
      </c>
    </row>
    <row r="18144" spans="1:16" x14ac:dyDescent="0.2">
      <c r="A18144" t="s">
        <v>36325</v>
      </c>
      <c r="B18144" t="s">
        <v>36325</v>
      </c>
      <c r="C18144" t="s">
        <v>36326</v>
      </c>
      <c r="D18144" t="s">
        <v>23</v>
      </c>
      <c r="E18144" t="s">
        <v>24</v>
      </c>
      <c r="F18144" t="s">
        <v>34</v>
      </c>
      <c r="G18144" t="s">
        <v>34</v>
      </c>
      <c r="H18144" t="s">
        <v>34</v>
      </c>
      <c r="I18144" t="s">
        <v>34</v>
      </c>
      <c r="J18144" t="s">
        <v>34</v>
      </c>
      <c r="K18144" t="s">
        <v>34</v>
      </c>
      <c r="L18144" t="s">
        <v>34</v>
      </c>
      <c r="M18144" t="s">
        <v>34</v>
      </c>
      <c r="N18144" t="s">
        <v>34</v>
      </c>
      <c r="O18144" t="s">
        <v>34</v>
      </c>
      <c r="P18144" t="s">
        <v>34</v>
      </c>
    </row>
    <row r="18145" spans="1:16" x14ac:dyDescent="0.2">
      <c r="A18145" t="s">
        <v>36327</v>
      </c>
      <c r="B18145" t="s">
        <v>36327</v>
      </c>
      <c r="C18145" t="s">
        <v>36328</v>
      </c>
      <c r="D18145" t="s">
        <v>23</v>
      </c>
      <c r="E18145" t="s">
        <v>24</v>
      </c>
      <c r="F18145">
        <v>4.101</v>
      </c>
      <c r="G18145">
        <v>2.036</v>
      </c>
      <c r="H18145">
        <v>1.222</v>
      </c>
      <c r="I18145">
        <v>0.221849625331029</v>
      </c>
      <c r="J18145" t="s">
        <v>34</v>
      </c>
      <c r="K18145" t="s">
        <v>28</v>
      </c>
      <c r="L18145">
        <v>18.6997</v>
      </c>
      <c r="M18145">
        <v>2.5125999999999999</v>
      </c>
      <c r="N18145">
        <v>2.5125999999999999</v>
      </c>
      <c r="O18145" t="s">
        <v>33</v>
      </c>
      <c r="P18145" t="s">
        <v>34</v>
      </c>
    </row>
    <row r="18146" spans="1:16" x14ac:dyDescent="0.2">
      <c r="A18146" t="s">
        <v>36329</v>
      </c>
      <c r="B18146" t="s">
        <v>36329</v>
      </c>
      <c r="C18146" t="s">
        <v>36330</v>
      </c>
      <c r="D18146" t="s">
        <v>23</v>
      </c>
      <c r="E18146" t="s">
        <v>24</v>
      </c>
      <c r="F18146" t="s">
        <v>34</v>
      </c>
      <c r="G18146" t="s">
        <v>34</v>
      </c>
      <c r="H18146" t="s">
        <v>34</v>
      </c>
      <c r="I18146" t="s">
        <v>34</v>
      </c>
      <c r="J18146" t="s">
        <v>34</v>
      </c>
      <c r="K18146" t="s">
        <v>34</v>
      </c>
      <c r="L18146" t="s">
        <v>34</v>
      </c>
      <c r="M18146" t="s">
        <v>34</v>
      </c>
      <c r="N18146" t="s">
        <v>34</v>
      </c>
      <c r="O18146" t="s">
        <v>34</v>
      </c>
      <c r="P18146" t="s">
        <v>34</v>
      </c>
    </row>
    <row r="18147" spans="1:16" x14ac:dyDescent="0.2">
      <c r="A18147" t="s">
        <v>36331</v>
      </c>
      <c r="B18147" t="s">
        <v>36331</v>
      </c>
      <c r="C18147" t="s">
        <v>36332</v>
      </c>
      <c r="D18147" t="s">
        <v>23</v>
      </c>
      <c r="E18147" t="s">
        <v>24</v>
      </c>
      <c r="F18147">
        <v>0.92300000000000004</v>
      </c>
      <c r="G18147">
        <v>-0.115</v>
      </c>
      <c r="H18147">
        <v>-4.8000000000000001E-2</v>
      </c>
      <c r="I18147">
        <v>0.96162436156696596</v>
      </c>
      <c r="J18147" t="s">
        <v>34</v>
      </c>
      <c r="K18147" t="s">
        <v>28</v>
      </c>
      <c r="L18147">
        <v>30.366399999999999</v>
      </c>
      <c r="M18147">
        <v>6.6337000000000002</v>
      </c>
      <c r="N18147">
        <v>6.6337000000000002</v>
      </c>
      <c r="O18147" t="s">
        <v>33</v>
      </c>
      <c r="P18147" t="s">
        <v>34</v>
      </c>
    </row>
    <row r="18148" spans="1:16" x14ac:dyDescent="0.2">
      <c r="A18148" t="s">
        <v>36333</v>
      </c>
      <c r="B18148" t="s">
        <v>36333</v>
      </c>
      <c r="C18148" t="s">
        <v>36334</v>
      </c>
      <c r="D18148" t="s">
        <v>23</v>
      </c>
      <c r="E18148" t="s">
        <v>24</v>
      </c>
      <c r="F18148" t="s">
        <v>34</v>
      </c>
      <c r="G18148" t="s">
        <v>34</v>
      </c>
      <c r="H18148" t="s">
        <v>34</v>
      </c>
      <c r="I18148" t="s">
        <v>34</v>
      </c>
      <c r="J18148" t="s">
        <v>34</v>
      </c>
      <c r="K18148" t="s">
        <v>34</v>
      </c>
      <c r="L18148" t="s">
        <v>34</v>
      </c>
      <c r="M18148" t="s">
        <v>34</v>
      </c>
      <c r="N18148" t="s">
        <v>34</v>
      </c>
      <c r="O18148" t="s">
        <v>34</v>
      </c>
      <c r="P18148" t="s">
        <v>34</v>
      </c>
    </row>
    <row r="18149" spans="1:16" x14ac:dyDescent="0.2">
      <c r="A18149" t="s">
        <v>36335</v>
      </c>
      <c r="B18149" t="s">
        <v>36335</v>
      </c>
      <c r="C18149" t="s">
        <v>36336</v>
      </c>
      <c r="D18149" t="s">
        <v>23</v>
      </c>
      <c r="E18149" t="s">
        <v>24</v>
      </c>
      <c r="F18149">
        <v>2.9990000000000001</v>
      </c>
      <c r="G18149">
        <v>1.585</v>
      </c>
      <c r="H18149">
        <v>0.61099999999999999</v>
      </c>
      <c r="I18149">
        <v>0.54095484760303103</v>
      </c>
      <c r="J18149" t="s">
        <v>34</v>
      </c>
      <c r="K18149">
        <v>8.6937999999999995</v>
      </c>
      <c r="L18149">
        <v>8.9792000000000005</v>
      </c>
      <c r="M18149">
        <v>8.7514000000000003</v>
      </c>
      <c r="N18149">
        <v>8.7514000000000003</v>
      </c>
      <c r="O18149" t="s">
        <v>33</v>
      </c>
      <c r="P18149" t="s">
        <v>34</v>
      </c>
    </row>
    <row r="18150" spans="1:16" x14ac:dyDescent="0.2">
      <c r="A18150" t="s">
        <v>36337</v>
      </c>
      <c r="B18150" t="s">
        <v>36337</v>
      </c>
      <c r="C18150" t="s">
        <v>36338</v>
      </c>
      <c r="D18150" t="s">
        <v>23</v>
      </c>
      <c r="E18150" t="s">
        <v>24</v>
      </c>
      <c r="F18150">
        <v>1.3680000000000001</v>
      </c>
      <c r="G18150">
        <v>0.45200000000000001</v>
      </c>
      <c r="H18150">
        <v>0.627</v>
      </c>
      <c r="I18150">
        <v>0.53068594982031603</v>
      </c>
      <c r="J18150" t="s">
        <v>34</v>
      </c>
      <c r="K18150" t="s">
        <v>28</v>
      </c>
      <c r="L18150">
        <v>6.4649999999999999</v>
      </c>
      <c r="M18150">
        <v>0.2621</v>
      </c>
      <c r="N18150">
        <v>0.2621</v>
      </c>
      <c r="O18150" t="s">
        <v>33</v>
      </c>
      <c r="P18150" t="s">
        <v>34</v>
      </c>
    </row>
    <row r="18151" spans="1:16" x14ac:dyDescent="0.2">
      <c r="A18151" t="s">
        <v>36339</v>
      </c>
      <c r="B18151" t="s">
        <v>36339</v>
      </c>
      <c r="C18151" t="s">
        <v>36340</v>
      </c>
      <c r="D18151" t="s">
        <v>23</v>
      </c>
      <c r="E18151" t="s">
        <v>24</v>
      </c>
      <c r="F18151" t="s">
        <v>29</v>
      </c>
      <c r="G18151" t="s">
        <v>28</v>
      </c>
      <c r="H18151" t="s">
        <v>28</v>
      </c>
      <c r="I18151" t="s">
        <v>29</v>
      </c>
      <c r="J18151" t="s">
        <v>34</v>
      </c>
      <c r="K18151" t="s">
        <v>28</v>
      </c>
      <c r="L18151">
        <v>908.12210000000005</v>
      </c>
      <c r="M18151" t="s">
        <v>9</v>
      </c>
      <c r="N18151" t="s">
        <v>9</v>
      </c>
      <c r="O18151" t="s">
        <v>33</v>
      </c>
      <c r="P18151" t="s">
        <v>34</v>
      </c>
    </row>
    <row r="18152" spans="1:16" x14ac:dyDescent="0.2">
      <c r="A18152" t="s">
        <v>36341</v>
      </c>
      <c r="B18152" t="s">
        <v>36341</v>
      </c>
      <c r="C18152" t="s">
        <v>36342</v>
      </c>
      <c r="D18152" t="s">
        <v>23</v>
      </c>
      <c r="E18152" t="s">
        <v>24</v>
      </c>
      <c r="F18152">
        <v>0.42499999999999999</v>
      </c>
      <c r="G18152">
        <v>-1.2350000000000001</v>
      </c>
      <c r="H18152">
        <v>-1.0820000000000001</v>
      </c>
      <c r="I18152">
        <v>0.27918394698245103</v>
      </c>
      <c r="J18152" t="s">
        <v>34</v>
      </c>
      <c r="K18152" t="s">
        <v>28</v>
      </c>
      <c r="L18152">
        <v>14.3521</v>
      </c>
      <c r="M18152">
        <v>0.96109999999999995</v>
      </c>
      <c r="N18152">
        <v>0.96109999999999995</v>
      </c>
      <c r="O18152" t="s">
        <v>33</v>
      </c>
      <c r="P18152" t="s">
        <v>34</v>
      </c>
    </row>
    <row r="18153" spans="1:16" x14ac:dyDescent="0.2">
      <c r="A18153" t="s">
        <v>36343</v>
      </c>
      <c r="B18153" t="s">
        <v>36343</v>
      </c>
      <c r="C18153" t="s">
        <v>36344</v>
      </c>
      <c r="D18153" t="s">
        <v>23</v>
      </c>
      <c r="E18153" t="s">
        <v>32</v>
      </c>
      <c r="F18153" t="s">
        <v>29</v>
      </c>
      <c r="G18153" t="s">
        <v>28</v>
      </c>
      <c r="H18153" t="s">
        <v>28</v>
      </c>
      <c r="I18153" t="s">
        <v>29</v>
      </c>
      <c r="J18153" t="s">
        <v>34</v>
      </c>
      <c r="K18153" t="s">
        <v>9</v>
      </c>
      <c r="L18153">
        <v>63.880200000000002</v>
      </c>
      <c r="M18153" t="s">
        <v>9</v>
      </c>
      <c r="N18153" t="s">
        <v>9</v>
      </c>
      <c r="O18153" t="s">
        <v>33</v>
      </c>
      <c r="P18153" t="s">
        <v>34</v>
      </c>
    </row>
    <row r="18154" spans="1:16" x14ac:dyDescent="0.2">
      <c r="A18154" t="s">
        <v>36345</v>
      </c>
      <c r="B18154" t="s">
        <v>36345</v>
      </c>
      <c r="C18154" t="s">
        <v>36346</v>
      </c>
      <c r="D18154" t="s">
        <v>23</v>
      </c>
      <c r="E18154" t="s">
        <v>32</v>
      </c>
      <c r="F18154">
        <v>1.0760000000000001</v>
      </c>
      <c r="G18154">
        <v>0.106</v>
      </c>
      <c r="H18154">
        <v>1.7999999999999999E-2</v>
      </c>
      <c r="I18154">
        <v>0.98568916627328595</v>
      </c>
      <c r="J18154" t="s">
        <v>34</v>
      </c>
      <c r="K18154" t="s">
        <v>28</v>
      </c>
      <c r="L18154">
        <v>58.139400000000002</v>
      </c>
      <c r="M18154" t="s">
        <v>9</v>
      </c>
      <c r="N18154" t="s">
        <v>9</v>
      </c>
      <c r="O18154" t="s">
        <v>33</v>
      </c>
      <c r="P18154" t="s">
        <v>34</v>
      </c>
    </row>
    <row r="18155" spans="1:16" x14ac:dyDescent="0.2">
      <c r="A18155" t="s">
        <v>36347</v>
      </c>
      <c r="B18155" t="s">
        <v>36347</v>
      </c>
      <c r="C18155" t="s">
        <v>36348</v>
      </c>
      <c r="D18155" t="s">
        <v>23</v>
      </c>
      <c r="E18155" t="s">
        <v>32</v>
      </c>
      <c r="F18155" t="s">
        <v>29</v>
      </c>
      <c r="G18155" t="s">
        <v>28</v>
      </c>
      <c r="H18155" t="s">
        <v>28</v>
      </c>
      <c r="I18155" t="s">
        <v>29</v>
      </c>
      <c r="J18155" t="s">
        <v>34</v>
      </c>
      <c r="K18155" t="s">
        <v>28</v>
      </c>
      <c r="L18155">
        <v>670.88639999999998</v>
      </c>
      <c r="M18155" t="s">
        <v>9</v>
      </c>
      <c r="N18155" t="s">
        <v>9</v>
      </c>
      <c r="O18155" t="s">
        <v>33</v>
      </c>
      <c r="P18155" t="s">
        <v>34</v>
      </c>
    </row>
    <row r="18156" spans="1:16" x14ac:dyDescent="0.2">
      <c r="A18156" t="s">
        <v>36349</v>
      </c>
      <c r="B18156" t="s">
        <v>36349</v>
      </c>
      <c r="C18156" t="s">
        <v>36350</v>
      </c>
      <c r="D18156" t="s">
        <v>23</v>
      </c>
      <c r="E18156" t="s">
        <v>27</v>
      </c>
      <c r="F18156">
        <v>0.77100000000000002</v>
      </c>
      <c r="G18156">
        <v>-0.375</v>
      </c>
      <c r="H18156">
        <v>-6.4000000000000001E-2</v>
      </c>
      <c r="I18156">
        <v>0.949203692317517</v>
      </c>
      <c r="J18156" t="s">
        <v>34</v>
      </c>
      <c r="K18156" t="s">
        <v>28</v>
      </c>
      <c r="L18156">
        <v>813.29750000000001</v>
      </c>
      <c r="M18156" t="s">
        <v>9</v>
      </c>
      <c r="N18156" t="s">
        <v>9</v>
      </c>
      <c r="O18156" t="s">
        <v>33</v>
      </c>
      <c r="P18156" t="s">
        <v>34</v>
      </c>
    </row>
    <row r="18157" spans="1:16" x14ac:dyDescent="0.2">
      <c r="A18157" t="s">
        <v>36351</v>
      </c>
      <c r="B18157" t="s">
        <v>36351</v>
      </c>
      <c r="C18157" t="s">
        <v>36352</v>
      </c>
      <c r="D18157" t="s">
        <v>23</v>
      </c>
      <c r="E18157" t="s">
        <v>27</v>
      </c>
      <c r="F18157">
        <v>0.56499999999999995</v>
      </c>
      <c r="G18157">
        <v>-0.82299999999999995</v>
      </c>
      <c r="H18157">
        <v>-0.14000000000000001</v>
      </c>
      <c r="I18157">
        <v>0.88888974141825605</v>
      </c>
      <c r="J18157" t="s">
        <v>34</v>
      </c>
      <c r="K18157" t="s">
        <v>28</v>
      </c>
      <c r="L18157">
        <v>116.0626</v>
      </c>
      <c r="M18157" t="s">
        <v>9</v>
      </c>
      <c r="N18157" t="s">
        <v>9</v>
      </c>
      <c r="O18157" t="s">
        <v>33</v>
      </c>
      <c r="P18157" t="s">
        <v>34</v>
      </c>
    </row>
    <row r="18158" spans="1:16" x14ac:dyDescent="0.2">
      <c r="A18158" t="s">
        <v>36353</v>
      </c>
      <c r="B18158" t="s">
        <v>36353</v>
      </c>
      <c r="C18158" t="s">
        <v>36354</v>
      </c>
      <c r="D18158" t="s">
        <v>23</v>
      </c>
      <c r="E18158" t="s">
        <v>27</v>
      </c>
      <c r="F18158">
        <v>0.40799999999999997</v>
      </c>
      <c r="G18158">
        <v>-1.2929999999999999</v>
      </c>
      <c r="H18158">
        <v>-1.329</v>
      </c>
      <c r="I18158">
        <v>0.18397613487655201</v>
      </c>
      <c r="J18158" t="s">
        <v>34</v>
      </c>
      <c r="K18158" t="s">
        <v>28</v>
      </c>
      <c r="L18158">
        <v>6.0884</v>
      </c>
      <c r="M18158">
        <v>0.58940000000000003</v>
      </c>
      <c r="N18158">
        <v>0.58940000000000003</v>
      </c>
      <c r="O18158" t="s">
        <v>33</v>
      </c>
      <c r="P18158" t="s">
        <v>34</v>
      </c>
    </row>
    <row r="18159" spans="1:16" x14ac:dyDescent="0.2">
      <c r="A18159" t="s">
        <v>36355</v>
      </c>
      <c r="B18159" t="s">
        <v>36355</v>
      </c>
      <c r="C18159" t="s">
        <v>36356</v>
      </c>
      <c r="D18159" t="s">
        <v>23</v>
      </c>
      <c r="E18159" t="s">
        <v>27</v>
      </c>
      <c r="F18159">
        <v>2.2400000000000002</v>
      </c>
      <c r="G18159">
        <v>1.163</v>
      </c>
      <c r="H18159">
        <v>1.085</v>
      </c>
      <c r="I18159">
        <v>0.27812511820601798</v>
      </c>
      <c r="J18159" t="s">
        <v>34</v>
      </c>
      <c r="K18159" t="s">
        <v>28</v>
      </c>
      <c r="L18159">
        <v>5.6037999999999997</v>
      </c>
      <c r="M18159">
        <v>0.67620000000000002</v>
      </c>
      <c r="N18159">
        <v>0.67620000000000002</v>
      </c>
      <c r="O18159" t="s">
        <v>33</v>
      </c>
      <c r="P18159" t="s">
        <v>34</v>
      </c>
    </row>
    <row r="18160" spans="1:16" x14ac:dyDescent="0.2">
      <c r="A18160" t="s">
        <v>36357</v>
      </c>
      <c r="B18160" t="s">
        <v>36357</v>
      </c>
      <c r="C18160" t="s">
        <v>36358</v>
      </c>
      <c r="D18160" t="s">
        <v>23</v>
      </c>
      <c r="E18160" t="s">
        <v>57</v>
      </c>
      <c r="F18160">
        <v>2.21</v>
      </c>
      <c r="G18160">
        <v>1.1439999999999999</v>
      </c>
      <c r="H18160">
        <v>0.48499999999999999</v>
      </c>
      <c r="I18160">
        <v>0.62735844745448399</v>
      </c>
      <c r="J18160" t="s">
        <v>34</v>
      </c>
      <c r="K18160">
        <v>5.2515999999999998</v>
      </c>
      <c r="L18160">
        <v>9.4924999999999997</v>
      </c>
      <c r="M18160">
        <v>6.2557999999999998</v>
      </c>
      <c r="N18160">
        <v>6.2557999999999998</v>
      </c>
      <c r="O18160" t="s">
        <v>33</v>
      </c>
      <c r="P18160" t="s">
        <v>34</v>
      </c>
    </row>
    <row r="18161" spans="1:16" x14ac:dyDescent="0.2">
      <c r="A18161" t="s">
        <v>36359</v>
      </c>
      <c r="B18161" t="s">
        <v>36359</v>
      </c>
      <c r="C18161" t="s">
        <v>36360</v>
      </c>
      <c r="D18161" t="s">
        <v>23</v>
      </c>
      <c r="E18161" t="s">
        <v>57</v>
      </c>
      <c r="F18161" t="s">
        <v>34</v>
      </c>
      <c r="G18161" t="s">
        <v>34</v>
      </c>
      <c r="H18161" t="s">
        <v>34</v>
      </c>
      <c r="I18161" t="s">
        <v>34</v>
      </c>
      <c r="J18161" t="s">
        <v>34</v>
      </c>
      <c r="K18161" t="s">
        <v>34</v>
      </c>
      <c r="L18161" t="s">
        <v>34</v>
      </c>
      <c r="M18161" t="s">
        <v>34</v>
      </c>
      <c r="N18161" t="s">
        <v>34</v>
      </c>
      <c r="O18161" t="s">
        <v>34</v>
      </c>
      <c r="P18161" t="s">
        <v>34</v>
      </c>
    </row>
    <row r="18162" spans="1:16" x14ac:dyDescent="0.2">
      <c r="A18162" t="s">
        <v>36361</v>
      </c>
      <c r="B18162" t="s">
        <v>36361</v>
      </c>
      <c r="C18162" t="s">
        <v>36362</v>
      </c>
      <c r="D18162" t="s">
        <v>23</v>
      </c>
      <c r="E18162" t="s">
        <v>57</v>
      </c>
      <c r="F18162">
        <v>1.218</v>
      </c>
      <c r="G18162">
        <v>0.28399999999999997</v>
      </c>
      <c r="H18162">
        <v>0.14099999999999999</v>
      </c>
      <c r="I18162">
        <v>0.88796836591019401</v>
      </c>
      <c r="J18162" t="s">
        <v>34</v>
      </c>
      <c r="K18162">
        <v>4.1665000000000001</v>
      </c>
      <c r="L18162">
        <v>8.3684999999999992</v>
      </c>
      <c r="M18162">
        <v>4.7085999999999997</v>
      </c>
      <c r="N18162">
        <v>4.7085999999999997</v>
      </c>
      <c r="O18162" t="s">
        <v>33</v>
      </c>
      <c r="P18162" t="s">
        <v>34</v>
      </c>
    </row>
    <row r="18163" spans="1:16" x14ac:dyDescent="0.2">
      <c r="A18163" t="s">
        <v>36363</v>
      </c>
      <c r="B18163" t="s">
        <v>36363</v>
      </c>
      <c r="C18163" t="s">
        <v>36364</v>
      </c>
      <c r="D18163" t="s">
        <v>23</v>
      </c>
      <c r="E18163" t="s">
        <v>57</v>
      </c>
      <c r="F18163" t="s">
        <v>34</v>
      </c>
      <c r="G18163" t="s">
        <v>34</v>
      </c>
      <c r="H18163" t="s">
        <v>34</v>
      </c>
      <c r="I18163" t="s">
        <v>34</v>
      </c>
      <c r="J18163" t="s">
        <v>34</v>
      </c>
      <c r="K18163" t="s">
        <v>34</v>
      </c>
      <c r="L18163" t="s">
        <v>34</v>
      </c>
      <c r="M18163" t="s">
        <v>34</v>
      </c>
      <c r="N18163" t="s">
        <v>34</v>
      </c>
      <c r="O18163" t="s">
        <v>34</v>
      </c>
      <c r="P18163" t="s">
        <v>34</v>
      </c>
    </row>
    <row r="18164" spans="1:16" x14ac:dyDescent="0.2">
      <c r="A18164" t="s">
        <v>36365</v>
      </c>
      <c r="B18164" t="s">
        <v>36365</v>
      </c>
      <c r="C18164" t="s">
        <v>36366</v>
      </c>
      <c r="D18164" t="s">
        <v>23</v>
      </c>
      <c r="E18164" t="s">
        <v>57</v>
      </c>
      <c r="F18164" t="s">
        <v>29</v>
      </c>
      <c r="G18164" t="s">
        <v>28</v>
      </c>
      <c r="H18164" t="s">
        <v>28</v>
      </c>
      <c r="I18164" t="s">
        <v>29</v>
      </c>
      <c r="J18164" t="s">
        <v>34</v>
      </c>
      <c r="K18164" t="s">
        <v>28</v>
      </c>
      <c r="L18164">
        <v>53.0199</v>
      </c>
      <c r="M18164" t="s">
        <v>9</v>
      </c>
      <c r="N18164" t="s">
        <v>9</v>
      </c>
      <c r="O18164" t="s">
        <v>33</v>
      </c>
      <c r="P18164" t="s">
        <v>34</v>
      </c>
    </row>
    <row r="18165" spans="1:16" x14ac:dyDescent="0.2">
      <c r="A18165" t="s">
        <v>36367</v>
      </c>
      <c r="B18165" t="s">
        <v>36367</v>
      </c>
      <c r="C18165" t="s">
        <v>36368</v>
      </c>
      <c r="D18165" t="s">
        <v>23</v>
      </c>
      <c r="E18165" t="s">
        <v>57</v>
      </c>
      <c r="F18165" t="s">
        <v>34</v>
      </c>
      <c r="G18165" t="s">
        <v>34</v>
      </c>
      <c r="H18165" t="s">
        <v>34</v>
      </c>
      <c r="I18165" t="s">
        <v>34</v>
      </c>
      <c r="J18165" t="s">
        <v>34</v>
      </c>
      <c r="K18165" t="s">
        <v>34</v>
      </c>
      <c r="L18165" t="s">
        <v>34</v>
      </c>
      <c r="M18165" t="s">
        <v>34</v>
      </c>
      <c r="N18165" t="s">
        <v>34</v>
      </c>
      <c r="O18165" t="s">
        <v>34</v>
      </c>
      <c r="P18165" t="s">
        <v>34</v>
      </c>
    </row>
    <row r="18166" spans="1:16" x14ac:dyDescent="0.2">
      <c r="A18166" t="s">
        <v>36369</v>
      </c>
      <c r="B18166" t="s">
        <v>36369</v>
      </c>
      <c r="C18166" t="s">
        <v>36370</v>
      </c>
      <c r="D18166" t="s">
        <v>23</v>
      </c>
      <c r="E18166" t="s">
        <v>57</v>
      </c>
      <c r="F18166">
        <v>1.587</v>
      </c>
      <c r="G18166">
        <v>0.66700000000000004</v>
      </c>
      <c r="H18166">
        <v>0.33</v>
      </c>
      <c r="I18166">
        <v>0.74144417461865098</v>
      </c>
      <c r="J18166" t="s">
        <v>34</v>
      </c>
      <c r="K18166" t="s">
        <v>28</v>
      </c>
      <c r="L18166">
        <v>15.4184</v>
      </c>
      <c r="M18166">
        <v>4.0018000000000002</v>
      </c>
      <c r="N18166">
        <v>4.0018000000000002</v>
      </c>
      <c r="O18166" t="s">
        <v>33</v>
      </c>
      <c r="P18166" t="s">
        <v>34</v>
      </c>
    </row>
    <row r="18167" spans="1:16" x14ac:dyDescent="0.2">
      <c r="A18167" t="s">
        <v>36371</v>
      </c>
      <c r="B18167" t="s">
        <v>36371</v>
      </c>
      <c r="C18167" t="s">
        <v>36372</v>
      </c>
      <c r="D18167" t="s">
        <v>23</v>
      </c>
      <c r="E18167" t="s">
        <v>57</v>
      </c>
      <c r="F18167">
        <v>0.60199999999999998</v>
      </c>
      <c r="G18167">
        <v>-0.73299999999999998</v>
      </c>
      <c r="H18167">
        <v>-0.78600000000000003</v>
      </c>
      <c r="I18167">
        <v>0.43174744069277299</v>
      </c>
      <c r="J18167" t="s">
        <v>34</v>
      </c>
      <c r="K18167" t="s">
        <v>28</v>
      </c>
      <c r="L18167">
        <v>7.6627000000000001</v>
      </c>
      <c r="M18167">
        <v>0.50209999999999999</v>
      </c>
      <c r="N18167">
        <v>0.50209999999999999</v>
      </c>
      <c r="O18167" t="s">
        <v>33</v>
      </c>
      <c r="P18167" t="s">
        <v>34</v>
      </c>
    </row>
    <row r="18168" spans="1:16" x14ac:dyDescent="0.2">
      <c r="A18168" t="s">
        <v>36373</v>
      </c>
      <c r="B18168" t="s">
        <v>36373</v>
      </c>
      <c r="C18168" t="s">
        <v>36374</v>
      </c>
      <c r="D18168" t="s">
        <v>137</v>
      </c>
      <c r="E18168" t="s">
        <v>40</v>
      </c>
      <c r="F18168">
        <v>0.77100000000000002</v>
      </c>
      <c r="G18168">
        <v>-0.375</v>
      </c>
      <c r="H18168">
        <v>-6.4000000000000001E-2</v>
      </c>
      <c r="I18168">
        <v>0.94920284669363397</v>
      </c>
      <c r="J18168" t="s">
        <v>34</v>
      </c>
      <c r="K18168" t="s">
        <v>28</v>
      </c>
      <c r="L18168">
        <v>700.23670000000004</v>
      </c>
      <c r="M18168" t="s">
        <v>9</v>
      </c>
      <c r="N18168" t="s">
        <v>9</v>
      </c>
      <c r="O18168" t="s">
        <v>33</v>
      </c>
      <c r="P18168" t="s">
        <v>34</v>
      </c>
    </row>
    <row r="18169" spans="1:16" x14ac:dyDescent="0.2">
      <c r="A18169" t="s">
        <v>36375</v>
      </c>
      <c r="B18169" t="s">
        <v>36375</v>
      </c>
      <c r="C18169" t="s">
        <v>36376</v>
      </c>
      <c r="D18169" t="s">
        <v>23</v>
      </c>
      <c r="E18169" t="s">
        <v>40</v>
      </c>
      <c r="F18169">
        <v>0.41699999999999998</v>
      </c>
      <c r="G18169">
        <v>-1.2629999999999999</v>
      </c>
      <c r="H18169">
        <v>-0.215</v>
      </c>
      <c r="I18169">
        <v>0.82982913244191403</v>
      </c>
      <c r="J18169" t="s">
        <v>34</v>
      </c>
      <c r="K18169" t="s">
        <v>28</v>
      </c>
      <c r="L18169">
        <v>29.492799999999999</v>
      </c>
      <c r="M18169" t="s">
        <v>9</v>
      </c>
      <c r="N18169" t="s">
        <v>9</v>
      </c>
      <c r="O18169" t="s">
        <v>33</v>
      </c>
      <c r="P18169" t="s">
        <v>34</v>
      </c>
    </row>
    <row r="18170" spans="1:16" x14ac:dyDescent="0.2">
      <c r="A18170" t="s">
        <v>36377</v>
      </c>
      <c r="B18170" t="s">
        <v>36377</v>
      </c>
      <c r="C18170" t="s">
        <v>36378</v>
      </c>
      <c r="D18170" t="s">
        <v>23</v>
      </c>
      <c r="E18170" t="s">
        <v>40</v>
      </c>
      <c r="F18170">
        <v>1.0449999999999999</v>
      </c>
      <c r="G18170">
        <v>6.3E-2</v>
      </c>
      <c r="H18170">
        <v>0.04</v>
      </c>
      <c r="I18170">
        <v>0.96811568194222797</v>
      </c>
      <c r="J18170" t="s">
        <v>34</v>
      </c>
      <c r="K18170">
        <v>1.5798000000000001</v>
      </c>
      <c r="L18170">
        <v>6.4989999999999997</v>
      </c>
      <c r="M18170">
        <v>2.2002000000000002</v>
      </c>
      <c r="N18170">
        <v>2.2002000000000002</v>
      </c>
      <c r="O18170" t="s">
        <v>33</v>
      </c>
      <c r="P18170" t="s">
        <v>34</v>
      </c>
    </row>
    <row r="18171" spans="1:16" x14ac:dyDescent="0.2">
      <c r="A18171" t="s">
        <v>36379</v>
      </c>
      <c r="B18171" t="s">
        <v>36379</v>
      </c>
      <c r="C18171" t="s">
        <v>36380</v>
      </c>
      <c r="D18171" t="s">
        <v>23</v>
      </c>
      <c r="E18171" t="s">
        <v>40</v>
      </c>
      <c r="F18171" t="s">
        <v>29</v>
      </c>
      <c r="G18171" t="s">
        <v>28</v>
      </c>
      <c r="H18171" t="s">
        <v>28</v>
      </c>
      <c r="I18171" t="s">
        <v>29</v>
      </c>
      <c r="J18171" t="s">
        <v>34</v>
      </c>
      <c r="K18171" t="s">
        <v>28</v>
      </c>
      <c r="L18171">
        <v>214.52979999999999</v>
      </c>
      <c r="M18171" t="s">
        <v>9</v>
      </c>
      <c r="N18171" t="s">
        <v>9</v>
      </c>
      <c r="O18171" t="s">
        <v>33</v>
      </c>
      <c r="P18171" t="s">
        <v>34</v>
      </c>
    </row>
    <row r="18172" spans="1:16" x14ac:dyDescent="0.2">
      <c r="A18172" t="s">
        <v>36381</v>
      </c>
      <c r="B18172" t="s">
        <v>36381</v>
      </c>
      <c r="C18172" t="s">
        <v>36382</v>
      </c>
      <c r="D18172" t="s">
        <v>23</v>
      </c>
      <c r="E18172" t="s">
        <v>29</v>
      </c>
      <c r="F18172" t="s">
        <v>29</v>
      </c>
      <c r="G18172" t="s">
        <v>28</v>
      </c>
      <c r="H18172" t="s">
        <v>28</v>
      </c>
      <c r="I18172" t="s">
        <v>29</v>
      </c>
      <c r="J18172" t="s">
        <v>34</v>
      </c>
      <c r="K18172" t="s">
        <v>9</v>
      </c>
      <c r="L18172">
        <v>81.053700000000006</v>
      </c>
      <c r="M18172" t="s">
        <v>9</v>
      </c>
      <c r="N18172" t="s">
        <v>9</v>
      </c>
      <c r="O18172" t="s">
        <v>33</v>
      </c>
      <c r="P18172" t="s">
        <v>34</v>
      </c>
    </row>
    <row r="18173" spans="1:16" x14ac:dyDescent="0.2">
      <c r="A18173" t="s">
        <v>36383</v>
      </c>
      <c r="B18173" t="s">
        <v>36383</v>
      </c>
      <c r="C18173" t="s">
        <v>36384</v>
      </c>
      <c r="D18173" t="s">
        <v>240</v>
      </c>
      <c r="E18173" t="s">
        <v>29</v>
      </c>
      <c r="F18173" t="s">
        <v>29</v>
      </c>
      <c r="G18173" t="s">
        <v>28</v>
      </c>
      <c r="H18173" t="s">
        <v>28</v>
      </c>
      <c r="I18173" t="s">
        <v>29</v>
      </c>
      <c r="J18173" t="s">
        <v>34</v>
      </c>
      <c r="K18173" t="s">
        <v>28</v>
      </c>
      <c r="L18173">
        <v>273.33909999999997</v>
      </c>
      <c r="M18173" t="s">
        <v>9</v>
      </c>
      <c r="N18173" t="s">
        <v>9</v>
      </c>
      <c r="O18173" t="s">
        <v>33</v>
      </c>
      <c r="P18173" t="s">
        <v>34</v>
      </c>
    </row>
    <row r="18174" spans="1:16" x14ac:dyDescent="0.2">
      <c r="A18174" t="s">
        <v>36385</v>
      </c>
      <c r="B18174" t="s">
        <v>36385</v>
      </c>
      <c r="C18174" t="s">
        <v>36386</v>
      </c>
      <c r="D18174" t="s">
        <v>23</v>
      </c>
      <c r="E18174" t="s">
        <v>29</v>
      </c>
      <c r="F18174">
        <v>1.502</v>
      </c>
      <c r="G18174">
        <v>0.58699999999999997</v>
      </c>
      <c r="H18174">
        <v>0.1</v>
      </c>
      <c r="I18174">
        <v>0.92066909843355704</v>
      </c>
      <c r="J18174" t="s">
        <v>34</v>
      </c>
      <c r="K18174" t="s">
        <v>28</v>
      </c>
      <c r="L18174">
        <v>291.55990000000003</v>
      </c>
      <c r="M18174" t="s">
        <v>9</v>
      </c>
      <c r="N18174" t="s">
        <v>9</v>
      </c>
      <c r="O18174" t="s">
        <v>33</v>
      </c>
      <c r="P18174" t="s">
        <v>34</v>
      </c>
    </row>
    <row r="18175" spans="1:16" x14ac:dyDescent="0.2">
      <c r="A18175" t="s">
        <v>36387</v>
      </c>
      <c r="B18175" t="s">
        <v>36387</v>
      </c>
      <c r="C18175" t="s">
        <v>36388</v>
      </c>
      <c r="D18175" t="s">
        <v>23</v>
      </c>
      <c r="E18175" t="s">
        <v>29</v>
      </c>
      <c r="F18175">
        <v>0.502</v>
      </c>
      <c r="G18175">
        <v>-0.995</v>
      </c>
      <c r="H18175">
        <v>-1.069</v>
      </c>
      <c r="I18175">
        <v>0.28512283566181501</v>
      </c>
      <c r="J18175" t="s">
        <v>34</v>
      </c>
      <c r="K18175" t="s">
        <v>28</v>
      </c>
      <c r="L18175">
        <v>5.3154000000000003</v>
      </c>
      <c r="M18175">
        <v>0.35639999999999999</v>
      </c>
      <c r="N18175">
        <v>0.35639999999999999</v>
      </c>
      <c r="O18175" t="s">
        <v>33</v>
      </c>
      <c r="P18175" t="s">
        <v>34</v>
      </c>
    </row>
    <row r="18176" spans="1:16" x14ac:dyDescent="0.2">
      <c r="A18176" t="s">
        <v>36389</v>
      </c>
      <c r="B18176" t="s">
        <v>36389</v>
      </c>
      <c r="C18176" t="s">
        <v>36390</v>
      </c>
      <c r="D18176" t="s">
        <v>23</v>
      </c>
      <c r="E18176" t="s">
        <v>30</v>
      </c>
      <c r="F18176">
        <v>0.32900000000000001</v>
      </c>
      <c r="G18176">
        <v>-1.6060000000000001</v>
      </c>
      <c r="H18176">
        <v>-1.716</v>
      </c>
      <c r="I18176">
        <v>8.6116460350488103E-2</v>
      </c>
      <c r="J18176" t="s">
        <v>34</v>
      </c>
      <c r="K18176" t="s">
        <v>28</v>
      </c>
      <c r="L18176">
        <v>6.4297000000000004</v>
      </c>
      <c r="M18176">
        <v>0.56940000000000002</v>
      </c>
      <c r="N18176">
        <v>0.56940000000000002</v>
      </c>
      <c r="O18176" t="s">
        <v>33</v>
      </c>
      <c r="P18176" t="s">
        <v>34</v>
      </c>
    </row>
    <row r="18177" spans="1:16" x14ac:dyDescent="0.2">
      <c r="A18177" t="s">
        <v>36391</v>
      </c>
      <c r="B18177" t="s">
        <v>36391</v>
      </c>
      <c r="C18177" t="s">
        <v>36392</v>
      </c>
      <c r="D18177" t="s">
        <v>23</v>
      </c>
      <c r="E18177" t="s">
        <v>30</v>
      </c>
      <c r="F18177" t="s">
        <v>34</v>
      </c>
      <c r="G18177" t="s">
        <v>34</v>
      </c>
      <c r="H18177" t="s">
        <v>34</v>
      </c>
      <c r="I18177" t="s">
        <v>34</v>
      </c>
      <c r="J18177" t="s">
        <v>34</v>
      </c>
      <c r="K18177" t="s">
        <v>34</v>
      </c>
      <c r="L18177" t="s">
        <v>34</v>
      </c>
      <c r="M18177" t="s">
        <v>34</v>
      </c>
      <c r="N18177" t="s">
        <v>34</v>
      </c>
      <c r="O18177" t="s">
        <v>34</v>
      </c>
      <c r="P18177" t="s">
        <v>34</v>
      </c>
    </row>
    <row r="18178" spans="1:16" x14ac:dyDescent="0.2">
      <c r="A18178" t="s">
        <v>36393</v>
      </c>
      <c r="B18178" t="s">
        <v>36393</v>
      </c>
      <c r="C18178" t="s">
        <v>36394</v>
      </c>
      <c r="D18178" t="s">
        <v>23</v>
      </c>
      <c r="E18178" t="s">
        <v>30</v>
      </c>
      <c r="F18178" t="s">
        <v>34</v>
      </c>
      <c r="G18178" t="s">
        <v>34</v>
      </c>
      <c r="H18178" t="s">
        <v>34</v>
      </c>
      <c r="I18178" t="s">
        <v>34</v>
      </c>
      <c r="J18178" t="s">
        <v>34</v>
      </c>
      <c r="K18178" t="s">
        <v>34</v>
      </c>
      <c r="L18178" t="s">
        <v>34</v>
      </c>
      <c r="M18178" t="s">
        <v>34</v>
      </c>
      <c r="N18178" t="s">
        <v>34</v>
      </c>
      <c r="O18178" t="s">
        <v>34</v>
      </c>
      <c r="P18178" t="s">
        <v>34</v>
      </c>
    </row>
    <row r="18179" spans="1:16" x14ac:dyDescent="0.2">
      <c r="A18179" t="s">
        <v>36395</v>
      </c>
      <c r="B18179" t="s">
        <v>36395</v>
      </c>
      <c r="C18179" t="s">
        <v>36396</v>
      </c>
      <c r="D18179" t="s">
        <v>23</v>
      </c>
      <c r="E18179" t="s">
        <v>30</v>
      </c>
      <c r="F18179">
        <v>1.0760000000000001</v>
      </c>
      <c r="G18179">
        <v>0.106</v>
      </c>
      <c r="H18179">
        <v>1.7999999999999999E-2</v>
      </c>
      <c r="I18179">
        <v>0.98568147115253801</v>
      </c>
      <c r="J18179" t="s">
        <v>34</v>
      </c>
      <c r="K18179" t="s">
        <v>9</v>
      </c>
      <c r="L18179">
        <v>17.4556</v>
      </c>
      <c r="M18179" t="s">
        <v>9</v>
      </c>
      <c r="N18179" t="s">
        <v>9</v>
      </c>
      <c r="O18179" t="s">
        <v>33</v>
      </c>
      <c r="P18179" t="s">
        <v>34</v>
      </c>
    </row>
    <row r="18180" spans="1:16" x14ac:dyDescent="0.2">
      <c r="A18180" t="s">
        <v>36397</v>
      </c>
      <c r="B18180" t="s">
        <v>36397</v>
      </c>
      <c r="C18180" t="s">
        <v>36398</v>
      </c>
      <c r="D18180" t="s">
        <v>23</v>
      </c>
      <c r="E18180" t="s">
        <v>30</v>
      </c>
      <c r="F18180" t="s">
        <v>34</v>
      </c>
      <c r="G18180" t="s">
        <v>34</v>
      </c>
      <c r="H18180" t="s">
        <v>34</v>
      </c>
      <c r="I18180" t="s">
        <v>34</v>
      </c>
      <c r="J18180" t="s">
        <v>34</v>
      </c>
      <c r="K18180" t="s">
        <v>34</v>
      </c>
      <c r="L18180" t="s">
        <v>34</v>
      </c>
      <c r="M18180" t="s">
        <v>34</v>
      </c>
      <c r="N18180" t="s">
        <v>34</v>
      </c>
      <c r="O18180" t="s">
        <v>34</v>
      </c>
      <c r="P18180" t="s">
        <v>34</v>
      </c>
    </row>
    <row r="18181" spans="1:16" x14ac:dyDescent="0.2">
      <c r="A18181" t="s">
        <v>36399</v>
      </c>
      <c r="B18181" t="s">
        <v>36399</v>
      </c>
      <c r="C18181" t="s">
        <v>36400</v>
      </c>
      <c r="D18181" t="s">
        <v>23</v>
      </c>
      <c r="E18181" t="s">
        <v>30</v>
      </c>
      <c r="F18181">
        <v>1.2370000000000001</v>
      </c>
      <c r="G18181">
        <v>0.307</v>
      </c>
      <c r="H18181">
        <v>0.104</v>
      </c>
      <c r="I18181">
        <v>0.91678203759992305</v>
      </c>
      <c r="J18181" t="s">
        <v>34</v>
      </c>
      <c r="K18181" t="s">
        <v>28</v>
      </c>
      <c r="L18181">
        <v>31.6477</v>
      </c>
      <c r="M18181">
        <v>10.6082</v>
      </c>
      <c r="N18181">
        <v>10.6082</v>
      </c>
      <c r="O18181" t="s">
        <v>33</v>
      </c>
      <c r="P18181" t="s">
        <v>34</v>
      </c>
    </row>
    <row r="18182" spans="1:16" x14ac:dyDescent="0.2">
      <c r="A18182" t="s">
        <v>36401</v>
      </c>
      <c r="B18182" t="s">
        <v>36401</v>
      </c>
      <c r="C18182" t="s">
        <v>36402</v>
      </c>
      <c r="D18182" t="s">
        <v>23</v>
      </c>
      <c r="E18182" t="s">
        <v>49</v>
      </c>
      <c r="F18182">
        <v>0.26</v>
      </c>
      <c r="G18182">
        <v>-1.944</v>
      </c>
      <c r="H18182">
        <v>-0.33100000000000002</v>
      </c>
      <c r="I18182">
        <v>0.74045012097797402</v>
      </c>
      <c r="J18182" t="s">
        <v>34</v>
      </c>
      <c r="K18182" t="s">
        <v>9</v>
      </c>
      <c r="L18182">
        <v>85.101500000000001</v>
      </c>
      <c r="M18182" t="s">
        <v>9</v>
      </c>
      <c r="N18182" t="s">
        <v>9</v>
      </c>
      <c r="O18182" t="s">
        <v>33</v>
      </c>
      <c r="P18182" t="s">
        <v>34</v>
      </c>
    </row>
    <row r="18183" spans="1:16" x14ac:dyDescent="0.2">
      <c r="A18183" t="s">
        <v>36403</v>
      </c>
      <c r="B18183" t="s">
        <v>36403</v>
      </c>
      <c r="C18183" t="s">
        <v>36404</v>
      </c>
      <c r="D18183" t="s">
        <v>23</v>
      </c>
      <c r="E18183" t="s">
        <v>49</v>
      </c>
      <c r="F18183" t="s">
        <v>34</v>
      </c>
      <c r="G18183" t="s">
        <v>34</v>
      </c>
      <c r="H18183" t="s">
        <v>34</v>
      </c>
      <c r="I18183" t="s">
        <v>34</v>
      </c>
      <c r="J18183" t="s">
        <v>34</v>
      </c>
      <c r="K18183" t="s">
        <v>34</v>
      </c>
      <c r="L18183" t="s">
        <v>34</v>
      </c>
      <c r="M18183" t="s">
        <v>34</v>
      </c>
      <c r="N18183" t="s">
        <v>34</v>
      </c>
      <c r="O18183" t="s">
        <v>34</v>
      </c>
      <c r="P18183" t="s">
        <v>34</v>
      </c>
    </row>
    <row r="18184" spans="1:16" x14ac:dyDescent="0.2">
      <c r="A18184" t="s">
        <v>36405</v>
      </c>
      <c r="B18184" t="s">
        <v>36405</v>
      </c>
      <c r="C18184" t="s">
        <v>36406</v>
      </c>
      <c r="D18184" t="s">
        <v>23</v>
      </c>
      <c r="E18184" t="s">
        <v>49</v>
      </c>
      <c r="F18184">
        <v>0.77100000000000002</v>
      </c>
      <c r="G18184">
        <v>-0.375</v>
      </c>
      <c r="H18184">
        <v>-6.4000000000000001E-2</v>
      </c>
      <c r="I18184">
        <v>0.94920242380104602</v>
      </c>
      <c r="J18184" t="s">
        <v>34</v>
      </c>
      <c r="K18184" t="s">
        <v>28</v>
      </c>
      <c r="L18184">
        <v>416.31040000000002</v>
      </c>
      <c r="M18184" t="s">
        <v>9</v>
      </c>
      <c r="N18184" t="s">
        <v>9</v>
      </c>
      <c r="O18184" t="s">
        <v>33</v>
      </c>
      <c r="P18184" t="s">
        <v>34</v>
      </c>
    </row>
    <row r="18185" spans="1:16" x14ac:dyDescent="0.2">
      <c r="A18185" t="s">
        <v>36407</v>
      </c>
      <c r="B18185" t="s">
        <v>36407</v>
      </c>
      <c r="C18185" t="s">
        <v>36408</v>
      </c>
      <c r="D18185" t="s">
        <v>23</v>
      </c>
      <c r="E18185" t="s">
        <v>49</v>
      </c>
      <c r="F18185">
        <v>0.68899999999999995</v>
      </c>
      <c r="G18185">
        <v>-0.53800000000000003</v>
      </c>
      <c r="H18185">
        <v>-0.36799999999999999</v>
      </c>
      <c r="I18185">
        <v>0.71314751032895096</v>
      </c>
      <c r="J18185" t="s">
        <v>34</v>
      </c>
      <c r="K18185" t="s">
        <v>28</v>
      </c>
      <c r="L18185">
        <v>16.562000000000001</v>
      </c>
      <c r="M18185">
        <v>1.9452</v>
      </c>
      <c r="N18185">
        <v>1.9452</v>
      </c>
      <c r="O18185" t="s">
        <v>33</v>
      </c>
      <c r="P18185" t="s">
        <v>34</v>
      </c>
    </row>
    <row r="18186" spans="1:16" x14ac:dyDescent="0.2">
      <c r="A18186" t="s">
        <v>36409</v>
      </c>
      <c r="B18186" t="s">
        <v>36409</v>
      </c>
      <c r="C18186" t="s">
        <v>36410</v>
      </c>
      <c r="D18186" t="s">
        <v>23</v>
      </c>
      <c r="E18186" t="s">
        <v>49</v>
      </c>
      <c r="F18186">
        <v>0.54200000000000004</v>
      </c>
      <c r="G18186">
        <v>-0.88300000000000001</v>
      </c>
      <c r="H18186">
        <v>-0.79400000000000004</v>
      </c>
      <c r="I18186">
        <v>0.42731879765563402</v>
      </c>
      <c r="J18186" t="s">
        <v>34</v>
      </c>
      <c r="K18186" t="s">
        <v>28</v>
      </c>
      <c r="L18186">
        <v>7.2134999999999998</v>
      </c>
      <c r="M18186">
        <v>0.93179999999999996</v>
      </c>
      <c r="N18186">
        <v>0.93179999999999996</v>
      </c>
      <c r="O18186" t="s">
        <v>33</v>
      </c>
      <c r="P18186" t="s">
        <v>34</v>
      </c>
    </row>
    <row r="18187" spans="1:16" x14ac:dyDescent="0.2">
      <c r="A18187" t="s">
        <v>36411</v>
      </c>
      <c r="B18187" t="s">
        <v>36411</v>
      </c>
      <c r="C18187" t="s">
        <v>36412</v>
      </c>
      <c r="D18187" t="s">
        <v>23</v>
      </c>
      <c r="E18187" t="s">
        <v>49</v>
      </c>
      <c r="F18187" t="s">
        <v>29</v>
      </c>
      <c r="G18187" t="s">
        <v>28</v>
      </c>
      <c r="H18187" t="s">
        <v>28</v>
      </c>
      <c r="I18187" t="s">
        <v>29</v>
      </c>
      <c r="J18187" t="s">
        <v>34</v>
      </c>
      <c r="K18187" t="s">
        <v>28</v>
      </c>
      <c r="L18187">
        <v>39.023000000000003</v>
      </c>
      <c r="M18187">
        <v>42.063800000000001</v>
      </c>
      <c r="N18187">
        <v>42.063800000000001</v>
      </c>
      <c r="O18187" t="s">
        <v>33</v>
      </c>
      <c r="P18187" t="s">
        <v>34</v>
      </c>
    </row>
    <row r="18188" spans="1:16" x14ac:dyDescent="0.2">
      <c r="A18188" t="s">
        <v>36413</v>
      </c>
      <c r="B18188" t="s">
        <v>36413</v>
      </c>
      <c r="C18188" t="s">
        <v>36414</v>
      </c>
      <c r="D18188" t="s">
        <v>23</v>
      </c>
      <c r="E18188" t="s">
        <v>30</v>
      </c>
      <c r="F18188">
        <v>1.056</v>
      </c>
      <c r="G18188">
        <v>7.9000000000000001E-2</v>
      </c>
      <c r="H18188">
        <v>1.2999999999999999E-2</v>
      </c>
      <c r="I18188">
        <v>0.98934253856501397</v>
      </c>
      <c r="J18188" t="s">
        <v>34</v>
      </c>
      <c r="K18188" t="s">
        <v>28</v>
      </c>
      <c r="L18188">
        <v>75.846199999999996</v>
      </c>
      <c r="M18188" t="s">
        <v>9</v>
      </c>
      <c r="N18188" t="s">
        <v>9</v>
      </c>
      <c r="O18188" t="s">
        <v>33</v>
      </c>
      <c r="P18188" t="s">
        <v>34</v>
      </c>
    </row>
    <row r="18189" spans="1:16" x14ac:dyDescent="0.2">
      <c r="A18189" t="s">
        <v>36415</v>
      </c>
      <c r="B18189" t="s">
        <v>36415</v>
      </c>
      <c r="C18189" t="s">
        <v>36416</v>
      </c>
      <c r="D18189" t="s">
        <v>23</v>
      </c>
      <c r="E18189" t="s">
        <v>30</v>
      </c>
      <c r="F18189">
        <v>0.55200000000000005</v>
      </c>
      <c r="G18189">
        <v>-0.85599999999999998</v>
      </c>
      <c r="H18189">
        <v>-0.14499999999999999</v>
      </c>
      <c r="I18189">
        <v>0.884432378018427</v>
      </c>
      <c r="J18189" t="s">
        <v>34</v>
      </c>
      <c r="K18189" t="s">
        <v>28</v>
      </c>
      <c r="L18189">
        <v>294.75790000000001</v>
      </c>
      <c r="M18189" t="s">
        <v>9</v>
      </c>
      <c r="N18189" t="s">
        <v>9</v>
      </c>
      <c r="O18189" t="s">
        <v>33</v>
      </c>
      <c r="P18189" t="s">
        <v>34</v>
      </c>
    </row>
    <row r="18190" spans="1:16" x14ac:dyDescent="0.2">
      <c r="A18190" t="s">
        <v>36417</v>
      </c>
      <c r="B18190" t="s">
        <v>36417</v>
      </c>
      <c r="C18190" t="s">
        <v>36418</v>
      </c>
      <c r="D18190" t="s">
        <v>23</v>
      </c>
      <c r="E18190" t="s">
        <v>30</v>
      </c>
      <c r="F18190">
        <v>0.374</v>
      </c>
      <c r="G18190">
        <v>-1.419</v>
      </c>
      <c r="H18190">
        <v>-0.24199999999999999</v>
      </c>
      <c r="I18190">
        <v>0.80897251714695795</v>
      </c>
      <c r="J18190" t="s">
        <v>34</v>
      </c>
      <c r="K18190" t="s">
        <v>28</v>
      </c>
      <c r="L18190">
        <v>79.171499999999995</v>
      </c>
      <c r="M18190" t="s">
        <v>9</v>
      </c>
      <c r="N18190" t="s">
        <v>9</v>
      </c>
      <c r="O18190" t="s">
        <v>33</v>
      </c>
      <c r="P18190" t="s">
        <v>34</v>
      </c>
    </row>
    <row r="18191" spans="1:16" x14ac:dyDescent="0.2">
      <c r="A18191" t="s">
        <v>36419</v>
      </c>
      <c r="B18191" t="s">
        <v>36419</v>
      </c>
      <c r="C18191" t="s">
        <v>36420</v>
      </c>
      <c r="D18191" t="s">
        <v>23</v>
      </c>
      <c r="E18191" t="s">
        <v>44</v>
      </c>
      <c r="F18191" t="s">
        <v>34</v>
      </c>
      <c r="G18191" t="s">
        <v>34</v>
      </c>
      <c r="H18191" t="s">
        <v>34</v>
      </c>
      <c r="I18191" t="s">
        <v>34</v>
      </c>
      <c r="J18191" t="s">
        <v>34</v>
      </c>
      <c r="K18191" t="s">
        <v>34</v>
      </c>
      <c r="L18191" t="s">
        <v>34</v>
      </c>
      <c r="M18191" t="s">
        <v>34</v>
      </c>
      <c r="N18191" t="s">
        <v>34</v>
      </c>
      <c r="O18191" t="s">
        <v>34</v>
      </c>
      <c r="P18191" t="s">
        <v>34</v>
      </c>
    </row>
    <row r="18192" spans="1:16" x14ac:dyDescent="0.2">
      <c r="A18192" t="s">
        <v>36421</v>
      </c>
      <c r="B18192" t="s">
        <v>36421</v>
      </c>
      <c r="C18192" t="s">
        <v>36422</v>
      </c>
      <c r="D18192" t="s">
        <v>23</v>
      </c>
      <c r="E18192" t="s">
        <v>44</v>
      </c>
      <c r="F18192" t="s">
        <v>34</v>
      </c>
      <c r="G18192" t="s">
        <v>34</v>
      </c>
      <c r="H18192" t="s">
        <v>34</v>
      </c>
      <c r="I18192" t="s">
        <v>34</v>
      </c>
      <c r="J18192" t="s">
        <v>34</v>
      </c>
      <c r="K18192" t="s">
        <v>34</v>
      </c>
      <c r="L18192" t="s">
        <v>34</v>
      </c>
      <c r="M18192" t="s">
        <v>34</v>
      </c>
      <c r="N18192" t="s">
        <v>34</v>
      </c>
      <c r="O18192" t="s">
        <v>34</v>
      </c>
      <c r="P18192" t="s">
        <v>34</v>
      </c>
    </row>
    <row r="18193" spans="1:16" x14ac:dyDescent="0.2">
      <c r="A18193" t="s">
        <v>36423</v>
      </c>
      <c r="B18193" t="s">
        <v>36423</v>
      </c>
      <c r="C18193" t="s">
        <v>36424</v>
      </c>
      <c r="D18193" t="s">
        <v>23</v>
      </c>
      <c r="E18193" t="s">
        <v>40</v>
      </c>
      <c r="F18193">
        <v>1.502</v>
      </c>
      <c r="G18193">
        <v>0.58599999999999997</v>
      </c>
      <c r="H18193">
        <v>0.1</v>
      </c>
      <c r="I18193">
        <v>0.92067383412580495</v>
      </c>
      <c r="J18193" t="s">
        <v>34</v>
      </c>
      <c r="K18193" t="s">
        <v>9</v>
      </c>
      <c r="L18193">
        <v>18.2362</v>
      </c>
      <c r="M18193" t="s">
        <v>9</v>
      </c>
      <c r="N18193" t="s">
        <v>9</v>
      </c>
      <c r="O18193" t="s">
        <v>33</v>
      </c>
      <c r="P18193" t="s">
        <v>34</v>
      </c>
    </row>
    <row r="18194" spans="1:16" x14ac:dyDescent="0.2">
      <c r="A18194" t="s">
        <v>36425</v>
      </c>
      <c r="B18194" t="s">
        <v>36425</v>
      </c>
      <c r="C18194" t="s">
        <v>36426</v>
      </c>
      <c r="D18194" t="s">
        <v>23</v>
      </c>
      <c r="E18194" t="s">
        <v>40</v>
      </c>
      <c r="F18194">
        <v>1.0760000000000001</v>
      </c>
      <c r="G18194">
        <v>0.106</v>
      </c>
      <c r="H18194">
        <v>5.7000000000000002E-2</v>
      </c>
      <c r="I18194">
        <v>0.95458399538288996</v>
      </c>
      <c r="J18194" t="s">
        <v>34</v>
      </c>
      <c r="K18194" t="s">
        <v>28</v>
      </c>
      <c r="L18194">
        <v>18.152699999999999</v>
      </c>
      <c r="M18194">
        <v>2.9630999999999998</v>
      </c>
      <c r="N18194">
        <v>2.9630999999999998</v>
      </c>
      <c r="O18194" t="s">
        <v>33</v>
      </c>
      <c r="P18194" t="s">
        <v>34</v>
      </c>
    </row>
    <row r="18195" spans="1:16" x14ac:dyDescent="0.2">
      <c r="A18195" t="s">
        <v>36427</v>
      </c>
      <c r="B18195" t="s">
        <v>36427</v>
      </c>
      <c r="C18195" t="s">
        <v>36428</v>
      </c>
      <c r="D18195" t="s">
        <v>23</v>
      </c>
      <c r="E18195" t="s">
        <v>40</v>
      </c>
      <c r="F18195">
        <v>0.58499999999999996</v>
      </c>
      <c r="G18195">
        <v>-0.77500000000000002</v>
      </c>
      <c r="H18195">
        <v>-0.46500000000000002</v>
      </c>
      <c r="I18195">
        <v>0.642090354591906</v>
      </c>
      <c r="J18195" t="s">
        <v>34</v>
      </c>
      <c r="K18195">
        <v>1.7634000000000001</v>
      </c>
      <c r="L18195">
        <v>9.9840999999999998</v>
      </c>
      <c r="M18195">
        <v>2.7755000000000001</v>
      </c>
      <c r="N18195">
        <v>2.7755000000000001</v>
      </c>
      <c r="O18195" t="s">
        <v>33</v>
      </c>
      <c r="P18195" t="s">
        <v>34</v>
      </c>
    </row>
    <row r="18196" spans="1:16" x14ac:dyDescent="0.2">
      <c r="A18196" t="s">
        <v>36429</v>
      </c>
      <c r="B18196" t="s">
        <v>36429</v>
      </c>
      <c r="C18196" t="s">
        <v>36430</v>
      </c>
      <c r="D18196" t="s">
        <v>23</v>
      </c>
      <c r="E18196" t="s">
        <v>32</v>
      </c>
      <c r="F18196">
        <v>0.68899999999999995</v>
      </c>
      <c r="G18196">
        <v>-0.53800000000000003</v>
      </c>
      <c r="H18196">
        <v>-0.20200000000000001</v>
      </c>
      <c r="I18196">
        <v>0.84019922586056595</v>
      </c>
      <c r="J18196" t="s">
        <v>34</v>
      </c>
      <c r="K18196" t="s">
        <v>28</v>
      </c>
      <c r="L18196">
        <v>24.0838</v>
      </c>
      <c r="M18196">
        <v>8.5248000000000008</v>
      </c>
      <c r="N18196">
        <v>8.5248000000000008</v>
      </c>
      <c r="O18196" t="s">
        <v>33</v>
      </c>
      <c r="P18196" t="s">
        <v>34</v>
      </c>
    </row>
    <row r="18197" spans="1:16" x14ac:dyDescent="0.2">
      <c r="A18197" t="s">
        <v>36431</v>
      </c>
      <c r="B18197" t="s">
        <v>36431</v>
      </c>
      <c r="C18197" t="s">
        <v>36432</v>
      </c>
      <c r="D18197" t="s">
        <v>23</v>
      </c>
      <c r="E18197" t="s">
        <v>32</v>
      </c>
      <c r="F18197" t="s">
        <v>34</v>
      </c>
      <c r="G18197" t="s">
        <v>34</v>
      </c>
      <c r="H18197" t="s">
        <v>34</v>
      </c>
      <c r="I18197" t="s">
        <v>34</v>
      </c>
      <c r="J18197" t="s">
        <v>34</v>
      </c>
      <c r="K18197" t="s">
        <v>34</v>
      </c>
      <c r="L18197" t="s">
        <v>34</v>
      </c>
      <c r="M18197" t="s">
        <v>34</v>
      </c>
      <c r="N18197" t="s">
        <v>34</v>
      </c>
      <c r="O18197" t="s">
        <v>34</v>
      </c>
      <c r="P18197" t="s">
        <v>34</v>
      </c>
    </row>
    <row r="18198" spans="1:16" x14ac:dyDescent="0.2">
      <c r="A18198" t="s">
        <v>36433</v>
      </c>
      <c r="B18198" t="s">
        <v>36433</v>
      </c>
      <c r="C18198" t="s">
        <v>36434</v>
      </c>
      <c r="D18198" t="s">
        <v>23</v>
      </c>
      <c r="E18198" t="s">
        <v>32</v>
      </c>
      <c r="F18198" t="s">
        <v>34</v>
      </c>
      <c r="G18198" t="s">
        <v>34</v>
      </c>
      <c r="H18198" t="s">
        <v>34</v>
      </c>
      <c r="I18198" t="s">
        <v>34</v>
      </c>
      <c r="J18198" t="s">
        <v>34</v>
      </c>
      <c r="K18198" t="s">
        <v>34</v>
      </c>
      <c r="L18198" t="s">
        <v>34</v>
      </c>
      <c r="M18198" t="s">
        <v>34</v>
      </c>
      <c r="N18198" t="s">
        <v>34</v>
      </c>
      <c r="O18198" t="s">
        <v>34</v>
      </c>
      <c r="P18198" t="s">
        <v>34</v>
      </c>
    </row>
    <row r="18199" spans="1:16" x14ac:dyDescent="0.2">
      <c r="A18199" t="s">
        <v>36435</v>
      </c>
      <c r="B18199" t="s">
        <v>36435</v>
      </c>
      <c r="C18199" t="s">
        <v>36436</v>
      </c>
      <c r="D18199" t="s">
        <v>23</v>
      </c>
      <c r="E18199" t="s">
        <v>32</v>
      </c>
      <c r="F18199" t="s">
        <v>34</v>
      </c>
      <c r="G18199" t="s">
        <v>34</v>
      </c>
      <c r="H18199" t="s">
        <v>34</v>
      </c>
      <c r="I18199" t="s">
        <v>34</v>
      </c>
      <c r="J18199" t="s">
        <v>34</v>
      </c>
      <c r="K18199" t="s">
        <v>34</v>
      </c>
      <c r="L18199" t="s">
        <v>34</v>
      </c>
      <c r="M18199" t="s">
        <v>34</v>
      </c>
      <c r="N18199" t="s">
        <v>34</v>
      </c>
      <c r="O18199" t="s">
        <v>34</v>
      </c>
      <c r="P18199" t="s">
        <v>34</v>
      </c>
    </row>
    <row r="18200" spans="1:16" x14ac:dyDescent="0.2">
      <c r="A18200" t="s">
        <v>36437</v>
      </c>
      <c r="B18200" t="s">
        <v>36437</v>
      </c>
      <c r="C18200" t="s">
        <v>36438</v>
      </c>
      <c r="D18200" t="s">
        <v>23</v>
      </c>
      <c r="E18200" t="s">
        <v>32</v>
      </c>
      <c r="F18200">
        <v>0.71099999999999997</v>
      </c>
      <c r="G18200">
        <v>-0.49199999999999999</v>
      </c>
      <c r="H18200">
        <v>-8.4000000000000005E-2</v>
      </c>
      <c r="I18200">
        <v>0.93340035386049003</v>
      </c>
      <c r="J18200" t="s">
        <v>34</v>
      </c>
      <c r="K18200" t="s">
        <v>28</v>
      </c>
      <c r="L18200">
        <v>131.64760000000001</v>
      </c>
      <c r="M18200" t="s">
        <v>9</v>
      </c>
      <c r="N18200" t="s">
        <v>9</v>
      </c>
      <c r="O18200" t="s">
        <v>33</v>
      </c>
      <c r="P18200" t="s">
        <v>34</v>
      </c>
    </row>
    <row r="18201" spans="1:16" x14ac:dyDescent="0.2">
      <c r="A18201" t="s">
        <v>36439</v>
      </c>
      <c r="B18201" t="s">
        <v>36439</v>
      </c>
      <c r="C18201" t="s">
        <v>36440</v>
      </c>
      <c r="D18201" t="s">
        <v>23</v>
      </c>
      <c r="E18201" t="s">
        <v>32</v>
      </c>
      <c r="F18201">
        <v>2.78</v>
      </c>
      <c r="G18201">
        <v>1.4750000000000001</v>
      </c>
      <c r="H18201">
        <v>0.251</v>
      </c>
      <c r="I18201">
        <v>0.80187893327457604</v>
      </c>
      <c r="J18201" t="s">
        <v>34</v>
      </c>
      <c r="K18201" t="s">
        <v>28</v>
      </c>
      <c r="L18201">
        <v>97.732299999999995</v>
      </c>
      <c r="M18201" t="s">
        <v>9</v>
      </c>
      <c r="N18201" t="s">
        <v>9</v>
      </c>
      <c r="O18201" t="s">
        <v>33</v>
      </c>
      <c r="P18201" t="s">
        <v>34</v>
      </c>
    </row>
    <row r="18202" spans="1:16" x14ac:dyDescent="0.2">
      <c r="A18202" t="s">
        <v>36441</v>
      </c>
      <c r="B18202" t="s">
        <v>36441</v>
      </c>
      <c r="C18202" t="s">
        <v>36442</v>
      </c>
      <c r="D18202" t="s">
        <v>23</v>
      </c>
      <c r="E18202" t="s">
        <v>32</v>
      </c>
      <c r="F18202" t="s">
        <v>34</v>
      </c>
      <c r="G18202" t="s">
        <v>34</v>
      </c>
      <c r="H18202" t="s">
        <v>34</v>
      </c>
      <c r="I18202" t="s">
        <v>34</v>
      </c>
      <c r="J18202" t="s">
        <v>34</v>
      </c>
      <c r="K18202" t="s">
        <v>34</v>
      </c>
      <c r="L18202" t="s">
        <v>34</v>
      </c>
      <c r="M18202" t="s">
        <v>34</v>
      </c>
      <c r="N18202" t="s">
        <v>34</v>
      </c>
      <c r="O18202" t="s">
        <v>34</v>
      </c>
      <c r="P18202" t="s">
        <v>34</v>
      </c>
    </row>
    <row r="18203" spans="1:16" x14ac:dyDescent="0.2">
      <c r="A18203" t="s">
        <v>36443</v>
      </c>
      <c r="B18203" t="s">
        <v>36443</v>
      </c>
      <c r="C18203" t="s">
        <v>36444</v>
      </c>
      <c r="D18203" t="s">
        <v>23</v>
      </c>
      <c r="E18203" t="s">
        <v>32</v>
      </c>
      <c r="F18203">
        <v>1.619</v>
      </c>
      <c r="G18203">
        <v>0.69499999999999995</v>
      </c>
      <c r="H18203">
        <v>0.50900000000000001</v>
      </c>
      <c r="I18203">
        <v>0.61051337749581902</v>
      </c>
      <c r="J18203" t="s">
        <v>34</v>
      </c>
      <c r="K18203" t="s">
        <v>28</v>
      </c>
      <c r="L18203">
        <v>7.6436000000000002</v>
      </c>
      <c r="M18203">
        <v>1.3612</v>
      </c>
      <c r="N18203">
        <v>1.3612</v>
      </c>
      <c r="O18203" t="s">
        <v>33</v>
      </c>
      <c r="P18203" t="s">
        <v>34</v>
      </c>
    </row>
    <row r="18204" spans="1:16" x14ac:dyDescent="0.2">
      <c r="A18204" t="s">
        <v>36445</v>
      </c>
      <c r="B18204" t="s">
        <v>36445</v>
      </c>
      <c r="C18204" t="s">
        <v>36446</v>
      </c>
      <c r="D18204" t="s">
        <v>23</v>
      </c>
      <c r="E18204" t="s">
        <v>32</v>
      </c>
      <c r="F18204">
        <v>3.278</v>
      </c>
      <c r="G18204">
        <v>1.7130000000000001</v>
      </c>
      <c r="H18204">
        <v>0.68</v>
      </c>
      <c r="I18204">
        <v>0.49671792899883999</v>
      </c>
      <c r="J18204" t="s">
        <v>34</v>
      </c>
      <c r="K18204">
        <v>7.1631999999999998</v>
      </c>
      <c r="L18204">
        <v>12.1212</v>
      </c>
      <c r="M18204">
        <v>7.9537000000000004</v>
      </c>
      <c r="N18204">
        <v>7.9537000000000004</v>
      </c>
      <c r="O18204" t="s">
        <v>33</v>
      </c>
      <c r="P18204" t="s">
        <v>34</v>
      </c>
    </row>
    <row r="18205" spans="1:16" x14ac:dyDescent="0.2">
      <c r="A18205" t="s">
        <v>36447</v>
      </c>
      <c r="B18205" t="s">
        <v>36447</v>
      </c>
      <c r="C18205" t="s">
        <v>36448</v>
      </c>
      <c r="D18205" t="s">
        <v>23</v>
      </c>
      <c r="E18205" t="s">
        <v>32</v>
      </c>
      <c r="F18205" t="s">
        <v>34</v>
      </c>
      <c r="G18205" t="s">
        <v>34</v>
      </c>
      <c r="H18205" t="s">
        <v>34</v>
      </c>
      <c r="I18205" t="s">
        <v>34</v>
      </c>
      <c r="J18205" t="s">
        <v>34</v>
      </c>
      <c r="K18205" t="s">
        <v>34</v>
      </c>
      <c r="L18205" t="s">
        <v>34</v>
      </c>
      <c r="M18205" t="s">
        <v>34</v>
      </c>
      <c r="N18205" t="s">
        <v>34</v>
      </c>
      <c r="O18205" t="s">
        <v>34</v>
      </c>
      <c r="P18205" t="s">
        <v>34</v>
      </c>
    </row>
    <row r="18206" spans="1:16" x14ac:dyDescent="0.2">
      <c r="A18206" t="s">
        <v>36449</v>
      </c>
      <c r="B18206" t="s">
        <v>36449</v>
      </c>
      <c r="C18206" t="s">
        <v>36450</v>
      </c>
      <c r="D18206" t="s">
        <v>23</v>
      </c>
      <c r="E18206" t="s">
        <v>41</v>
      </c>
      <c r="F18206">
        <v>1.1579999999999999</v>
      </c>
      <c r="G18206">
        <v>0.21199999999999999</v>
      </c>
      <c r="H18206">
        <v>0.11700000000000001</v>
      </c>
      <c r="I18206">
        <v>0.90711137303914002</v>
      </c>
      <c r="J18206" t="s">
        <v>34</v>
      </c>
      <c r="K18206" t="s">
        <v>28</v>
      </c>
      <c r="L18206">
        <v>5.5468000000000002</v>
      </c>
      <c r="M18206">
        <v>3.3389000000000002</v>
      </c>
      <c r="N18206">
        <v>3.3389000000000002</v>
      </c>
      <c r="O18206" t="s">
        <v>33</v>
      </c>
      <c r="P18206" t="s">
        <v>34</v>
      </c>
    </row>
    <row r="18207" spans="1:16" x14ac:dyDescent="0.2">
      <c r="A18207" t="s">
        <v>36451</v>
      </c>
      <c r="B18207" t="s">
        <v>36451</v>
      </c>
      <c r="C18207" t="s">
        <v>36452</v>
      </c>
      <c r="D18207" t="s">
        <v>23</v>
      </c>
      <c r="E18207" t="s">
        <v>61</v>
      </c>
      <c r="F18207" t="s">
        <v>34</v>
      </c>
      <c r="G18207" t="s">
        <v>34</v>
      </c>
      <c r="H18207" t="s">
        <v>34</v>
      </c>
      <c r="I18207" t="s">
        <v>34</v>
      </c>
      <c r="J18207" t="s">
        <v>34</v>
      </c>
      <c r="K18207" t="s">
        <v>34</v>
      </c>
      <c r="L18207" t="s">
        <v>34</v>
      </c>
      <c r="M18207" t="s">
        <v>34</v>
      </c>
      <c r="N18207" t="s">
        <v>34</v>
      </c>
      <c r="O18207" t="s">
        <v>34</v>
      </c>
      <c r="P18207" t="s">
        <v>34</v>
      </c>
    </row>
    <row r="18208" spans="1:16" x14ac:dyDescent="0.2">
      <c r="A18208" t="s">
        <v>36453</v>
      </c>
      <c r="B18208" t="s">
        <v>36453</v>
      </c>
      <c r="C18208" t="s">
        <v>36454</v>
      </c>
      <c r="D18208" t="s">
        <v>23</v>
      </c>
      <c r="E18208" t="s">
        <v>61</v>
      </c>
      <c r="F18208">
        <v>0.13600000000000001</v>
      </c>
      <c r="G18208">
        <v>-2.875</v>
      </c>
      <c r="H18208">
        <v>-0.49099999999999999</v>
      </c>
      <c r="I18208">
        <v>0.62324757981358703</v>
      </c>
      <c r="J18208" t="s">
        <v>34</v>
      </c>
      <c r="K18208" t="s">
        <v>9</v>
      </c>
      <c r="L18208">
        <v>32.327500000000001</v>
      </c>
      <c r="M18208" t="s">
        <v>9</v>
      </c>
      <c r="N18208" t="s">
        <v>9</v>
      </c>
      <c r="O18208" t="s">
        <v>33</v>
      </c>
      <c r="P18208" t="s">
        <v>34</v>
      </c>
    </row>
    <row r="18209" spans="1:16" x14ac:dyDescent="0.2">
      <c r="A18209" t="s">
        <v>36455</v>
      </c>
      <c r="B18209" t="s">
        <v>36455</v>
      </c>
      <c r="C18209" t="s">
        <v>36456</v>
      </c>
      <c r="D18209" t="s">
        <v>23</v>
      </c>
      <c r="E18209" t="s">
        <v>47</v>
      </c>
      <c r="F18209" t="s">
        <v>34</v>
      </c>
      <c r="G18209" t="s">
        <v>34</v>
      </c>
      <c r="H18209" t="s">
        <v>34</v>
      </c>
      <c r="I18209" t="s">
        <v>34</v>
      </c>
      <c r="J18209" t="s">
        <v>34</v>
      </c>
      <c r="K18209" t="s">
        <v>34</v>
      </c>
      <c r="L18209" t="s">
        <v>34</v>
      </c>
      <c r="M18209" t="s">
        <v>34</v>
      </c>
      <c r="N18209" t="s">
        <v>34</v>
      </c>
      <c r="O18209" t="s">
        <v>34</v>
      </c>
      <c r="P18209" t="s">
        <v>34</v>
      </c>
    </row>
    <row r="18210" spans="1:16" x14ac:dyDescent="0.2">
      <c r="A18210" t="s">
        <v>36457</v>
      </c>
      <c r="B18210" t="s">
        <v>36457</v>
      </c>
      <c r="C18210" t="s">
        <v>36458</v>
      </c>
      <c r="D18210" t="s">
        <v>23</v>
      </c>
      <c r="E18210" t="s">
        <v>47</v>
      </c>
      <c r="F18210">
        <v>2.0680000000000001</v>
      </c>
      <c r="G18210">
        <v>1.0489999999999999</v>
      </c>
      <c r="H18210">
        <v>0.42699999999999999</v>
      </c>
      <c r="I18210">
        <v>0.66912613443136504</v>
      </c>
      <c r="J18210" t="s">
        <v>34</v>
      </c>
      <c r="K18210" t="s">
        <v>28</v>
      </c>
      <c r="L18210">
        <v>31.768000000000001</v>
      </c>
      <c r="M18210">
        <v>7.1192000000000002</v>
      </c>
      <c r="N18210">
        <v>7.1192000000000002</v>
      </c>
      <c r="O18210" t="s">
        <v>33</v>
      </c>
      <c r="P18210" t="s">
        <v>34</v>
      </c>
    </row>
    <row r="18211" spans="1:16" x14ac:dyDescent="0.2">
      <c r="A18211" t="s">
        <v>36459</v>
      </c>
      <c r="B18211" t="s">
        <v>36459</v>
      </c>
      <c r="C18211" t="s">
        <v>36460</v>
      </c>
      <c r="D18211" t="s">
        <v>23</v>
      </c>
      <c r="E18211" t="s">
        <v>47</v>
      </c>
      <c r="F18211" t="s">
        <v>34</v>
      </c>
      <c r="G18211" t="s">
        <v>34</v>
      </c>
      <c r="H18211" t="s">
        <v>34</v>
      </c>
      <c r="I18211" t="s">
        <v>34</v>
      </c>
      <c r="J18211" t="s">
        <v>34</v>
      </c>
      <c r="K18211" t="s">
        <v>34</v>
      </c>
      <c r="L18211" t="s">
        <v>34</v>
      </c>
      <c r="M18211" t="s">
        <v>34</v>
      </c>
      <c r="N18211" t="s">
        <v>34</v>
      </c>
      <c r="O18211" t="s">
        <v>34</v>
      </c>
      <c r="P18211" t="s">
        <v>34</v>
      </c>
    </row>
    <row r="18212" spans="1:16" x14ac:dyDescent="0.2">
      <c r="A18212" t="s">
        <v>36461</v>
      </c>
      <c r="B18212" t="s">
        <v>36461</v>
      </c>
      <c r="C18212" t="s">
        <v>36462</v>
      </c>
      <c r="D18212" t="s">
        <v>23</v>
      </c>
      <c r="E18212" t="s">
        <v>47</v>
      </c>
      <c r="F18212" t="s">
        <v>34</v>
      </c>
      <c r="G18212" t="s">
        <v>34</v>
      </c>
      <c r="H18212" t="s">
        <v>34</v>
      </c>
      <c r="I18212" t="s">
        <v>34</v>
      </c>
      <c r="J18212" t="s">
        <v>34</v>
      </c>
      <c r="K18212" t="s">
        <v>34</v>
      </c>
      <c r="L18212" t="s">
        <v>34</v>
      </c>
      <c r="M18212" t="s">
        <v>34</v>
      </c>
      <c r="N18212" t="s">
        <v>34</v>
      </c>
      <c r="O18212" t="s">
        <v>34</v>
      </c>
      <c r="P18212" t="s">
        <v>34</v>
      </c>
    </row>
    <row r="18213" spans="1:16" x14ac:dyDescent="0.2">
      <c r="A18213" t="s">
        <v>36463</v>
      </c>
      <c r="B18213" t="s">
        <v>36463</v>
      </c>
      <c r="C18213" t="s">
        <v>36464</v>
      </c>
      <c r="D18213" t="s">
        <v>23</v>
      </c>
      <c r="E18213" t="s">
        <v>47</v>
      </c>
      <c r="F18213">
        <v>0.29199999999999998</v>
      </c>
      <c r="G18213">
        <v>-1.778</v>
      </c>
      <c r="H18213">
        <v>-0.45600000000000002</v>
      </c>
      <c r="I18213">
        <v>0.64817245942744595</v>
      </c>
      <c r="J18213" t="s">
        <v>34</v>
      </c>
      <c r="K18213" t="s">
        <v>28</v>
      </c>
      <c r="L18213">
        <v>38.843299999999999</v>
      </c>
      <c r="M18213">
        <v>20.521699999999999</v>
      </c>
      <c r="N18213">
        <v>20.521699999999999</v>
      </c>
      <c r="O18213" t="s">
        <v>33</v>
      </c>
      <c r="P18213" t="s">
        <v>34</v>
      </c>
    </row>
    <row r="18214" spans="1:16" x14ac:dyDescent="0.2">
      <c r="A18214" t="s">
        <v>36465</v>
      </c>
      <c r="B18214" t="s">
        <v>36465</v>
      </c>
      <c r="C18214" t="s">
        <v>36466</v>
      </c>
      <c r="D18214" t="s">
        <v>23</v>
      </c>
      <c r="E18214" t="s">
        <v>47</v>
      </c>
      <c r="F18214" t="s">
        <v>29</v>
      </c>
      <c r="G18214" t="s">
        <v>28</v>
      </c>
      <c r="H18214" t="s">
        <v>28</v>
      </c>
      <c r="I18214" t="s">
        <v>29</v>
      </c>
      <c r="J18214" t="s">
        <v>34</v>
      </c>
      <c r="K18214" t="s">
        <v>9</v>
      </c>
      <c r="L18214">
        <v>39.251800000000003</v>
      </c>
      <c r="M18214" t="s">
        <v>9</v>
      </c>
      <c r="N18214" t="s">
        <v>9</v>
      </c>
      <c r="O18214" t="s">
        <v>33</v>
      </c>
      <c r="P18214" t="s">
        <v>34</v>
      </c>
    </row>
    <row r="18215" spans="1:16" x14ac:dyDescent="0.2">
      <c r="A18215" t="s">
        <v>36467</v>
      </c>
      <c r="B18215" t="s">
        <v>36467</v>
      </c>
      <c r="C18215" t="s">
        <v>36468</v>
      </c>
      <c r="D18215" t="s">
        <v>23</v>
      </c>
      <c r="E18215" t="s">
        <v>47</v>
      </c>
      <c r="F18215" t="s">
        <v>29</v>
      </c>
      <c r="G18215" t="s">
        <v>28</v>
      </c>
      <c r="H18215" t="s">
        <v>28</v>
      </c>
      <c r="I18215" t="s">
        <v>29</v>
      </c>
      <c r="J18215" t="s">
        <v>34</v>
      </c>
      <c r="K18215">
        <v>43.797199999999997</v>
      </c>
      <c r="L18215">
        <v>13.5878</v>
      </c>
      <c r="M18215">
        <v>28.747800000000002</v>
      </c>
      <c r="N18215">
        <v>28.747800000000002</v>
      </c>
      <c r="O18215" t="s">
        <v>33</v>
      </c>
      <c r="P18215" t="s">
        <v>34</v>
      </c>
    </row>
    <row r="18216" spans="1:16" x14ac:dyDescent="0.2">
      <c r="A18216" t="s">
        <v>36469</v>
      </c>
      <c r="B18216" t="s">
        <v>36469</v>
      </c>
      <c r="C18216" t="s">
        <v>36470</v>
      </c>
      <c r="D18216" t="s">
        <v>23</v>
      </c>
      <c r="E18216" t="s">
        <v>47</v>
      </c>
      <c r="F18216" t="s">
        <v>34</v>
      </c>
      <c r="G18216" t="s">
        <v>34</v>
      </c>
      <c r="H18216" t="s">
        <v>34</v>
      </c>
      <c r="I18216" t="s">
        <v>34</v>
      </c>
      <c r="J18216" t="s">
        <v>34</v>
      </c>
      <c r="K18216" t="s">
        <v>34</v>
      </c>
      <c r="L18216" t="s">
        <v>34</v>
      </c>
      <c r="M18216" t="s">
        <v>34</v>
      </c>
      <c r="N18216" t="s">
        <v>34</v>
      </c>
      <c r="O18216" t="s">
        <v>34</v>
      </c>
      <c r="P18216" t="s">
        <v>34</v>
      </c>
    </row>
    <row r="18217" spans="1:16" x14ac:dyDescent="0.2">
      <c r="A18217" t="s">
        <v>36471</v>
      </c>
      <c r="B18217" t="s">
        <v>36471</v>
      </c>
      <c r="C18217" t="s">
        <v>36472</v>
      </c>
      <c r="D18217" t="s">
        <v>23</v>
      </c>
      <c r="E18217" t="s">
        <v>47</v>
      </c>
      <c r="F18217" t="s">
        <v>34</v>
      </c>
      <c r="G18217" t="s">
        <v>34</v>
      </c>
      <c r="H18217" t="s">
        <v>34</v>
      </c>
      <c r="I18217" t="s">
        <v>34</v>
      </c>
      <c r="J18217" t="s">
        <v>34</v>
      </c>
      <c r="K18217" t="s">
        <v>34</v>
      </c>
      <c r="L18217" t="s">
        <v>34</v>
      </c>
      <c r="M18217" t="s">
        <v>34</v>
      </c>
      <c r="N18217" t="s">
        <v>34</v>
      </c>
      <c r="O18217" t="s">
        <v>34</v>
      </c>
      <c r="P18217" t="s">
        <v>34</v>
      </c>
    </row>
    <row r="18218" spans="1:16" x14ac:dyDescent="0.2">
      <c r="A18218" t="s">
        <v>36473</v>
      </c>
      <c r="B18218" t="s">
        <v>36473</v>
      </c>
      <c r="C18218" t="s">
        <v>36474</v>
      </c>
      <c r="D18218" t="s">
        <v>23</v>
      </c>
      <c r="E18218" t="s">
        <v>47</v>
      </c>
      <c r="F18218" t="s">
        <v>34</v>
      </c>
      <c r="G18218" t="s">
        <v>34</v>
      </c>
      <c r="H18218" t="s">
        <v>34</v>
      </c>
      <c r="I18218" t="s">
        <v>34</v>
      </c>
      <c r="J18218" t="s">
        <v>34</v>
      </c>
      <c r="K18218" t="s">
        <v>34</v>
      </c>
      <c r="L18218" t="s">
        <v>34</v>
      </c>
      <c r="M18218" t="s">
        <v>34</v>
      </c>
      <c r="N18218" t="s">
        <v>34</v>
      </c>
      <c r="O18218" t="s">
        <v>34</v>
      </c>
      <c r="P18218" t="s">
        <v>34</v>
      </c>
    </row>
    <row r="18219" spans="1:16" x14ac:dyDescent="0.2">
      <c r="A18219" t="s">
        <v>36475</v>
      </c>
      <c r="B18219" t="s">
        <v>36475</v>
      </c>
      <c r="C18219" t="s">
        <v>36476</v>
      </c>
      <c r="D18219" t="s">
        <v>23</v>
      </c>
      <c r="E18219" t="s">
        <v>47</v>
      </c>
      <c r="F18219" t="s">
        <v>34</v>
      </c>
      <c r="G18219" t="s">
        <v>34</v>
      </c>
      <c r="H18219" t="s">
        <v>34</v>
      </c>
      <c r="I18219" t="s">
        <v>34</v>
      </c>
      <c r="J18219" t="s">
        <v>34</v>
      </c>
      <c r="K18219" t="s">
        <v>34</v>
      </c>
      <c r="L18219" t="s">
        <v>34</v>
      </c>
      <c r="M18219" t="s">
        <v>34</v>
      </c>
      <c r="N18219" t="s">
        <v>34</v>
      </c>
      <c r="O18219" t="s">
        <v>34</v>
      </c>
      <c r="P18219" t="s">
        <v>34</v>
      </c>
    </row>
    <row r="18220" spans="1:16" x14ac:dyDescent="0.2">
      <c r="A18220" t="s">
        <v>36477</v>
      </c>
      <c r="B18220" t="s">
        <v>36477</v>
      </c>
      <c r="C18220" t="s">
        <v>36478</v>
      </c>
      <c r="D18220" t="s">
        <v>240</v>
      </c>
      <c r="E18220" t="s">
        <v>47</v>
      </c>
      <c r="F18220">
        <v>1.593</v>
      </c>
      <c r="G18220">
        <v>0.67200000000000004</v>
      </c>
      <c r="H18220">
        <v>0.125</v>
      </c>
      <c r="I18220">
        <v>0.90065843718140104</v>
      </c>
      <c r="J18220" t="s">
        <v>34</v>
      </c>
      <c r="K18220" t="s">
        <v>9</v>
      </c>
      <c r="L18220">
        <v>11.237299999999999</v>
      </c>
      <c r="M18220">
        <v>39.819200000000002</v>
      </c>
      <c r="N18220">
        <v>39.819200000000002</v>
      </c>
      <c r="O18220" t="s">
        <v>33</v>
      </c>
      <c r="P18220" t="s">
        <v>34</v>
      </c>
    </row>
    <row r="18221" spans="1:16" x14ac:dyDescent="0.2">
      <c r="A18221" t="s">
        <v>36479</v>
      </c>
      <c r="B18221" t="s">
        <v>36479</v>
      </c>
      <c r="C18221" t="s">
        <v>36480</v>
      </c>
      <c r="D18221" t="s">
        <v>23</v>
      </c>
      <c r="E18221" t="s">
        <v>47</v>
      </c>
      <c r="F18221">
        <v>2.99</v>
      </c>
      <c r="G18221">
        <v>1.58</v>
      </c>
      <c r="H18221">
        <v>0.67400000000000004</v>
      </c>
      <c r="I18221">
        <v>0.50013643465121005</v>
      </c>
      <c r="J18221" t="s">
        <v>34</v>
      </c>
      <c r="K18221">
        <v>5.5785</v>
      </c>
      <c r="L18221">
        <v>7.4612999999999996</v>
      </c>
      <c r="M18221">
        <v>6.0675999999999997</v>
      </c>
      <c r="N18221">
        <v>6.0675999999999997</v>
      </c>
      <c r="O18221" t="s">
        <v>33</v>
      </c>
      <c r="P18221" t="s">
        <v>34</v>
      </c>
    </row>
    <row r="18222" spans="1:16" x14ac:dyDescent="0.2">
      <c r="A18222" t="s">
        <v>36481</v>
      </c>
      <c r="B18222" t="s">
        <v>36481</v>
      </c>
      <c r="C18222" t="s">
        <v>36482</v>
      </c>
      <c r="D18222" t="s">
        <v>23</v>
      </c>
      <c r="E18222" t="s">
        <v>47</v>
      </c>
      <c r="F18222">
        <v>2.5920000000000001</v>
      </c>
      <c r="G18222">
        <v>1.3740000000000001</v>
      </c>
      <c r="H18222">
        <v>0.80200000000000005</v>
      </c>
      <c r="I18222">
        <v>0.42275801381017403</v>
      </c>
      <c r="J18222" t="s">
        <v>34</v>
      </c>
      <c r="K18222" t="s">
        <v>28</v>
      </c>
      <c r="L18222">
        <v>23.0124</v>
      </c>
      <c r="M18222">
        <v>2.9754999999999998</v>
      </c>
      <c r="N18222">
        <v>2.9754999999999998</v>
      </c>
      <c r="O18222" t="s">
        <v>33</v>
      </c>
      <c r="P18222" t="s">
        <v>34</v>
      </c>
    </row>
    <row r="18223" spans="1:16" x14ac:dyDescent="0.2">
      <c r="A18223" t="s">
        <v>36483</v>
      </c>
      <c r="B18223" t="s">
        <v>36483</v>
      </c>
      <c r="C18223" t="s">
        <v>36484</v>
      </c>
      <c r="D18223" t="s">
        <v>23</v>
      </c>
      <c r="E18223" t="s">
        <v>47</v>
      </c>
      <c r="F18223" t="s">
        <v>34</v>
      </c>
      <c r="G18223" t="s">
        <v>34</v>
      </c>
      <c r="H18223" t="s">
        <v>34</v>
      </c>
      <c r="I18223" t="s">
        <v>34</v>
      </c>
      <c r="J18223" t="s">
        <v>34</v>
      </c>
      <c r="K18223" t="s">
        <v>34</v>
      </c>
      <c r="L18223" t="s">
        <v>34</v>
      </c>
      <c r="M18223" t="s">
        <v>34</v>
      </c>
      <c r="N18223" t="s">
        <v>34</v>
      </c>
      <c r="O18223" t="s">
        <v>34</v>
      </c>
      <c r="P18223" t="s">
        <v>34</v>
      </c>
    </row>
    <row r="18224" spans="1:16" x14ac:dyDescent="0.2">
      <c r="A18224" t="s">
        <v>36485</v>
      </c>
      <c r="B18224" t="s">
        <v>36485</v>
      </c>
      <c r="C18224" t="s">
        <v>36486</v>
      </c>
      <c r="D18224" t="s">
        <v>23</v>
      </c>
      <c r="E18224" t="s">
        <v>47</v>
      </c>
      <c r="F18224" t="s">
        <v>34</v>
      </c>
      <c r="G18224" t="s">
        <v>34</v>
      </c>
      <c r="H18224" t="s">
        <v>34</v>
      </c>
      <c r="I18224" t="s">
        <v>34</v>
      </c>
      <c r="J18224" t="s">
        <v>34</v>
      </c>
      <c r="K18224" t="s">
        <v>34</v>
      </c>
      <c r="L18224" t="s">
        <v>34</v>
      </c>
      <c r="M18224" t="s">
        <v>34</v>
      </c>
      <c r="N18224" t="s">
        <v>34</v>
      </c>
      <c r="O18224" t="s">
        <v>34</v>
      </c>
      <c r="P18224" t="s">
        <v>34</v>
      </c>
    </row>
    <row r="18225" spans="1:16" x14ac:dyDescent="0.2">
      <c r="A18225" t="s">
        <v>36487</v>
      </c>
      <c r="B18225" t="s">
        <v>36487</v>
      </c>
      <c r="C18225" t="s">
        <v>36488</v>
      </c>
      <c r="D18225" t="s">
        <v>23</v>
      </c>
      <c r="E18225" t="s">
        <v>47</v>
      </c>
      <c r="F18225">
        <v>1.077</v>
      </c>
      <c r="G18225">
        <v>0.106</v>
      </c>
      <c r="H18225">
        <v>5.8000000000000003E-2</v>
      </c>
      <c r="I18225">
        <v>0.95400775940019</v>
      </c>
      <c r="J18225" t="s">
        <v>34</v>
      </c>
      <c r="K18225">
        <v>2.3714</v>
      </c>
      <c r="L18225">
        <v>7.8266</v>
      </c>
      <c r="M18225">
        <v>3.2437</v>
      </c>
      <c r="N18225">
        <v>3.2437</v>
      </c>
      <c r="O18225" t="s">
        <v>33</v>
      </c>
      <c r="P18225" t="s">
        <v>34</v>
      </c>
    </row>
    <row r="18226" spans="1:16" x14ac:dyDescent="0.2">
      <c r="A18226" t="s">
        <v>36489</v>
      </c>
      <c r="B18226" t="s">
        <v>36489</v>
      </c>
      <c r="C18226" t="s">
        <v>36490</v>
      </c>
      <c r="D18226" t="s">
        <v>23</v>
      </c>
      <c r="E18226" t="s">
        <v>47</v>
      </c>
      <c r="F18226" t="s">
        <v>34</v>
      </c>
      <c r="G18226" t="s">
        <v>34</v>
      </c>
      <c r="H18226" t="s">
        <v>34</v>
      </c>
      <c r="I18226" t="s">
        <v>34</v>
      </c>
      <c r="J18226" t="s">
        <v>34</v>
      </c>
      <c r="K18226" t="s">
        <v>34</v>
      </c>
      <c r="L18226" t="s">
        <v>34</v>
      </c>
      <c r="M18226" t="s">
        <v>34</v>
      </c>
      <c r="N18226" t="s">
        <v>34</v>
      </c>
      <c r="O18226" t="s">
        <v>34</v>
      </c>
      <c r="P18226" t="s">
        <v>34</v>
      </c>
    </row>
    <row r="18227" spans="1:16" x14ac:dyDescent="0.2">
      <c r="A18227" t="s">
        <v>36491</v>
      </c>
      <c r="B18227" t="s">
        <v>36491</v>
      </c>
      <c r="C18227" t="s">
        <v>36492</v>
      </c>
      <c r="D18227" t="s">
        <v>23</v>
      </c>
      <c r="E18227" t="s">
        <v>47</v>
      </c>
      <c r="F18227" t="s">
        <v>29</v>
      </c>
      <c r="G18227" t="s">
        <v>28</v>
      </c>
      <c r="H18227" t="s">
        <v>28</v>
      </c>
      <c r="I18227" t="s">
        <v>29</v>
      </c>
      <c r="J18227" t="s">
        <v>34</v>
      </c>
      <c r="K18227" t="s">
        <v>28</v>
      </c>
      <c r="L18227">
        <v>657.01260000000002</v>
      </c>
      <c r="M18227" t="s">
        <v>9</v>
      </c>
      <c r="N18227" t="s">
        <v>9</v>
      </c>
      <c r="O18227" t="s">
        <v>33</v>
      </c>
      <c r="P18227" t="s">
        <v>34</v>
      </c>
    </row>
    <row r="18228" spans="1:16" x14ac:dyDescent="0.2">
      <c r="A18228" t="s">
        <v>36493</v>
      </c>
      <c r="B18228" t="s">
        <v>36493</v>
      </c>
      <c r="C18228" t="s">
        <v>36494</v>
      </c>
      <c r="D18228" t="s">
        <v>23</v>
      </c>
      <c r="E18228" t="s">
        <v>47</v>
      </c>
      <c r="F18228" t="s">
        <v>29</v>
      </c>
      <c r="G18228" t="s">
        <v>28</v>
      </c>
      <c r="H18228" t="s">
        <v>28</v>
      </c>
      <c r="I18228" t="s">
        <v>29</v>
      </c>
      <c r="J18228" t="s">
        <v>34</v>
      </c>
      <c r="K18228" t="s">
        <v>28</v>
      </c>
      <c r="L18228">
        <v>98.180499999999995</v>
      </c>
      <c r="M18228" t="s">
        <v>9</v>
      </c>
      <c r="N18228" t="s">
        <v>9</v>
      </c>
      <c r="O18228" t="s">
        <v>33</v>
      </c>
      <c r="P18228" t="s">
        <v>34</v>
      </c>
    </row>
    <row r="18229" spans="1:16" x14ac:dyDescent="0.2">
      <c r="A18229" t="s">
        <v>36495</v>
      </c>
      <c r="B18229" t="s">
        <v>36495</v>
      </c>
      <c r="C18229" t="s">
        <v>36496</v>
      </c>
      <c r="D18229" t="s">
        <v>23</v>
      </c>
      <c r="E18229" t="s">
        <v>47</v>
      </c>
      <c r="F18229" t="s">
        <v>34</v>
      </c>
      <c r="G18229" t="s">
        <v>34</v>
      </c>
      <c r="H18229" t="s">
        <v>34</v>
      </c>
      <c r="I18229" t="s">
        <v>34</v>
      </c>
      <c r="J18229" t="s">
        <v>34</v>
      </c>
      <c r="K18229" t="s">
        <v>34</v>
      </c>
      <c r="L18229" t="s">
        <v>34</v>
      </c>
      <c r="M18229" t="s">
        <v>34</v>
      </c>
      <c r="N18229" t="s">
        <v>34</v>
      </c>
      <c r="O18229" t="s">
        <v>34</v>
      </c>
      <c r="P18229" t="s">
        <v>34</v>
      </c>
    </row>
    <row r="18230" spans="1:16" x14ac:dyDescent="0.2">
      <c r="A18230" t="s">
        <v>36497</v>
      </c>
      <c r="B18230" t="s">
        <v>36497</v>
      </c>
      <c r="C18230" t="s">
        <v>36498</v>
      </c>
      <c r="D18230" t="s">
        <v>23</v>
      </c>
      <c r="E18230" t="s">
        <v>47</v>
      </c>
      <c r="F18230" t="s">
        <v>34</v>
      </c>
      <c r="G18230" t="s">
        <v>34</v>
      </c>
      <c r="H18230" t="s">
        <v>34</v>
      </c>
      <c r="I18230" t="s">
        <v>34</v>
      </c>
      <c r="J18230" t="s">
        <v>34</v>
      </c>
      <c r="K18230" t="s">
        <v>34</v>
      </c>
      <c r="L18230" t="s">
        <v>34</v>
      </c>
      <c r="M18230" t="s">
        <v>34</v>
      </c>
      <c r="N18230" t="s">
        <v>34</v>
      </c>
      <c r="O18230" t="s">
        <v>34</v>
      </c>
      <c r="P18230" t="s">
        <v>34</v>
      </c>
    </row>
    <row r="18231" spans="1:16" x14ac:dyDescent="0.2">
      <c r="A18231" t="s">
        <v>36499</v>
      </c>
      <c r="B18231" t="s">
        <v>36499</v>
      </c>
      <c r="C18231" t="s">
        <v>36500</v>
      </c>
      <c r="D18231" t="s">
        <v>23</v>
      </c>
      <c r="E18231" t="s">
        <v>47</v>
      </c>
      <c r="F18231" t="s">
        <v>34</v>
      </c>
      <c r="G18231" t="s">
        <v>34</v>
      </c>
      <c r="H18231" t="s">
        <v>34</v>
      </c>
      <c r="I18231" t="s">
        <v>34</v>
      </c>
      <c r="J18231" t="s">
        <v>34</v>
      </c>
      <c r="K18231" t="s">
        <v>34</v>
      </c>
      <c r="L18231" t="s">
        <v>34</v>
      </c>
      <c r="M18231" t="s">
        <v>34</v>
      </c>
      <c r="N18231" t="s">
        <v>34</v>
      </c>
      <c r="O18231" t="s">
        <v>34</v>
      </c>
      <c r="P18231" t="s">
        <v>34</v>
      </c>
    </row>
    <row r="18232" spans="1:16" x14ac:dyDescent="0.2">
      <c r="A18232" t="s">
        <v>36501</v>
      </c>
      <c r="B18232" t="s">
        <v>36501</v>
      </c>
      <c r="C18232" t="s">
        <v>36502</v>
      </c>
      <c r="D18232" t="s">
        <v>23</v>
      </c>
      <c r="E18232" t="s">
        <v>62</v>
      </c>
      <c r="F18232" t="s">
        <v>29</v>
      </c>
      <c r="G18232" t="s">
        <v>28</v>
      </c>
      <c r="H18232" t="s">
        <v>28</v>
      </c>
      <c r="I18232" t="s">
        <v>29</v>
      </c>
      <c r="J18232" t="s">
        <v>34</v>
      </c>
      <c r="K18232" t="s">
        <v>28</v>
      </c>
      <c r="L18232">
        <v>260.709</v>
      </c>
      <c r="M18232" t="s">
        <v>9</v>
      </c>
      <c r="N18232" t="s">
        <v>9</v>
      </c>
      <c r="O18232" t="s">
        <v>33</v>
      </c>
      <c r="P18232" t="s">
        <v>34</v>
      </c>
    </row>
    <row r="18233" spans="1:16" x14ac:dyDescent="0.2">
      <c r="A18233" t="s">
        <v>36503</v>
      </c>
      <c r="B18233" t="s">
        <v>36503</v>
      </c>
      <c r="C18233" t="s">
        <v>36504</v>
      </c>
      <c r="D18233" t="s">
        <v>23</v>
      </c>
      <c r="E18233" t="s">
        <v>62</v>
      </c>
      <c r="F18233">
        <v>3.052</v>
      </c>
      <c r="G18233">
        <v>1.61</v>
      </c>
      <c r="H18233">
        <v>0.55800000000000005</v>
      </c>
      <c r="I18233">
        <v>0.57681386028763904</v>
      </c>
      <c r="J18233" t="s">
        <v>34</v>
      </c>
      <c r="K18233" t="s">
        <v>28</v>
      </c>
      <c r="L18233">
        <v>17.619700000000002</v>
      </c>
      <c r="M18233">
        <v>10.809100000000001</v>
      </c>
      <c r="N18233">
        <v>10.809100000000001</v>
      </c>
      <c r="O18233" t="s">
        <v>33</v>
      </c>
      <c r="P18233" t="s">
        <v>34</v>
      </c>
    </row>
    <row r="18234" spans="1:16" x14ac:dyDescent="0.2">
      <c r="A18234" t="s">
        <v>36505</v>
      </c>
      <c r="B18234" t="s">
        <v>36505</v>
      </c>
      <c r="C18234" t="s">
        <v>36506</v>
      </c>
      <c r="D18234" t="s">
        <v>23</v>
      </c>
      <c r="E18234" t="s">
        <v>47</v>
      </c>
      <c r="F18234">
        <v>0.38700000000000001</v>
      </c>
      <c r="G18234">
        <v>-1.3680000000000001</v>
      </c>
      <c r="H18234">
        <v>-1.57</v>
      </c>
      <c r="I18234">
        <v>0.11643285789124699</v>
      </c>
      <c r="J18234" t="s">
        <v>34</v>
      </c>
      <c r="K18234" t="s">
        <v>28</v>
      </c>
      <c r="L18234">
        <v>5.5838000000000001</v>
      </c>
      <c r="M18234">
        <v>0.38850000000000001</v>
      </c>
      <c r="N18234">
        <v>0.38850000000000001</v>
      </c>
      <c r="O18234" t="s">
        <v>33</v>
      </c>
      <c r="P18234" t="s">
        <v>34</v>
      </c>
    </row>
    <row r="18235" spans="1:16" x14ac:dyDescent="0.2">
      <c r="A18235" t="s">
        <v>36507</v>
      </c>
      <c r="B18235" t="s">
        <v>36507</v>
      </c>
      <c r="C18235" t="s">
        <v>36508</v>
      </c>
      <c r="D18235" t="s">
        <v>23</v>
      </c>
      <c r="E18235" t="s">
        <v>62</v>
      </c>
      <c r="F18235">
        <v>0.71099999999999997</v>
      </c>
      <c r="G18235">
        <v>-0.49099999999999999</v>
      </c>
      <c r="H18235">
        <v>-0.46200000000000002</v>
      </c>
      <c r="I18235">
        <v>0.64373479713860604</v>
      </c>
      <c r="J18235" t="s">
        <v>34</v>
      </c>
      <c r="K18235" t="s">
        <v>28</v>
      </c>
      <c r="L18235">
        <v>6.6959999999999997</v>
      </c>
      <c r="M18235">
        <v>1.0609</v>
      </c>
      <c r="N18235">
        <v>1.0609</v>
      </c>
      <c r="O18235" t="s">
        <v>33</v>
      </c>
      <c r="P18235" t="s">
        <v>34</v>
      </c>
    </row>
    <row r="18236" spans="1:16" x14ac:dyDescent="0.2">
      <c r="A18236" t="s">
        <v>36509</v>
      </c>
      <c r="B18236" t="s">
        <v>36509</v>
      </c>
      <c r="C18236" t="s">
        <v>36510</v>
      </c>
      <c r="D18236" t="s">
        <v>23</v>
      </c>
      <c r="E18236" t="s">
        <v>47</v>
      </c>
      <c r="F18236">
        <v>1.544</v>
      </c>
      <c r="G18236">
        <v>0.626</v>
      </c>
      <c r="H18236">
        <v>0.47199999999999998</v>
      </c>
      <c r="I18236">
        <v>0.63700461265380903</v>
      </c>
      <c r="J18236" t="s">
        <v>34</v>
      </c>
      <c r="K18236" t="s">
        <v>28</v>
      </c>
      <c r="L18236">
        <v>13.3886</v>
      </c>
      <c r="M18236">
        <v>1.2624</v>
      </c>
      <c r="N18236">
        <v>1.2624</v>
      </c>
      <c r="O18236" t="s">
        <v>33</v>
      </c>
      <c r="P18236" t="s">
        <v>34</v>
      </c>
    </row>
    <row r="18237" spans="1:16" x14ac:dyDescent="0.2">
      <c r="A18237" t="s">
        <v>36511</v>
      </c>
      <c r="B18237" t="s">
        <v>36511</v>
      </c>
      <c r="C18237" t="s">
        <v>36512</v>
      </c>
      <c r="D18237" t="s">
        <v>23</v>
      </c>
      <c r="E18237" t="s">
        <v>62</v>
      </c>
      <c r="F18237" t="s">
        <v>34</v>
      </c>
      <c r="G18237" t="s">
        <v>34</v>
      </c>
      <c r="H18237" t="s">
        <v>34</v>
      </c>
      <c r="I18237" t="s">
        <v>34</v>
      </c>
      <c r="J18237" t="s">
        <v>34</v>
      </c>
      <c r="K18237" t="s">
        <v>34</v>
      </c>
      <c r="L18237" t="s">
        <v>34</v>
      </c>
      <c r="M18237" t="s">
        <v>34</v>
      </c>
      <c r="N18237" t="s">
        <v>34</v>
      </c>
      <c r="O18237" t="s">
        <v>34</v>
      </c>
      <c r="P18237" t="s">
        <v>34</v>
      </c>
    </row>
    <row r="18238" spans="1:16" x14ac:dyDescent="0.2">
      <c r="A18238" t="s">
        <v>36513</v>
      </c>
      <c r="B18238" t="s">
        <v>36513</v>
      </c>
      <c r="C18238" t="s">
        <v>36514</v>
      </c>
      <c r="D18238" t="s">
        <v>23</v>
      </c>
      <c r="E18238" t="s">
        <v>62</v>
      </c>
      <c r="F18238" t="s">
        <v>34</v>
      </c>
      <c r="G18238" t="s">
        <v>34</v>
      </c>
      <c r="H18238" t="s">
        <v>34</v>
      </c>
      <c r="I18238" t="s">
        <v>34</v>
      </c>
      <c r="J18238" t="s">
        <v>34</v>
      </c>
      <c r="K18238" t="s">
        <v>34</v>
      </c>
      <c r="L18238" t="s">
        <v>34</v>
      </c>
      <c r="M18238" t="s">
        <v>34</v>
      </c>
      <c r="N18238" t="s">
        <v>34</v>
      </c>
      <c r="O18238" t="s">
        <v>34</v>
      </c>
      <c r="P18238" t="s">
        <v>34</v>
      </c>
    </row>
    <row r="18239" spans="1:16" x14ac:dyDescent="0.2">
      <c r="A18239" t="s">
        <v>36515</v>
      </c>
      <c r="B18239" t="s">
        <v>36515</v>
      </c>
      <c r="C18239" t="s">
        <v>36516</v>
      </c>
      <c r="D18239" t="s">
        <v>23</v>
      </c>
      <c r="E18239" t="s">
        <v>62</v>
      </c>
      <c r="F18239" t="s">
        <v>29</v>
      </c>
      <c r="G18239" t="s">
        <v>28</v>
      </c>
      <c r="H18239" t="s">
        <v>28</v>
      </c>
      <c r="I18239" t="s">
        <v>29</v>
      </c>
      <c r="J18239" t="s">
        <v>34</v>
      </c>
      <c r="K18239" t="s">
        <v>28</v>
      </c>
      <c r="L18239">
        <v>778.30150000000003</v>
      </c>
      <c r="M18239" t="s">
        <v>9</v>
      </c>
      <c r="N18239" t="s">
        <v>9</v>
      </c>
      <c r="O18239" t="s">
        <v>33</v>
      </c>
      <c r="P18239" t="s">
        <v>34</v>
      </c>
    </row>
    <row r="18240" spans="1:16" x14ac:dyDescent="0.2">
      <c r="A18240" t="s">
        <v>36517</v>
      </c>
      <c r="B18240" t="s">
        <v>36517</v>
      </c>
      <c r="C18240" t="s">
        <v>36518</v>
      </c>
      <c r="D18240" t="s">
        <v>23</v>
      </c>
      <c r="E18240" t="s">
        <v>48</v>
      </c>
      <c r="F18240" t="s">
        <v>29</v>
      </c>
      <c r="G18240" t="s">
        <v>28</v>
      </c>
      <c r="H18240" t="s">
        <v>28</v>
      </c>
      <c r="I18240" t="s">
        <v>29</v>
      </c>
      <c r="J18240" t="s">
        <v>34</v>
      </c>
      <c r="K18240" t="s">
        <v>28</v>
      </c>
      <c r="L18240">
        <v>11.563599999999999</v>
      </c>
      <c r="M18240">
        <v>1.7689999999999999</v>
      </c>
      <c r="N18240">
        <v>1.7689999999999999</v>
      </c>
      <c r="O18240" t="s">
        <v>33</v>
      </c>
      <c r="P18240" t="s">
        <v>34</v>
      </c>
    </row>
    <row r="18241" spans="1:16" x14ac:dyDescent="0.2">
      <c r="A18241" t="s">
        <v>36519</v>
      </c>
      <c r="B18241" t="s">
        <v>36519</v>
      </c>
      <c r="C18241" t="s">
        <v>36520</v>
      </c>
      <c r="D18241" t="s">
        <v>23</v>
      </c>
      <c r="E18241" t="s">
        <v>48</v>
      </c>
      <c r="F18241">
        <v>0.80400000000000005</v>
      </c>
      <c r="G18241">
        <v>-0.315</v>
      </c>
      <c r="H18241">
        <v>-5.5E-2</v>
      </c>
      <c r="I18241">
        <v>0.95609403350725597</v>
      </c>
      <c r="J18241" t="s">
        <v>34</v>
      </c>
      <c r="K18241" t="s">
        <v>28</v>
      </c>
      <c r="L18241">
        <v>44.387099999999997</v>
      </c>
      <c r="M18241">
        <v>45.249299999999998</v>
      </c>
      <c r="N18241">
        <v>45.249299999999998</v>
      </c>
      <c r="O18241" t="s">
        <v>33</v>
      </c>
      <c r="P18241" t="s">
        <v>34</v>
      </c>
    </row>
    <row r="18242" spans="1:16" x14ac:dyDescent="0.2">
      <c r="A18242" t="s">
        <v>36521</v>
      </c>
      <c r="B18242" t="s">
        <v>36521</v>
      </c>
      <c r="C18242" t="s">
        <v>36522</v>
      </c>
      <c r="D18242" t="s">
        <v>23</v>
      </c>
      <c r="E18242" t="s">
        <v>48</v>
      </c>
      <c r="F18242" t="s">
        <v>29</v>
      </c>
      <c r="G18242" t="s">
        <v>28</v>
      </c>
      <c r="H18242" t="s">
        <v>28</v>
      </c>
      <c r="I18242" t="s">
        <v>29</v>
      </c>
      <c r="J18242" t="s">
        <v>34</v>
      </c>
      <c r="K18242" t="s">
        <v>9</v>
      </c>
      <c r="L18242">
        <v>13.7926</v>
      </c>
      <c r="M18242" t="s">
        <v>9</v>
      </c>
      <c r="N18242" t="s">
        <v>9</v>
      </c>
      <c r="O18242" t="s">
        <v>33</v>
      </c>
      <c r="P18242" t="s">
        <v>34</v>
      </c>
    </row>
    <row r="18243" spans="1:16" x14ac:dyDescent="0.2">
      <c r="A18243" t="s">
        <v>36523</v>
      </c>
      <c r="B18243" t="s">
        <v>36523</v>
      </c>
      <c r="C18243" t="s">
        <v>36524</v>
      </c>
      <c r="D18243" t="s">
        <v>23</v>
      </c>
      <c r="E18243" t="s">
        <v>48</v>
      </c>
      <c r="F18243">
        <v>1.4630000000000001</v>
      </c>
      <c r="G18243">
        <v>0.54900000000000004</v>
      </c>
      <c r="H18243">
        <v>0.45400000000000001</v>
      </c>
      <c r="I18243">
        <v>0.64956262826782396</v>
      </c>
      <c r="J18243" t="s">
        <v>34</v>
      </c>
      <c r="K18243" t="s">
        <v>28</v>
      </c>
      <c r="L18243">
        <v>15.2379</v>
      </c>
      <c r="M18243">
        <v>0.82569999999999999</v>
      </c>
      <c r="N18243">
        <v>0.82569999999999999</v>
      </c>
      <c r="O18243" t="s">
        <v>33</v>
      </c>
      <c r="P18243" t="s">
        <v>34</v>
      </c>
    </row>
    <row r="18244" spans="1:16" x14ac:dyDescent="0.2">
      <c r="A18244" t="s">
        <v>36525</v>
      </c>
      <c r="B18244" t="s">
        <v>36525</v>
      </c>
      <c r="C18244" t="s">
        <v>36526</v>
      </c>
      <c r="D18244" t="s">
        <v>23</v>
      </c>
      <c r="E18244" t="s">
        <v>48</v>
      </c>
      <c r="F18244">
        <v>1.502</v>
      </c>
      <c r="G18244">
        <v>0.58599999999999997</v>
      </c>
      <c r="H18244">
        <v>0.1</v>
      </c>
      <c r="I18244">
        <v>0.9206717255611</v>
      </c>
      <c r="J18244" t="s">
        <v>34</v>
      </c>
      <c r="K18244" t="s">
        <v>28</v>
      </c>
      <c r="L18244">
        <v>156.55279999999999</v>
      </c>
      <c r="M18244" t="s">
        <v>9</v>
      </c>
      <c r="N18244" t="s">
        <v>9</v>
      </c>
      <c r="O18244" t="s">
        <v>33</v>
      </c>
      <c r="P18244" t="s">
        <v>34</v>
      </c>
    </row>
    <row r="18245" spans="1:16" x14ac:dyDescent="0.2">
      <c r="A18245" t="s">
        <v>36527</v>
      </c>
      <c r="B18245" t="s">
        <v>36527</v>
      </c>
      <c r="C18245" t="s">
        <v>36528</v>
      </c>
      <c r="D18245" t="s">
        <v>23</v>
      </c>
      <c r="E18245" t="s">
        <v>48</v>
      </c>
      <c r="F18245">
        <v>0.55200000000000005</v>
      </c>
      <c r="G18245">
        <v>-0.85599999999999998</v>
      </c>
      <c r="H18245">
        <v>-0.14499999999999999</v>
      </c>
      <c r="I18245">
        <v>0.88442937496116303</v>
      </c>
      <c r="J18245" t="s">
        <v>34</v>
      </c>
      <c r="K18245" t="s">
        <v>9</v>
      </c>
      <c r="L18245">
        <v>23.3704</v>
      </c>
      <c r="M18245" t="s">
        <v>9</v>
      </c>
      <c r="N18245" t="s">
        <v>9</v>
      </c>
      <c r="O18245" t="s">
        <v>33</v>
      </c>
      <c r="P18245" t="s">
        <v>34</v>
      </c>
    </row>
    <row r="18246" spans="1:16" x14ac:dyDescent="0.2">
      <c r="A18246" t="s">
        <v>36529</v>
      </c>
      <c r="B18246" t="s">
        <v>36529</v>
      </c>
      <c r="C18246" t="s">
        <v>36530</v>
      </c>
      <c r="D18246" t="s">
        <v>23</v>
      </c>
      <c r="E18246" t="s">
        <v>48</v>
      </c>
      <c r="F18246" t="s">
        <v>28</v>
      </c>
      <c r="G18246">
        <v>-17.071000000000002</v>
      </c>
      <c r="H18246">
        <v>-2.903</v>
      </c>
      <c r="I18246">
        <v>3.6983866407008501E-3</v>
      </c>
      <c r="J18246" t="s">
        <v>34</v>
      </c>
      <c r="K18246" t="s">
        <v>28</v>
      </c>
      <c r="L18246">
        <v>237.19829999999999</v>
      </c>
      <c r="M18246" t="s">
        <v>9</v>
      </c>
      <c r="N18246" t="s">
        <v>9</v>
      </c>
      <c r="O18246" t="s">
        <v>33</v>
      </c>
      <c r="P18246" t="s">
        <v>34</v>
      </c>
    </row>
    <row r="18247" spans="1:16" x14ac:dyDescent="0.2">
      <c r="A18247" t="s">
        <v>36531</v>
      </c>
      <c r="B18247" t="s">
        <v>36531</v>
      </c>
      <c r="C18247" t="s">
        <v>36532</v>
      </c>
      <c r="D18247" t="s">
        <v>23</v>
      </c>
      <c r="E18247" t="s">
        <v>48</v>
      </c>
      <c r="F18247">
        <v>1.502</v>
      </c>
      <c r="G18247">
        <v>0.58599999999999997</v>
      </c>
      <c r="H18247">
        <v>0.1</v>
      </c>
      <c r="I18247">
        <v>0.92067622591798903</v>
      </c>
      <c r="J18247" t="s">
        <v>34</v>
      </c>
      <c r="K18247" t="s">
        <v>28</v>
      </c>
      <c r="L18247">
        <v>86.638900000000007</v>
      </c>
      <c r="M18247" t="s">
        <v>9</v>
      </c>
      <c r="N18247" t="s">
        <v>9</v>
      </c>
      <c r="O18247" t="s">
        <v>33</v>
      </c>
      <c r="P18247" t="s">
        <v>34</v>
      </c>
    </row>
    <row r="18248" spans="1:16" x14ac:dyDescent="0.2">
      <c r="A18248" t="s">
        <v>36533</v>
      </c>
      <c r="B18248" t="s">
        <v>36533</v>
      </c>
      <c r="C18248" t="s">
        <v>36534</v>
      </c>
      <c r="D18248" t="s">
        <v>23</v>
      </c>
      <c r="E18248" t="s">
        <v>48</v>
      </c>
      <c r="F18248">
        <v>0.74</v>
      </c>
      <c r="G18248">
        <v>-0.434</v>
      </c>
      <c r="H18248">
        <v>-0.16200000000000001</v>
      </c>
      <c r="I18248">
        <v>0.87095056287579198</v>
      </c>
      <c r="J18248" t="s">
        <v>34</v>
      </c>
      <c r="K18248" t="s">
        <v>28</v>
      </c>
      <c r="L18248">
        <v>34.939100000000003</v>
      </c>
      <c r="M18248">
        <v>8.5827000000000009</v>
      </c>
      <c r="N18248">
        <v>8.5827000000000009</v>
      </c>
      <c r="O18248" t="s">
        <v>33</v>
      </c>
      <c r="P18248" t="s">
        <v>34</v>
      </c>
    </row>
    <row r="18249" spans="1:16" x14ac:dyDescent="0.2">
      <c r="A18249" t="s">
        <v>36535</v>
      </c>
      <c r="B18249" t="s">
        <v>36535</v>
      </c>
      <c r="C18249" t="s">
        <v>36536</v>
      </c>
      <c r="D18249" t="s">
        <v>23</v>
      </c>
      <c r="E18249" t="s">
        <v>48</v>
      </c>
      <c r="F18249">
        <v>1.0760000000000001</v>
      </c>
      <c r="G18249">
        <v>0.106</v>
      </c>
      <c r="H18249">
        <v>2.3E-2</v>
      </c>
      <c r="I18249">
        <v>0.98136135885109599</v>
      </c>
      <c r="J18249" t="s">
        <v>34</v>
      </c>
      <c r="K18249" t="s">
        <v>28</v>
      </c>
      <c r="L18249">
        <v>29.979800000000001</v>
      </c>
      <c r="M18249">
        <v>27.473199999999999</v>
      </c>
      <c r="N18249">
        <v>27.473199999999999</v>
      </c>
      <c r="O18249" t="s">
        <v>33</v>
      </c>
      <c r="P18249" t="s">
        <v>34</v>
      </c>
    </row>
    <row r="18250" spans="1:16" x14ac:dyDescent="0.2">
      <c r="A18250" t="s">
        <v>36537</v>
      </c>
      <c r="B18250" t="s">
        <v>36537</v>
      </c>
      <c r="C18250" t="s">
        <v>36538</v>
      </c>
      <c r="D18250" t="s">
        <v>23</v>
      </c>
      <c r="E18250" t="s">
        <v>48</v>
      </c>
      <c r="F18250">
        <v>1.0760000000000001</v>
      </c>
      <c r="G18250">
        <v>0.106</v>
      </c>
      <c r="H18250">
        <v>1.7999999999999999E-2</v>
      </c>
      <c r="I18250">
        <v>0.98568697839087305</v>
      </c>
      <c r="J18250" t="s">
        <v>34</v>
      </c>
      <c r="K18250" t="s">
        <v>28</v>
      </c>
      <c r="L18250">
        <v>103.16840000000001</v>
      </c>
      <c r="M18250" t="s">
        <v>9</v>
      </c>
      <c r="N18250" t="s">
        <v>9</v>
      </c>
      <c r="O18250" t="s">
        <v>33</v>
      </c>
      <c r="P18250" t="s">
        <v>34</v>
      </c>
    </row>
    <row r="18251" spans="1:16" x14ac:dyDescent="0.2">
      <c r="A18251" t="s">
        <v>36539</v>
      </c>
      <c r="B18251" t="s">
        <v>36539</v>
      </c>
      <c r="C18251" t="s">
        <v>36540</v>
      </c>
      <c r="D18251" t="s">
        <v>23</v>
      </c>
      <c r="E18251" t="s">
        <v>48</v>
      </c>
      <c r="F18251" t="s">
        <v>34</v>
      </c>
      <c r="G18251" t="s">
        <v>34</v>
      </c>
      <c r="H18251" t="s">
        <v>34</v>
      </c>
      <c r="I18251" t="s">
        <v>34</v>
      </c>
      <c r="J18251" t="s">
        <v>34</v>
      </c>
      <c r="K18251" t="s">
        <v>34</v>
      </c>
      <c r="L18251" t="s">
        <v>34</v>
      </c>
      <c r="M18251" t="s">
        <v>34</v>
      </c>
      <c r="N18251" t="s">
        <v>34</v>
      </c>
      <c r="O18251" t="s">
        <v>34</v>
      </c>
      <c r="P18251" t="s">
        <v>34</v>
      </c>
    </row>
    <row r="18252" spans="1:16" x14ac:dyDescent="0.2">
      <c r="A18252" t="s">
        <v>36541</v>
      </c>
      <c r="B18252" t="s">
        <v>36541</v>
      </c>
      <c r="C18252" t="s">
        <v>36542</v>
      </c>
      <c r="D18252" t="s">
        <v>23</v>
      </c>
      <c r="E18252" t="s">
        <v>48</v>
      </c>
      <c r="F18252">
        <v>0.95399999999999996</v>
      </c>
      <c r="G18252">
        <v>-6.8000000000000005E-2</v>
      </c>
      <c r="H18252">
        <v>-1.7999999999999999E-2</v>
      </c>
      <c r="I18252">
        <v>0.985916858102175</v>
      </c>
      <c r="J18252" t="s">
        <v>34</v>
      </c>
      <c r="K18252" t="s">
        <v>28</v>
      </c>
      <c r="L18252">
        <v>24.049700000000001</v>
      </c>
      <c r="M18252">
        <v>19.8748</v>
      </c>
      <c r="N18252">
        <v>19.8748</v>
      </c>
      <c r="O18252" t="s">
        <v>33</v>
      </c>
      <c r="P18252" t="s">
        <v>34</v>
      </c>
    </row>
    <row r="18253" spans="1:16" x14ac:dyDescent="0.2">
      <c r="A18253" t="s">
        <v>36543</v>
      </c>
      <c r="B18253" t="s">
        <v>36543</v>
      </c>
      <c r="C18253" t="s">
        <v>36544</v>
      </c>
      <c r="D18253" t="s">
        <v>23</v>
      </c>
      <c r="E18253" t="s">
        <v>48</v>
      </c>
      <c r="F18253">
        <v>0.60699999999999998</v>
      </c>
      <c r="G18253">
        <v>-0.72099999999999997</v>
      </c>
      <c r="H18253">
        <v>-0.65600000000000003</v>
      </c>
      <c r="I18253">
        <v>0.51185791973972905</v>
      </c>
      <c r="J18253" t="s">
        <v>34</v>
      </c>
      <c r="K18253" t="s">
        <v>28</v>
      </c>
      <c r="L18253">
        <v>8.0221</v>
      </c>
      <c r="M18253">
        <v>0.90590000000000004</v>
      </c>
      <c r="N18253">
        <v>0.90590000000000004</v>
      </c>
      <c r="O18253" t="s">
        <v>33</v>
      </c>
      <c r="P18253" t="s">
        <v>34</v>
      </c>
    </row>
    <row r="18254" spans="1:16" x14ac:dyDescent="0.2">
      <c r="A18254" t="s">
        <v>36545</v>
      </c>
      <c r="B18254" t="s">
        <v>36545</v>
      </c>
      <c r="C18254" t="s">
        <v>36546</v>
      </c>
      <c r="D18254" t="s">
        <v>23</v>
      </c>
      <c r="E18254" t="s">
        <v>48</v>
      </c>
      <c r="F18254">
        <v>2.4470000000000001</v>
      </c>
      <c r="G18254">
        <v>1.2909999999999999</v>
      </c>
      <c r="H18254">
        <v>0.22</v>
      </c>
      <c r="I18254">
        <v>0.82600855349382796</v>
      </c>
      <c r="J18254" t="s">
        <v>34</v>
      </c>
      <c r="K18254" t="s">
        <v>28</v>
      </c>
      <c r="L18254">
        <v>56.5779</v>
      </c>
      <c r="M18254" t="s">
        <v>9</v>
      </c>
      <c r="N18254" t="s">
        <v>9</v>
      </c>
      <c r="O18254" t="s">
        <v>33</v>
      </c>
      <c r="P18254" t="s">
        <v>34</v>
      </c>
    </row>
    <row r="18255" spans="1:16" x14ac:dyDescent="0.2">
      <c r="A18255" t="s">
        <v>36547</v>
      </c>
      <c r="B18255" t="s">
        <v>36547</v>
      </c>
      <c r="C18255" t="s">
        <v>36548</v>
      </c>
      <c r="D18255" t="s">
        <v>23</v>
      </c>
      <c r="E18255" t="s">
        <v>40</v>
      </c>
      <c r="F18255">
        <v>0.59099999999999997</v>
      </c>
      <c r="G18255">
        <v>-0.75800000000000001</v>
      </c>
      <c r="H18255">
        <v>-0.40600000000000003</v>
      </c>
      <c r="I18255">
        <v>0.68444857728450503</v>
      </c>
      <c r="J18255" t="s">
        <v>34</v>
      </c>
      <c r="K18255" t="s">
        <v>28</v>
      </c>
      <c r="L18255">
        <v>21.751000000000001</v>
      </c>
      <c r="M18255">
        <v>3.6177999999999999</v>
      </c>
      <c r="N18255">
        <v>3.6177999999999999</v>
      </c>
      <c r="O18255" t="s">
        <v>33</v>
      </c>
      <c r="P18255" t="s">
        <v>34</v>
      </c>
    </row>
    <row r="18256" spans="1:16" x14ac:dyDescent="0.2">
      <c r="A18256" t="s">
        <v>36549</v>
      </c>
      <c r="B18256" t="s">
        <v>36549</v>
      </c>
      <c r="C18256" t="s">
        <v>36550</v>
      </c>
      <c r="D18256" t="s">
        <v>23</v>
      </c>
      <c r="E18256" t="s">
        <v>40</v>
      </c>
      <c r="F18256" t="s">
        <v>29</v>
      </c>
      <c r="G18256" t="s">
        <v>28</v>
      </c>
      <c r="H18256" t="s">
        <v>28</v>
      </c>
      <c r="I18256" t="s">
        <v>29</v>
      </c>
      <c r="J18256" t="s">
        <v>34</v>
      </c>
      <c r="K18256" t="s">
        <v>28</v>
      </c>
      <c r="L18256">
        <v>670.88639999999998</v>
      </c>
      <c r="M18256" t="s">
        <v>9</v>
      </c>
      <c r="N18256" t="s">
        <v>9</v>
      </c>
      <c r="O18256" t="s">
        <v>33</v>
      </c>
      <c r="P18256" t="s">
        <v>34</v>
      </c>
    </row>
    <row r="18257" spans="1:16" x14ac:dyDescent="0.2">
      <c r="A18257" t="s">
        <v>36551</v>
      </c>
      <c r="B18257" t="s">
        <v>36551</v>
      </c>
      <c r="C18257" t="s">
        <v>36552</v>
      </c>
      <c r="D18257" t="s">
        <v>23</v>
      </c>
      <c r="E18257" t="s">
        <v>40</v>
      </c>
      <c r="F18257" t="s">
        <v>29</v>
      </c>
      <c r="G18257" t="s">
        <v>28</v>
      </c>
      <c r="H18257" t="s">
        <v>28</v>
      </c>
      <c r="I18257" t="s">
        <v>29</v>
      </c>
      <c r="J18257" t="s">
        <v>34</v>
      </c>
      <c r="K18257" t="s">
        <v>9</v>
      </c>
      <c r="L18257">
        <v>50.027799999999999</v>
      </c>
      <c r="M18257" t="s">
        <v>9</v>
      </c>
      <c r="N18257" t="s">
        <v>9</v>
      </c>
      <c r="O18257" t="s">
        <v>33</v>
      </c>
      <c r="P18257" t="s">
        <v>34</v>
      </c>
    </row>
    <row r="18258" spans="1:16" x14ac:dyDescent="0.2">
      <c r="A18258" t="s">
        <v>36553</v>
      </c>
      <c r="B18258" t="s">
        <v>36553</v>
      </c>
      <c r="C18258" t="s">
        <v>36554</v>
      </c>
      <c r="D18258" t="s">
        <v>23</v>
      </c>
      <c r="E18258" t="s">
        <v>40</v>
      </c>
      <c r="F18258">
        <v>0.73399999999999999</v>
      </c>
      <c r="G18258">
        <v>-0.44700000000000001</v>
      </c>
      <c r="H18258">
        <v>-0.375</v>
      </c>
      <c r="I18258">
        <v>0.70759643698536701</v>
      </c>
      <c r="J18258" t="s">
        <v>34</v>
      </c>
      <c r="K18258">
        <v>1.0805</v>
      </c>
      <c r="L18258">
        <v>6.2119999999999997</v>
      </c>
      <c r="M18258">
        <v>1.3573999999999999</v>
      </c>
      <c r="N18258">
        <v>1.3573999999999999</v>
      </c>
      <c r="O18258" t="s">
        <v>33</v>
      </c>
      <c r="P18258" t="s">
        <v>34</v>
      </c>
    </row>
    <row r="18259" spans="1:16" x14ac:dyDescent="0.2">
      <c r="A18259" t="s">
        <v>36555</v>
      </c>
      <c r="B18259" t="s">
        <v>36555</v>
      </c>
      <c r="C18259" t="s">
        <v>36556</v>
      </c>
      <c r="D18259" t="s">
        <v>23</v>
      </c>
      <c r="E18259" t="s">
        <v>40</v>
      </c>
      <c r="F18259" t="s">
        <v>29</v>
      </c>
      <c r="G18259" t="s">
        <v>28</v>
      </c>
      <c r="H18259" t="s">
        <v>28</v>
      </c>
      <c r="I18259" t="s">
        <v>29</v>
      </c>
      <c r="J18259" t="s">
        <v>34</v>
      </c>
      <c r="K18259" t="s">
        <v>28</v>
      </c>
      <c r="L18259">
        <v>440.72109999999998</v>
      </c>
      <c r="M18259" t="s">
        <v>9</v>
      </c>
      <c r="N18259" t="s">
        <v>9</v>
      </c>
      <c r="O18259" t="s">
        <v>33</v>
      </c>
      <c r="P18259" t="s">
        <v>34</v>
      </c>
    </row>
    <row r="18260" spans="1:16" x14ac:dyDescent="0.2">
      <c r="A18260" t="s">
        <v>36557</v>
      </c>
      <c r="B18260" t="s">
        <v>36557</v>
      </c>
      <c r="C18260" t="s">
        <v>36558</v>
      </c>
      <c r="D18260" t="s">
        <v>23</v>
      </c>
      <c r="E18260" t="s">
        <v>40</v>
      </c>
      <c r="F18260">
        <v>0.59699999999999998</v>
      </c>
      <c r="G18260">
        <v>-0.74299999999999999</v>
      </c>
      <c r="H18260">
        <v>-0.442</v>
      </c>
      <c r="I18260">
        <v>0.65865246321514404</v>
      </c>
      <c r="J18260" t="s">
        <v>34</v>
      </c>
      <c r="K18260">
        <v>2.4064000000000001</v>
      </c>
      <c r="L18260">
        <v>5.1845999999999997</v>
      </c>
      <c r="M18260">
        <v>2.8281999999999998</v>
      </c>
      <c r="N18260">
        <v>2.8281999999999998</v>
      </c>
      <c r="O18260" t="s">
        <v>33</v>
      </c>
      <c r="P18260" t="s">
        <v>34</v>
      </c>
    </row>
    <row r="18261" spans="1:16" x14ac:dyDescent="0.2">
      <c r="A18261" t="s">
        <v>36559</v>
      </c>
      <c r="B18261" t="s">
        <v>36559</v>
      </c>
      <c r="C18261" t="s">
        <v>36560</v>
      </c>
      <c r="D18261" t="s">
        <v>23</v>
      </c>
      <c r="E18261" t="s">
        <v>40</v>
      </c>
      <c r="F18261">
        <v>1.643</v>
      </c>
      <c r="G18261">
        <v>0.71699999999999997</v>
      </c>
      <c r="H18261">
        <v>0.221</v>
      </c>
      <c r="I18261">
        <v>0.82475422373291396</v>
      </c>
      <c r="J18261" t="s">
        <v>34</v>
      </c>
      <c r="K18261">
        <v>15.907999999999999</v>
      </c>
      <c r="L18261">
        <v>9.0447000000000006</v>
      </c>
      <c r="M18261">
        <v>13.958500000000001</v>
      </c>
      <c r="N18261">
        <v>13.958500000000001</v>
      </c>
      <c r="O18261" t="s">
        <v>33</v>
      </c>
      <c r="P18261" t="s">
        <v>34</v>
      </c>
    </row>
    <row r="18262" spans="1:16" x14ac:dyDescent="0.2">
      <c r="A18262" t="s">
        <v>36561</v>
      </c>
      <c r="B18262" t="s">
        <v>36561</v>
      </c>
      <c r="C18262" t="s">
        <v>36562</v>
      </c>
      <c r="D18262" t="s">
        <v>23</v>
      </c>
      <c r="E18262" t="s">
        <v>40</v>
      </c>
      <c r="F18262" t="s">
        <v>29</v>
      </c>
      <c r="G18262" t="s">
        <v>28</v>
      </c>
      <c r="H18262" t="s">
        <v>28</v>
      </c>
      <c r="I18262" t="s">
        <v>29</v>
      </c>
      <c r="J18262" t="s">
        <v>34</v>
      </c>
      <c r="K18262" t="s">
        <v>28</v>
      </c>
      <c r="L18262">
        <v>706.97239999999999</v>
      </c>
      <c r="M18262" t="s">
        <v>9</v>
      </c>
      <c r="N18262" t="s">
        <v>9</v>
      </c>
      <c r="O18262" t="s">
        <v>33</v>
      </c>
      <c r="P18262" t="s">
        <v>34</v>
      </c>
    </row>
    <row r="18263" spans="1:16" x14ac:dyDescent="0.2">
      <c r="A18263" t="s">
        <v>36563</v>
      </c>
      <c r="B18263" t="s">
        <v>36563</v>
      </c>
      <c r="C18263" t="s">
        <v>36564</v>
      </c>
      <c r="D18263" t="s">
        <v>23</v>
      </c>
      <c r="E18263" t="s">
        <v>40</v>
      </c>
      <c r="F18263" t="s">
        <v>34</v>
      </c>
      <c r="G18263" t="s">
        <v>34</v>
      </c>
      <c r="H18263" t="s">
        <v>34</v>
      </c>
      <c r="I18263" t="s">
        <v>34</v>
      </c>
      <c r="J18263" t="s">
        <v>34</v>
      </c>
      <c r="K18263" t="s">
        <v>34</v>
      </c>
      <c r="L18263" t="s">
        <v>34</v>
      </c>
      <c r="M18263" t="s">
        <v>34</v>
      </c>
      <c r="N18263" t="s">
        <v>34</v>
      </c>
      <c r="O18263" t="s">
        <v>34</v>
      </c>
      <c r="P18263" t="s">
        <v>34</v>
      </c>
    </row>
    <row r="18264" spans="1:16" x14ac:dyDescent="0.2">
      <c r="A18264" t="s">
        <v>36565</v>
      </c>
      <c r="B18264" t="s">
        <v>36565</v>
      </c>
      <c r="C18264" t="s">
        <v>36566</v>
      </c>
      <c r="D18264" t="s">
        <v>23</v>
      </c>
      <c r="E18264" t="s">
        <v>40</v>
      </c>
      <c r="F18264">
        <v>0.78800000000000003</v>
      </c>
      <c r="G18264">
        <v>-0.34300000000000003</v>
      </c>
      <c r="H18264">
        <v>-0.124</v>
      </c>
      <c r="I18264">
        <v>0.90125967045914501</v>
      </c>
      <c r="J18264" t="s">
        <v>34</v>
      </c>
      <c r="K18264" t="s">
        <v>28</v>
      </c>
      <c r="L18264">
        <v>19.622299999999999</v>
      </c>
      <c r="M18264">
        <v>9.2036999999999995</v>
      </c>
      <c r="N18264">
        <v>9.2036999999999995</v>
      </c>
      <c r="O18264" t="s">
        <v>33</v>
      </c>
      <c r="P18264" t="s">
        <v>34</v>
      </c>
    </row>
    <row r="18265" spans="1:16" x14ac:dyDescent="0.2">
      <c r="A18265" t="s">
        <v>36567</v>
      </c>
      <c r="B18265" t="s">
        <v>36567</v>
      </c>
      <c r="C18265" t="s">
        <v>36568</v>
      </c>
      <c r="D18265" t="s">
        <v>23</v>
      </c>
      <c r="E18265" t="s">
        <v>40</v>
      </c>
      <c r="F18265">
        <v>0.24199999999999999</v>
      </c>
      <c r="G18265">
        <v>-2.0489999999999999</v>
      </c>
      <c r="H18265">
        <v>-1.788</v>
      </c>
      <c r="I18265">
        <v>7.3727726535743804E-2</v>
      </c>
      <c r="J18265" t="s">
        <v>34</v>
      </c>
      <c r="K18265">
        <v>0.65510000000000002</v>
      </c>
      <c r="L18265">
        <v>6.7047999999999996</v>
      </c>
      <c r="M18265">
        <v>1.0273000000000001</v>
      </c>
      <c r="N18265">
        <v>1.0273000000000001</v>
      </c>
      <c r="O18265" t="s">
        <v>33</v>
      </c>
      <c r="P18265" t="s">
        <v>34</v>
      </c>
    </row>
    <row r="18266" spans="1:16" x14ac:dyDescent="0.2">
      <c r="A18266" t="s">
        <v>36569</v>
      </c>
      <c r="B18266" t="s">
        <v>36569</v>
      </c>
      <c r="C18266" t="s">
        <v>36570</v>
      </c>
      <c r="D18266" t="s">
        <v>23</v>
      </c>
      <c r="E18266" t="s">
        <v>40</v>
      </c>
      <c r="F18266">
        <v>0.54</v>
      </c>
      <c r="G18266">
        <v>-0.88800000000000001</v>
      </c>
      <c r="H18266">
        <v>-0.151</v>
      </c>
      <c r="I18266">
        <v>0.880053148912609</v>
      </c>
      <c r="J18266" t="s">
        <v>34</v>
      </c>
      <c r="K18266" t="s">
        <v>9</v>
      </c>
      <c r="L18266">
        <v>14.4473</v>
      </c>
      <c r="M18266" t="s">
        <v>9</v>
      </c>
      <c r="N18266" t="s">
        <v>9</v>
      </c>
      <c r="O18266" t="s">
        <v>33</v>
      </c>
      <c r="P18266" t="s">
        <v>34</v>
      </c>
    </row>
    <row r="18267" spans="1:16" x14ac:dyDescent="0.2">
      <c r="A18267" t="s">
        <v>36571</v>
      </c>
      <c r="B18267" t="s">
        <v>36571</v>
      </c>
      <c r="C18267" t="s">
        <v>36572</v>
      </c>
      <c r="D18267" t="s">
        <v>23</v>
      </c>
      <c r="E18267" t="s">
        <v>40</v>
      </c>
      <c r="F18267" t="s">
        <v>29</v>
      </c>
      <c r="G18267" t="s">
        <v>28</v>
      </c>
      <c r="H18267" t="s">
        <v>28</v>
      </c>
      <c r="I18267" t="s">
        <v>29</v>
      </c>
      <c r="J18267" t="s">
        <v>34</v>
      </c>
      <c r="K18267" t="s">
        <v>28</v>
      </c>
      <c r="L18267">
        <v>36.26</v>
      </c>
      <c r="M18267">
        <v>20.363499999999998</v>
      </c>
      <c r="N18267">
        <v>20.363499999999998</v>
      </c>
      <c r="O18267" t="s">
        <v>33</v>
      </c>
      <c r="P18267" t="s">
        <v>34</v>
      </c>
    </row>
    <row r="18268" spans="1:16" x14ac:dyDescent="0.2">
      <c r="A18268" t="s">
        <v>36573</v>
      </c>
      <c r="B18268" t="s">
        <v>36573</v>
      </c>
      <c r="C18268" t="s">
        <v>36574</v>
      </c>
      <c r="D18268" t="s">
        <v>23</v>
      </c>
      <c r="E18268" t="s">
        <v>39</v>
      </c>
      <c r="F18268">
        <v>0.77100000000000002</v>
      </c>
      <c r="G18268">
        <v>-0.375</v>
      </c>
      <c r="H18268">
        <v>-6.4000000000000001E-2</v>
      </c>
      <c r="I18268">
        <v>0.94919617144620305</v>
      </c>
      <c r="J18268" t="s">
        <v>34</v>
      </c>
      <c r="K18268" t="s">
        <v>28</v>
      </c>
      <c r="L18268">
        <v>68.507000000000005</v>
      </c>
      <c r="M18268" t="s">
        <v>9</v>
      </c>
      <c r="N18268" t="s">
        <v>9</v>
      </c>
      <c r="O18268" t="s">
        <v>33</v>
      </c>
      <c r="P18268" t="s">
        <v>34</v>
      </c>
    </row>
    <row r="18269" spans="1:16" x14ac:dyDescent="0.2">
      <c r="A18269" t="s">
        <v>36575</v>
      </c>
      <c r="B18269" t="s">
        <v>36575</v>
      </c>
      <c r="C18269" t="s">
        <v>36576</v>
      </c>
      <c r="D18269" t="s">
        <v>23</v>
      </c>
      <c r="E18269" t="s">
        <v>39</v>
      </c>
      <c r="F18269" t="s">
        <v>28</v>
      </c>
      <c r="G18269">
        <v>-16.361999999999998</v>
      </c>
      <c r="H18269">
        <v>-4.6580000000000004</v>
      </c>
      <c r="I18269" s="1">
        <v>3.1948835516159698E-6</v>
      </c>
      <c r="J18269" t="s">
        <v>34</v>
      </c>
      <c r="K18269" t="s">
        <v>28</v>
      </c>
      <c r="L18269">
        <v>27.7775</v>
      </c>
      <c r="M18269">
        <v>15.8307</v>
      </c>
      <c r="N18269">
        <v>15.8307</v>
      </c>
      <c r="O18269" t="s">
        <v>33</v>
      </c>
      <c r="P18269" t="s">
        <v>34</v>
      </c>
    </row>
    <row r="18270" spans="1:16" x14ac:dyDescent="0.2">
      <c r="A18270" t="s">
        <v>36577</v>
      </c>
      <c r="B18270" t="s">
        <v>36577</v>
      </c>
      <c r="C18270" t="s">
        <v>36578</v>
      </c>
      <c r="D18270" t="s">
        <v>23</v>
      </c>
      <c r="E18270" t="s">
        <v>39</v>
      </c>
      <c r="F18270" t="s">
        <v>29</v>
      </c>
      <c r="G18270" t="s">
        <v>28</v>
      </c>
      <c r="H18270" t="s">
        <v>28</v>
      </c>
      <c r="I18270" t="s">
        <v>29</v>
      </c>
      <c r="J18270" t="s">
        <v>34</v>
      </c>
      <c r="K18270" t="s">
        <v>28</v>
      </c>
      <c r="L18270">
        <v>546.49059999999997</v>
      </c>
      <c r="M18270" t="s">
        <v>9</v>
      </c>
      <c r="N18270" t="s">
        <v>9</v>
      </c>
      <c r="O18270" t="s">
        <v>33</v>
      </c>
      <c r="P18270" t="s">
        <v>34</v>
      </c>
    </row>
    <row r="18271" spans="1:16" x14ac:dyDescent="0.2">
      <c r="A18271" t="s">
        <v>36579</v>
      </c>
      <c r="B18271" t="s">
        <v>36579</v>
      </c>
      <c r="C18271" t="s">
        <v>36580</v>
      </c>
      <c r="D18271" t="s">
        <v>23</v>
      </c>
      <c r="E18271" t="s">
        <v>39</v>
      </c>
      <c r="F18271">
        <v>0.39400000000000002</v>
      </c>
      <c r="G18271">
        <v>-1.343</v>
      </c>
      <c r="H18271">
        <v>-0.53300000000000003</v>
      </c>
      <c r="I18271">
        <v>0.59386601410272399</v>
      </c>
      <c r="J18271" t="s">
        <v>34</v>
      </c>
      <c r="K18271" t="s">
        <v>28</v>
      </c>
      <c r="L18271">
        <v>12.017300000000001</v>
      </c>
      <c r="M18271">
        <v>8.1491000000000007</v>
      </c>
      <c r="N18271">
        <v>8.1491000000000007</v>
      </c>
      <c r="O18271" t="s">
        <v>33</v>
      </c>
      <c r="P18271" t="s">
        <v>34</v>
      </c>
    </row>
    <row r="18272" spans="1:16" x14ac:dyDescent="0.2">
      <c r="A18272" t="s">
        <v>36581</v>
      </c>
      <c r="B18272" t="s">
        <v>36581</v>
      </c>
      <c r="C18272" t="s">
        <v>36582</v>
      </c>
      <c r="D18272" t="s">
        <v>23</v>
      </c>
      <c r="E18272" t="s">
        <v>39</v>
      </c>
      <c r="F18272" t="s">
        <v>34</v>
      </c>
      <c r="G18272" t="s">
        <v>34</v>
      </c>
      <c r="H18272" t="s">
        <v>34</v>
      </c>
      <c r="I18272" t="s">
        <v>34</v>
      </c>
      <c r="J18272" t="s">
        <v>34</v>
      </c>
      <c r="K18272" t="s">
        <v>34</v>
      </c>
      <c r="L18272" t="s">
        <v>34</v>
      </c>
      <c r="M18272" t="s">
        <v>34</v>
      </c>
      <c r="N18272" t="s">
        <v>34</v>
      </c>
      <c r="O18272" t="s">
        <v>34</v>
      </c>
      <c r="P18272" t="s">
        <v>34</v>
      </c>
    </row>
    <row r="18273" spans="1:16" x14ac:dyDescent="0.2">
      <c r="A18273" t="s">
        <v>36583</v>
      </c>
      <c r="B18273" t="s">
        <v>36583</v>
      </c>
      <c r="C18273" t="s">
        <v>36584</v>
      </c>
      <c r="D18273" t="s">
        <v>23</v>
      </c>
      <c r="E18273" t="s">
        <v>39</v>
      </c>
      <c r="F18273">
        <v>1.986</v>
      </c>
      <c r="G18273">
        <v>0.99</v>
      </c>
      <c r="H18273">
        <v>0.53300000000000003</v>
      </c>
      <c r="I18273">
        <v>0.59395542067003504</v>
      </c>
      <c r="J18273" t="s">
        <v>34</v>
      </c>
      <c r="K18273">
        <v>1.9568000000000001</v>
      </c>
      <c r="L18273">
        <v>10.5107</v>
      </c>
      <c r="M18273">
        <v>3.0972</v>
      </c>
      <c r="N18273">
        <v>3.0972</v>
      </c>
      <c r="O18273" t="s">
        <v>33</v>
      </c>
      <c r="P18273" t="s">
        <v>34</v>
      </c>
    </row>
    <row r="18274" spans="1:16" x14ac:dyDescent="0.2">
      <c r="A18274" t="s">
        <v>36585</v>
      </c>
      <c r="B18274" t="s">
        <v>36585</v>
      </c>
      <c r="C18274" t="s">
        <v>36586</v>
      </c>
      <c r="D18274" t="s">
        <v>23</v>
      </c>
      <c r="E18274" t="s">
        <v>39</v>
      </c>
      <c r="F18274">
        <v>2.0960000000000001</v>
      </c>
      <c r="G18274">
        <v>1.0669999999999999</v>
      </c>
      <c r="H18274">
        <v>0.18099999999999999</v>
      </c>
      <c r="I18274">
        <v>0.85617590505236996</v>
      </c>
      <c r="J18274" t="s">
        <v>34</v>
      </c>
      <c r="K18274" t="s">
        <v>9</v>
      </c>
      <c r="L18274">
        <v>8.9101999999999997</v>
      </c>
      <c r="M18274" t="s">
        <v>9</v>
      </c>
      <c r="N18274" t="s">
        <v>9</v>
      </c>
      <c r="O18274" t="s">
        <v>33</v>
      </c>
      <c r="P18274" t="s">
        <v>34</v>
      </c>
    </row>
    <row r="18275" spans="1:16" x14ac:dyDescent="0.2">
      <c r="A18275" t="s">
        <v>36587</v>
      </c>
      <c r="B18275" t="s">
        <v>36587</v>
      </c>
      <c r="C18275" t="s">
        <v>36588</v>
      </c>
      <c r="D18275" t="s">
        <v>23</v>
      </c>
      <c r="E18275" t="s">
        <v>39</v>
      </c>
      <c r="F18275">
        <v>1.502</v>
      </c>
      <c r="G18275">
        <v>0.58599999999999997</v>
      </c>
      <c r="H18275">
        <v>0.1</v>
      </c>
      <c r="I18275">
        <v>0.9206739675676</v>
      </c>
      <c r="J18275" t="s">
        <v>34</v>
      </c>
      <c r="K18275" t="s">
        <v>9</v>
      </c>
      <c r="L18275">
        <v>12.2957</v>
      </c>
      <c r="M18275" t="s">
        <v>9</v>
      </c>
      <c r="N18275" t="s">
        <v>9</v>
      </c>
      <c r="O18275" t="s">
        <v>33</v>
      </c>
      <c r="P18275" t="s">
        <v>34</v>
      </c>
    </row>
    <row r="18276" spans="1:16" x14ac:dyDescent="0.2">
      <c r="A18276" t="s">
        <v>36589</v>
      </c>
      <c r="B18276" t="s">
        <v>36589</v>
      </c>
      <c r="C18276" t="s">
        <v>36590</v>
      </c>
      <c r="D18276" t="s">
        <v>2599</v>
      </c>
      <c r="E18276" t="s">
        <v>31</v>
      </c>
      <c r="F18276" t="s">
        <v>34</v>
      </c>
      <c r="G18276" t="s">
        <v>34</v>
      </c>
      <c r="H18276" t="s">
        <v>34</v>
      </c>
      <c r="I18276" t="s">
        <v>34</v>
      </c>
      <c r="J18276" t="s">
        <v>34</v>
      </c>
      <c r="K18276" t="s">
        <v>34</v>
      </c>
      <c r="L18276" t="s">
        <v>34</v>
      </c>
      <c r="M18276" t="s">
        <v>34</v>
      </c>
      <c r="N18276" t="s">
        <v>34</v>
      </c>
      <c r="O18276" t="s">
        <v>34</v>
      </c>
      <c r="P18276" t="s">
        <v>34</v>
      </c>
    </row>
    <row r="18277" spans="1:16" x14ac:dyDescent="0.2">
      <c r="A18277" t="s">
        <v>36591</v>
      </c>
      <c r="B18277" t="s">
        <v>36591</v>
      </c>
      <c r="C18277" t="s">
        <v>36592</v>
      </c>
      <c r="D18277" t="s">
        <v>23</v>
      </c>
      <c r="E18277" t="s">
        <v>31</v>
      </c>
      <c r="F18277" t="s">
        <v>34</v>
      </c>
      <c r="G18277" t="s">
        <v>34</v>
      </c>
      <c r="H18277" t="s">
        <v>34</v>
      </c>
      <c r="I18277" t="s">
        <v>34</v>
      </c>
      <c r="J18277" t="s">
        <v>34</v>
      </c>
      <c r="K18277" t="s">
        <v>34</v>
      </c>
      <c r="L18277" t="s">
        <v>34</v>
      </c>
      <c r="M18277" t="s">
        <v>34</v>
      </c>
      <c r="N18277" t="s">
        <v>34</v>
      </c>
      <c r="O18277" t="s">
        <v>34</v>
      </c>
      <c r="P18277" t="s">
        <v>34</v>
      </c>
    </row>
    <row r="18278" spans="1:16" x14ac:dyDescent="0.2">
      <c r="A18278" t="s">
        <v>36593</v>
      </c>
      <c r="B18278" t="s">
        <v>36593</v>
      </c>
      <c r="C18278" t="s">
        <v>36594</v>
      </c>
      <c r="D18278" t="s">
        <v>23</v>
      </c>
      <c r="E18278" t="s">
        <v>39</v>
      </c>
      <c r="F18278" t="s">
        <v>34</v>
      </c>
      <c r="G18278" t="s">
        <v>34</v>
      </c>
      <c r="H18278" t="s">
        <v>34</v>
      </c>
      <c r="I18278" t="s">
        <v>34</v>
      </c>
      <c r="J18278" t="s">
        <v>34</v>
      </c>
      <c r="K18278" t="s">
        <v>34</v>
      </c>
      <c r="L18278" t="s">
        <v>34</v>
      </c>
      <c r="M18278" t="s">
        <v>34</v>
      </c>
      <c r="N18278" t="s">
        <v>34</v>
      </c>
      <c r="O18278" t="s">
        <v>34</v>
      </c>
      <c r="P18278" t="s">
        <v>34</v>
      </c>
    </row>
    <row r="18279" spans="1:16" x14ac:dyDescent="0.2">
      <c r="A18279" t="s">
        <v>36595</v>
      </c>
      <c r="B18279" t="s">
        <v>36595</v>
      </c>
      <c r="C18279" t="s">
        <v>36596</v>
      </c>
      <c r="D18279" t="s">
        <v>23</v>
      </c>
      <c r="E18279" t="s">
        <v>31</v>
      </c>
      <c r="F18279" t="s">
        <v>34</v>
      </c>
      <c r="G18279" t="s">
        <v>34</v>
      </c>
      <c r="H18279" t="s">
        <v>34</v>
      </c>
      <c r="I18279" t="s">
        <v>34</v>
      </c>
      <c r="J18279" t="s">
        <v>34</v>
      </c>
      <c r="K18279" t="s">
        <v>34</v>
      </c>
      <c r="L18279" t="s">
        <v>34</v>
      </c>
      <c r="M18279" t="s">
        <v>34</v>
      </c>
      <c r="N18279" t="s">
        <v>34</v>
      </c>
      <c r="O18279" t="s">
        <v>34</v>
      </c>
      <c r="P18279" t="s">
        <v>34</v>
      </c>
    </row>
    <row r="18280" spans="1:16" x14ac:dyDescent="0.2">
      <c r="A18280" t="s">
        <v>36597</v>
      </c>
      <c r="B18280" t="s">
        <v>36597</v>
      </c>
      <c r="C18280" t="s">
        <v>36598</v>
      </c>
      <c r="D18280" t="s">
        <v>23</v>
      </c>
      <c r="E18280" t="s">
        <v>31</v>
      </c>
      <c r="F18280">
        <v>2.331</v>
      </c>
      <c r="G18280">
        <v>1.2210000000000001</v>
      </c>
      <c r="H18280">
        <v>0.45300000000000001</v>
      </c>
      <c r="I18280">
        <v>0.65079522449444904</v>
      </c>
      <c r="J18280" t="s">
        <v>34</v>
      </c>
      <c r="K18280">
        <v>10.071</v>
      </c>
      <c r="L18280">
        <v>5.9604999999999997</v>
      </c>
      <c r="M18280">
        <v>8.8801000000000005</v>
      </c>
      <c r="N18280">
        <v>8.8801000000000005</v>
      </c>
      <c r="O18280" t="s">
        <v>33</v>
      </c>
      <c r="P18280" t="s">
        <v>34</v>
      </c>
    </row>
    <row r="18281" spans="1:16" x14ac:dyDescent="0.2">
      <c r="A18281" t="s">
        <v>36599</v>
      </c>
      <c r="B18281" t="s">
        <v>36599</v>
      </c>
      <c r="C18281" t="s">
        <v>36600</v>
      </c>
      <c r="D18281" t="s">
        <v>23</v>
      </c>
      <c r="E18281" t="s">
        <v>31</v>
      </c>
      <c r="F18281" t="s">
        <v>34</v>
      </c>
      <c r="G18281" t="s">
        <v>34</v>
      </c>
      <c r="H18281" t="s">
        <v>34</v>
      </c>
      <c r="I18281" t="s">
        <v>34</v>
      </c>
      <c r="J18281" t="s">
        <v>34</v>
      </c>
      <c r="K18281" t="s">
        <v>34</v>
      </c>
      <c r="L18281" t="s">
        <v>34</v>
      </c>
      <c r="M18281" t="s">
        <v>34</v>
      </c>
      <c r="N18281" t="s">
        <v>34</v>
      </c>
      <c r="O18281" t="s">
        <v>34</v>
      </c>
      <c r="P18281" t="s">
        <v>34</v>
      </c>
    </row>
    <row r="18282" spans="1:16" x14ac:dyDescent="0.2">
      <c r="A18282" t="s">
        <v>36601</v>
      </c>
      <c r="B18282" t="s">
        <v>36601</v>
      </c>
      <c r="C18282" t="s">
        <v>36602</v>
      </c>
      <c r="D18282" t="s">
        <v>23</v>
      </c>
      <c r="E18282" t="s">
        <v>31</v>
      </c>
      <c r="F18282" t="s">
        <v>29</v>
      </c>
      <c r="G18282" t="s">
        <v>28</v>
      </c>
      <c r="H18282" t="s">
        <v>28</v>
      </c>
      <c r="I18282" t="s">
        <v>29</v>
      </c>
      <c r="J18282" t="s">
        <v>34</v>
      </c>
      <c r="K18282" t="s">
        <v>28</v>
      </c>
      <c r="L18282">
        <v>168.49100000000001</v>
      </c>
      <c r="M18282" t="s">
        <v>9</v>
      </c>
      <c r="N18282" t="s">
        <v>9</v>
      </c>
      <c r="O18282" t="s">
        <v>33</v>
      </c>
      <c r="P18282" t="s">
        <v>34</v>
      </c>
    </row>
    <row r="18283" spans="1:16" x14ac:dyDescent="0.2">
      <c r="A18283" t="s">
        <v>36603</v>
      </c>
      <c r="B18283" t="s">
        <v>36603</v>
      </c>
      <c r="C18283" t="s">
        <v>36604</v>
      </c>
      <c r="D18283" t="s">
        <v>23</v>
      </c>
      <c r="E18283" t="s">
        <v>31</v>
      </c>
      <c r="F18283">
        <v>3.5430000000000001</v>
      </c>
      <c r="G18283">
        <v>1.825</v>
      </c>
      <c r="H18283">
        <v>1.9770000000000001</v>
      </c>
      <c r="I18283">
        <v>4.8033763437150198E-2</v>
      </c>
      <c r="J18283" t="s">
        <v>34</v>
      </c>
      <c r="K18283" t="s">
        <v>28</v>
      </c>
      <c r="L18283">
        <v>8.8787000000000003</v>
      </c>
      <c r="M18283">
        <v>0.4778</v>
      </c>
      <c r="N18283">
        <v>0.4778</v>
      </c>
      <c r="O18283" t="s">
        <v>33</v>
      </c>
      <c r="P18283" t="s">
        <v>34</v>
      </c>
    </row>
    <row r="18284" spans="1:16" x14ac:dyDescent="0.2">
      <c r="A18284" t="s">
        <v>36605</v>
      </c>
      <c r="B18284" t="s">
        <v>36605</v>
      </c>
      <c r="C18284" t="s">
        <v>36606</v>
      </c>
      <c r="D18284" t="s">
        <v>23</v>
      </c>
      <c r="E18284" t="s">
        <v>31</v>
      </c>
      <c r="F18284" t="s">
        <v>29</v>
      </c>
      <c r="G18284" t="s">
        <v>28</v>
      </c>
      <c r="H18284" t="s">
        <v>28</v>
      </c>
      <c r="I18284" t="s">
        <v>29</v>
      </c>
      <c r="J18284" t="s">
        <v>34</v>
      </c>
      <c r="K18284" t="s">
        <v>28</v>
      </c>
      <c r="L18284">
        <v>273.21159999999998</v>
      </c>
      <c r="M18284" t="s">
        <v>9</v>
      </c>
      <c r="N18284" t="s">
        <v>9</v>
      </c>
      <c r="O18284" t="s">
        <v>33</v>
      </c>
      <c r="P18284" t="s">
        <v>34</v>
      </c>
    </row>
    <row r="18285" spans="1:16" x14ac:dyDescent="0.2">
      <c r="A18285" t="s">
        <v>36607</v>
      </c>
      <c r="B18285" t="s">
        <v>36607</v>
      </c>
      <c r="C18285" t="s">
        <v>36608</v>
      </c>
      <c r="D18285" t="s">
        <v>23</v>
      </c>
      <c r="E18285" t="s">
        <v>31</v>
      </c>
      <c r="F18285">
        <v>2.0760000000000001</v>
      </c>
      <c r="G18285">
        <v>1.054</v>
      </c>
      <c r="H18285">
        <v>0.376</v>
      </c>
      <c r="I18285">
        <v>0.70663484605791405</v>
      </c>
      <c r="J18285" t="s">
        <v>34</v>
      </c>
      <c r="K18285" t="s">
        <v>28</v>
      </c>
      <c r="L18285">
        <v>15.2121</v>
      </c>
      <c r="M18285">
        <v>9.5239999999999991</v>
      </c>
      <c r="N18285">
        <v>9.5239999999999991</v>
      </c>
      <c r="O18285" t="s">
        <v>33</v>
      </c>
      <c r="P18285" t="s">
        <v>34</v>
      </c>
    </row>
    <row r="18286" spans="1:16" x14ac:dyDescent="0.2">
      <c r="A18286" t="s">
        <v>36609</v>
      </c>
      <c r="B18286" t="s">
        <v>36609</v>
      </c>
      <c r="C18286" t="s">
        <v>36610</v>
      </c>
      <c r="D18286" t="s">
        <v>23</v>
      </c>
      <c r="E18286" t="s">
        <v>31</v>
      </c>
      <c r="F18286">
        <v>2.8359999999999999</v>
      </c>
      <c r="G18286">
        <v>1.504</v>
      </c>
      <c r="H18286">
        <v>0.30499999999999999</v>
      </c>
      <c r="I18286">
        <v>0.76064916628036605</v>
      </c>
      <c r="J18286" t="s">
        <v>34</v>
      </c>
      <c r="K18286" t="s">
        <v>28</v>
      </c>
      <c r="L18286">
        <v>59.279899999999998</v>
      </c>
      <c r="M18286">
        <v>33.302399999999999</v>
      </c>
      <c r="N18286">
        <v>33.302399999999999</v>
      </c>
      <c r="O18286" t="s">
        <v>33</v>
      </c>
      <c r="P18286" t="s">
        <v>34</v>
      </c>
    </row>
    <row r="18287" spans="1:16" x14ac:dyDescent="0.2">
      <c r="A18287" t="s">
        <v>36611</v>
      </c>
      <c r="B18287" t="s">
        <v>36611</v>
      </c>
      <c r="C18287" t="s">
        <v>36612</v>
      </c>
      <c r="D18287" t="s">
        <v>23</v>
      </c>
      <c r="E18287" t="s">
        <v>31</v>
      </c>
      <c r="F18287" t="s">
        <v>34</v>
      </c>
      <c r="G18287" t="s">
        <v>34</v>
      </c>
      <c r="H18287" t="s">
        <v>34</v>
      </c>
      <c r="I18287" t="s">
        <v>34</v>
      </c>
      <c r="J18287" t="s">
        <v>34</v>
      </c>
      <c r="K18287" t="s">
        <v>34</v>
      </c>
      <c r="L18287" t="s">
        <v>34</v>
      </c>
      <c r="M18287" t="s">
        <v>34</v>
      </c>
      <c r="N18287" t="s">
        <v>34</v>
      </c>
      <c r="O18287" t="s">
        <v>34</v>
      </c>
      <c r="P18287" t="s">
        <v>34</v>
      </c>
    </row>
    <row r="18288" spans="1:16" x14ac:dyDescent="0.2">
      <c r="A18288" t="s">
        <v>36613</v>
      </c>
      <c r="B18288" t="s">
        <v>36613</v>
      </c>
      <c r="C18288" t="s">
        <v>36614</v>
      </c>
      <c r="D18288" t="s">
        <v>23</v>
      </c>
      <c r="E18288" t="s">
        <v>56</v>
      </c>
      <c r="F18288">
        <v>0.73699999999999999</v>
      </c>
      <c r="G18288">
        <v>-0.44</v>
      </c>
      <c r="H18288">
        <v>-0.32900000000000001</v>
      </c>
      <c r="I18288">
        <v>0.74228063737056404</v>
      </c>
      <c r="J18288" t="s">
        <v>34</v>
      </c>
      <c r="K18288" t="s">
        <v>28</v>
      </c>
      <c r="L18288">
        <v>13.2049</v>
      </c>
      <c r="M18288">
        <v>1.6106</v>
      </c>
      <c r="N18288">
        <v>1.6106</v>
      </c>
      <c r="O18288" t="s">
        <v>33</v>
      </c>
      <c r="P18288" t="s">
        <v>34</v>
      </c>
    </row>
    <row r="18289" spans="1:16" x14ac:dyDescent="0.2">
      <c r="A18289" t="s">
        <v>36615</v>
      </c>
      <c r="B18289" t="s">
        <v>36615</v>
      </c>
      <c r="C18289" t="s">
        <v>36616</v>
      </c>
      <c r="D18289" t="s">
        <v>23</v>
      </c>
      <c r="E18289" t="s">
        <v>56</v>
      </c>
      <c r="F18289">
        <v>1.502</v>
      </c>
      <c r="G18289">
        <v>0.58599999999999997</v>
      </c>
      <c r="H18289">
        <v>0.1</v>
      </c>
      <c r="I18289">
        <v>0.92067354190773698</v>
      </c>
      <c r="J18289" t="s">
        <v>34</v>
      </c>
      <c r="K18289" t="s">
        <v>28</v>
      </c>
      <c r="L18289">
        <v>131.5866</v>
      </c>
      <c r="M18289" t="s">
        <v>9</v>
      </c>
      <c r="N18289" t="s">
        <v>9</v>
      </c>
      <c r="O18289" t="s">
        <v>33</v>
      </c>
      <c r="P18289" t="s">
        <v>34</v>
      </c>
    </row>
    <row r="18290" spans="1:16" x14ac:dyDescent="0.2">
      <c r="A18290" t="s">
        <v>36617</v>
      </c>
      <c r="B18290" t="s">
        <v>36617</v>
      </c>
      <c r="C18290" t="s">
        <v>36618</v>
      </c>
      <c r="D18290" t="s">
        <v>23</v>
      </c>
      <c r="E18290" t="s">
        <v>56</v>
      </c>
      <c r="F18290" t="s">
        <v>34</v>
      </c>
      <c r="G18290" t="s">
        <v>34</v>
      </c>
      <c r="H18290" t="s">
        <v>34</v>
      </c>
      <c r="I18290" t="s">
        <v>34</v>
      </c>
      <c r="J18290" t="s">
        <v>34</v>
      </c>
      <c r="K18290" t="s">
        <v>34</v>
      </c>
      <c r="L18290" t="s">
        <v>34</v>
      </c>
      <c r="M18290" t="s">
        <v>34</v>
      </c>
      <c r="N18290" t="s">
        <v>34</v>
      </c>
      <c r="O18290" t="s">
        <v>34</v>
      </c>
      <c r="P18290" t="s">
        <v>34</v>
      </c>
    </row>
    <row r="18291" spans="1:16" x14ac:dyDescent="0.2">
      <c r="A18291" t="s">
        <v>36619</v>
      </c>
      <c r="B18291" t="s">
        <v>36619</v>
      </c>
      <c r="C18291" t="s">
        <v>36620</v>
      </c>
      <c r="D18291" t="s">
        <v>23</v>
      </c>
      <c r="E18291" t="s">
        <v>56</v>
      </c>
      <c r="F18291">
        <v>0.77100000000000002</v>
      </c>
      <c r="G18291">
        <v>-0.375</v>
      </c>
      <c r="H18291">
        <v>-6.4000000000000001E-2</v>
      </c>
      <c r="I18291">
        <v>0.949200309660992</v>
      </c>
      <c r="J18291" t="s">
        <v>34</v>
      </c>
      <c r="K18291" t="s">
        <v>28</v>
      </c>
      <c r="L18291">
        <v>257.34539999999998</v>
      </c>
      <c r="M18291" t="s">
        <v>9</v>
      </c>
      <c r="N18291" t="s">
        <v>9</v>
      </c>
      <c r="O18291" t="s">
        <v>33</v>
      </c>
      <c r="P18291" t="s">
        <v>34</v>
      </c>
    </row>
    <row r="18292" spans="1:16" x14ac:dyDescent="0.2">
      <c r="A18292" t="s">
        <v>36621</v>
      </c>
      <c r="B18292" t="s">
        <v>36621</v>
      </c>
      <c r="C18292" t="s">
        <v>36622</v>
      </c>
      <c r="D18292" t="s">
        <v>23</v>
      </c>
      <c r="E18292" t="s">
        <v>56</v>
      </c>
      <c r="F18292">
        <v>0.22600000000000001</v>
      </c>
      <c r="G18292">
        <v>-2.1459999999999999</v>
      </c>
      <c r="H18292">
        <v>-1.0289999999999999</v>
      </c>
      <c r="I18292">
        <v>0.30365850263499899</v>
      </c>
      <c r="J18292" t="s">
        <v>34</v>
      </c>
      <c r="K18292">
        <v>5.0885999999999996</v>
      </c>
      <c r="L18292">
        <v>5.8304</v>
      </c>
      <c r="M18292">
        <v>5.2652999999999999</v>
      </c>
      <c r="N18292">
        <v>5.2652999999999999</v>
      </c>
      <c r="O18292" t="s">
        <v>33</v>
      </c>
      <c r="P18292" t="s">
        <v>34</v>
      </c>
    </row>
    <row r="18293" spans="1:16" x14ac:dyDescent="0.2">
      <c r="A18293" t="s">
        <v>36623</v>
      </c>
      <c r="B18293" t="s">
        <v>36623</v>
      </c>
      <c r="C18293" t="s">
        <v>36624</v>
      </c>
      <c r="D18293" t="s">
        <v>23</v>
      </c>
      <c r="E18293" t="s">
        <v>31</v>
      </c>
      <c r="F18293" t="s">
        <v>34</v>
      </c>
      <c r="G18293" t="s">
        <v>34</v>
      </c>
      <c r="H18293" t="s">
        <v>34</v>
      </c>
      <c r="I18293" t="s">
        <v>34</v>
      </c>
      <c r="J18293" t="s">
        <v>34</v>
      </c>
      <c r="K18293" t="s">
        <v>34</v>
      </c>
      <c r="L18293" t="s">
        <v>34</v>
      </c>
      <c r="M18293" t="s">
        <v>34</v>
      </c>
      <c r="N18293" t="s">
        <v>34</v>
      </c>
      <c r="O18293" t="s">
        <v>34</v>
      </c>
      <c r="P18293" t="s">
        <v>34</v>
      </c>
    </row>
    <row r="18294" spans="1:16" x14ac:dyDescent="0.2">
      <c r="A18294" t="s">
        <v>36625</v>
      </c>
      <c r="B18294" t="s">
        <v>36625</v>
      </c>
      <c r="C18294" t="s">
        <v>36626</v>
      </c>
      <c r="D18294" t="s">
        <v>23</v>
      </c>
      <c r="E18294" t="s">
        <v>31</v>
      </c>
      <c r="F18294">
        <v>1.788</v>
      </c>
      <c r="G18294">
        <v>0.83799999999999997</v>
      </c>
      <c r="H18294">
        <v>0.30199999999999999</v>
      </c>
      <c r="I18294">
        <v>0.76272893606905201</v>
      </c>
      <c r="J18294" t="s">
        <v>34</v>
      </c>
      <c r="K18294">
        <v>9.1501999999999999</v>
      </c>
      <c r="L18294">
        <v>12.473000000000001</v>
      </c>
      <c r="M18294">
        <v>9.7529000000000003</v>
      </c>
      <c r="N18294">
        <v>9.7529000000000003</v>
      </c>
      <c r="O18294" t="s">
        <v>33</v>
      </c>
      <c r="P18294" t="s">
        <v>34</v>
      </c>
    </row>
    <row r="18295" spans="1:16" x14ac:dyDescent="0.2">
      <c r="A18295" t="s">
        <v>36627</v>
      </c>
      <c r="B18295" t="s">
        <v>36627</v>
      </c>
      <c r="C18295" t="s">
        <v>36628</v>
      </c>
      <c r="D18295" t="s">
        <v>23</v>
      </c>
      <c r="E18295" t="s">
        <v>31</v>
      </c>
      <c r="F18295" t="s">
        <v>34</v>
      </c>
      <c r="G18295" t="s">
        <v>34</v>
      </c>
      <c r="H18295" t="s">
        <v>34</v>
      </c>
      <c r="I18295" t="s">
        <v>34</v>
      </c>
      <c r="J18295" t="s">
        <v>34</v>
      </c>
      <c r="K18295" t="s">
        <v>34</v>
      </c>
      <c r="L18295" t="s">
        <v>34</v>
      </c>
      <c r="M18295" t="s">
        <v>34</v>
      </c>
      <c r="N18295" t="s">
        <v>34</v>
      </c>
      <c r="O18295" t="s">
        <v>34</v>
      </c>
      <c r="P18295" t="s">
        <v>34</v>
      </c>
    </row>
    <row r="18296" spans="1:16" x14ac:dyDescent="0.2">
      <c r="A18296" t="s">
        <v>36629</v>
      </c>
      <c r="B18296" t="s">
        <v>36629</v>
      </c>
      <c r="C18296" t="s">
        <v>36630</v>
      </c>
      <c r="D18296" t="s">
        <v>23</v>
      </c>
      <c r="E18296" t="s">
        <v>56</v>
      </c>
      <c r="F18296" t="s">
        <v>34</v>
      </c>
      <c r="G18296" t="s">
        <v>34</v>
      </c>
      <c r="H18296" t="s">
        <v>34</v>
      </c>
      <c r="I18296" t="s">
        <v>34</v>
      </c>
      <c r="J18296" t="s">
        <v>34</v>
      </c>
      <c r="K18296" t="s">
        <v>34</v>
      </c>
      <c r="L18296" t="s">
        <v>34</v>
      </c>
      <c r="M18296" t="s">
        <v>34</v>
      </c>
      <c r="N18296" t="s">
        <v>34</v>
      </c>
      <c r="O18296" t="s">
        <v>34</v>
      </c>
      <c r="P18296" t="s">
        <v>34</v>
      </c>
    </row>
    <row r="18297" spans="1:16" x14ac:dyDescent="0.2">
      <c r="A18297" t="s">
        <v>36631</v>
      </c>
      <c r="B18297" t="s">
        <v>36631</v>
      </c>
      <c r="C18297" t="s">
        <v>36632</v>
      </c>
      <c r="D18297" t="s">
        <v>23</v>
      </c>
      <c r="E18297" t="s">
        <v>56</v>
      </c>
      <c r="F18297" t="s">
        <v>34</v>
      </c>
      <c r="G18297" t="s">
        <v>34</v>
      </c>
      <c r="H18297" t="s">
        <v>34</v>
      </c>
      <c r="I18297" t="s">
        <v>34</v>
      </c>
      <c r="J18297" t="s">
        <v>34</v>
      </c>
      <c r="K18297" t="s">
        <v>34</v>
      </c>
      <c r="L18297" t="s">
        <v>34</v>
      </c>
      <c r="M18297" t="s">
        <v>34</v>
      </c>
      <c r="N18297" t="s">
        <v>34</v>
      </c>
      <c r="O18297" t="s">
        <v>34</v>
      </c>
      <c r="P18297" t="s">
        <v>34</v>
      </c>
    </row>
    <row r="18298" spans="1:16" x14ac:dyDescent="0.2">
      <c r="A18298" t="s">
        <v>36633</v>
      </c>
      <c r="B18298" t="s">
        <v>36633</v>
      </c>
      <c r="C18298" t="s">
        <v>36634</v>
      </c>
      <c r="D18298" t="s">
        <v>23</v>
      </c>
      <c r="E18298" t="s">
        <v>31</v>
      </c>
      <c r="F18298" t="s">
        <v>29</v>
      </c>
      <c r="G18298" t="s">
        <v>28</v>
      </c>
      <c r="H18298" t="s">
        <v>28</v>
      </c>
      <c r="I18298" t="s">
        <v>29</v>
      </c>
      <c r="J18298" t="s">
        <v>34</v>
      </c>
      <c r="K18298" t="s">
        <v>28</v>
      </c>
      <c r="L18298">
        <v>301.24950000000001</v>
      </c>
      <c r="M18298" t="s">
        <v>9</v>
      </c>
      <c r="N18298" t="s">
        <v>9</v>
      </c>
      <c r="O18298" t="s">
        <v>33</v>
      </c>
      <c r="P18298" t="s">
        <v>34</v>
      </c>
    </row>
    <row r="18299" spans="1:16" x14ac:dyDescent="0.2">
      <c r="A18299" t="s">
        <v>36635</v>
      </c>
      <c r="B18299" t="s">
        <v>36635</v>
      </c>
      <c r="C18299" t="s">
        <v>36636</v>
      </c>
      <c r="D18299" t="s">
        <v>23</v>
      </c>
      <c r="E18299" t="s">
        <v>31</v>
      </c>
      <c r="F18299">
        <v>1.333</v>
      </c>
      <c r="G18299">
        <v>0.41399999999999998</v>
      </c>
      <c r="H18299">
        <v>0.114</v>
      </c>
      <c r="I18299">
        <v>0.90936881038670903</v>
      </c>
      <c r="J18299" t="s">
        <v>34</v>
      </c>
      <c r="K18299">
        <v>15.401199999999999</v>
      </c>
      <c r="L18299">
        <v>22.140499999999999</v>
      </c>
      <c r="M18299">
        <v>17.241499999999998</v>
      </c>
      <c r="N18299">
        <v>17.241499999999998</v>
      </c>
      <c r="O18299" t="s">
        <v>33</v>
      </c>
      <c r="P18299" t="s">
        <v>34</v>
      </c>
    </row>
    <row r="18300" spans="1:16" x14ac:dyDescent="0.2">
      <c r="A18300" t="s">
        <v>36637</v>
      </c>
      <c r="B18300" t="s">
        <v>36637</v>
      </c>
      <c r="C18300" t="s">
        <v>36638</v>
      </c>
      <c r="D18300" t="s">
        <v>23</v>
      </c>
      <c r="E18300" t="s">
        <v>5</v>
      </c>
      <c r="F18300" t="s">
        <v>29</v>
      </c>
      <c r="G18300" t="s">
        <v>28</v>
      </c>
      <c r="H18300" t="s">
        <v>28</v>
      </c>
      <c r="I18300" t="s">
        <v>29</v>
      </c>
      <c r="J18300" t="s">
        <v>34</v>
      </c>
      <c r="K18300" t="s">
        <v>9</v>
      </c>
      <c r="L18300">
        <v>19.424399999999999</v>
      </c>
      <c r="M18300" t="s">
        <v>9</v>
      </c>
      <c r="N18300" t="s">
        <v>9</v>
      </c>
      <c r="O18300" t="s">
        <v>33</v>
      </c>
      <c r="P18300" t="s">
        <v>34</v>
      </c>
    </row>
    <row r="18301" spans="1:16" x14ac:dyDescent="0.2">
      <c r="A18301" t="s">
        <v>36639</v>
      </c>
      <c r="B18301" t="s">
        <v>36639</v>
      </c>
      <c r="C18301" t="s">
        <v>36640</v>
      </c>
      <c r="D18301" t="s">
        <v>23</v>
      </c>
      <c r="E18301" t="s">
        <v>5</v>
      </c>
      <c r="F18301">
        <v>1.5669999999999999</v>
      </c>
      <c r="G18301">
        <v>0.64800000000000002</v>
      </c>
      <c r="H18301">
        <v>0.68400000000000005</v>
      </c>
      <c r="I18301">
        <v>0.49419332114047199</v>
      </c>
      <c r="J18301" t="s">
        <v>34</v>
      </c>
      <c r="K18301" t="s">
        <v>28</v>
      </c>
      <c r="L18301">
        <v>7.6032999999999999</v>
      </c>
      <c r="M18301">
        <v>0.67800000000000005</v>
      </c>
      <c r="N18301">
        <v>0.67800000000000005</v>
      </c>
      <c r="O18301" t="s">
        <v>33</v>
      </c>
      <c r="P18301" t="s">
        <v>34</v>
      </c>
    </row>
    <row r="18302" spans="1:16" x14ac:dyDescent="0.2">
      <c r="A18302" t="s">
        <v>36641</v>
      </c>
      <c r="B18302" t="s">
        <v>36641</v>
      </c>
      <c r="C18302" t="s">
        <v>36642</v>
      </c>
      <c r="D18302" t="s">
        <v>23</v>
      </c>
      <c r="E18302" t="s">
        <v>5</v>
      </c>
      <c r="F18302">
        <v>0.57099999999999995</v>
      </c>
      <c r="G18302">
        <v>-0.80900000000000005</v>
      </c>
      <c r="H18302">
        <v>-0.13700000000000001</v>
      </c>
      <c r="I18302">
        <v>0.89074729781602902</v>
      </c>
      <c r="J18302" t="s">
        <v>34</v>
      </c>
      <c r="K18302" t="s">
        <v>28</v>
      </c>
      <c r="L18302">
        <v>95.7012</v>
      </c>
      <c r="M18302" t="s">
        <v>9</v>
      </c>
      <c r="N18302" t="s">
        <v>9</v>
      </c>
      <c r="O18302" t="s">
        <v>33</v>
      </c>
      <c r="P18302" t="s">
        <v>34</v>
      </c>
    </row>
    <row r="18303" spans="1:16" x14ac:dyDescent="0.2">
      <c r="A18303" t="s">
        <v>36643</v>
      </c>
      <c r="B18303" t="s">
        <v>36643</v>
      </c>
      <c r="C18303" t="s">
        <v>36644</v>
      </c>
      <c r="D18303" t="s">
        <v>23</v>
      </c>
      <c r="E18303" t="s">
        <v>5</v>
      </c>
      <c r="F18303">
        <v>0.77100000000000002</v>
      </c>
      <c r="G18303">
        <v>-0.375</v>
      </c>
      <c r="H18303">
        <v>-6.4000000000000001E-2</v>
      </c>
      <c r="I18303">
        <v>0.949199400574125</v>
      </c>
      <c r="J18303" t="s">
        <v>34</v>
      </c>
      <c r="K18303" t="s">
        <v>28</v>
      </c>
      <c r="L18303">
        <v>137.13929999999999</v>
      </c>
      <c r="M18303" t="s">
        <v>9</v>
      </c>
      <c r="N18303" t="s">
        <v>9</v>
      </c>
      <c r="O18303" t="s">
        <v>33</v>
      </c>
      <c r="P18303" t="s">
        <v>34</v>
      </c>
    </row>
    <row r="18304" spans="1:16" x14ac:dyDescent="0.2">
      <c r="A18304" t="s">
        <v>36645</v>
      </c>
      <c r="B18304" t="s">
        <v>36645</v>
      </c>
      <c r="C18304" t="s">
        <v>36646</v>
      </c>
      <c r="D18304" t="s">
        <v>23</v>
      </c>
      <c r="E18304" t="s">
        <v>5</v>
      </c>
      <c r="F18304" t="s">
        <v>34</v>
      </c>
      <c r="G18304" t="s">
        <v>34</v>
      </c>
      <c r="H18304" t="s">
        <v>34</v>
      </c>
      <c r="I18304" t="s">
        <v>34</v>
      </c>
      <c r="J18304" t="s">
        <v>34</v>
      </c>
      <c r="K18304" t="s">
        <v>34</v>
      </c>
      <c r="L18304" t="s">
        <v>34</v>
      </c>
      <c r="M18304" t="s">
        <v>34</v>
      </c>
      <c r="N18304" t="s">
        <v>34</v>
      </c>
      <c r="O18304" t="s">
        <v>34</v>
      </c>
      <c r="P18304" t="s">
        <v>34</v>
      </c>
    </row>
    <row r="18305" spans="1:16" x14ac:dyDescent="0.2">
      <c r="A18305" t="s">
        <v>36647</v>
      </c>
      <c r="B18305" t="s">
        <v>36647</v>
      </c>
      <c r="C18305" t="s">
        <v>36648</v>
      </c>
      <c r="D18305" t="s">
        <v>2599</v>
      </c>
      <c r="E18305" t="s">
        <v>31</v>
      </c>
      <c r="F18305" t="s">
        <v>34</v>
      </c>
      <c r="G18305" t="s">
        <v>34</v>
      </c>
      <c r="H18305" t="s">
        <v>34</v>
      </c>
      <c r="I18305" t="s">
        <v>34</v>
      </c>
      <c r="J18305" t="s">
        <v>34</v>
      </c>
      <c r="K18305" t="s">
        <v>34</v>
      </c>
      <c r="L18305" t="s">
        <v>34</v>
      </c>
      <c r="M18305" t="s">
        <v>34</v>
      </c>
      <c r="N18305" t="s">
        <v>34</v>
      </c>
      <c r="O18305" t="s">
        <v>34</v>
      </c>
      <c r="P18305" t="s">
        <v>34</v>
      </c>
    </row>
    <row r="18306" spans="1:16" x14ac:dyDescent="0.2">
      <c r="A18306" t="s">
        <v>36649</v>
      </c>
      <c r="B18306" t="s">
        <v>36649</v>
      </c>
      <c r="C18306" t="s">
        <v>36650</v>
      </c>
      <c r="D18306" t="s">
        <v>23</v>
      </c>
      <c r="E18306" t="s">
        <v>7</v>
      </c>
      <c r="F18306" t="s">
        <v>34</v>
      </c>
      <c r="G18306" t="s">
        <v>34</v>
      </c>
      <c r="H18306" t="s">
        <v>34</v>
      </c>
      <c r="I18306" t="s">
        <v>34</v>
      </c>
      <c r="J18306" t="s">
        <v>34</v>
      </c>
      <c r="K18306" t="s">
        <v>34</v>
      </c>
      <c r="L18306" t="s">
        <v>34</v>
      </c>
      <c r="M18306" t="s">
        <v>34</v>
      </c>
      <c r="N18306" t="s">
        <v>34</v>
      </c>
      <c r="O18306" t="s">
        <v>34</v>
      </c>
      <c r="P18306" t="s">
        <v>34</v>
      </c>
    </row>
    <row r="18307" spans="1:16" x14ac:dyDescent="0.2">
      <c r="A18307" t="s">
        <v>36651</v>
      </c>
      <c r="B18307" t="s">
        <v>36651</v>
      </c>
      <c r="C18307" t="s">
        <v>36652</v>
      </c>
      <c r="D18307" t="s">
        <v>23</v>
      </c>
      <c r="E18307" t="s">
        <v>7</v>
      </c>
      <c r="F18307">
        <v>0.747</v>
      </c>
      <c r="G18307">
        <v>-0.42099999999999999</v>
      </c>
      <c r="H18307">
        <v>-7.1999999999999995E-2</v>
      </c>
      <c r="I18307">
        <v>0.94286195988419896</v>
      </c>
      <c r="J18307" t="s">
        <v>34</v>
      </c>
      <c r="K18307" t="s">
        <v>28</v>
      </c>
      <c r="L18307">
        <v>95.9298</v>
      </c>
      <c r="M18307" t="s">
        <v>9</v>
      </c>
      <c r="N18307" t="s">
        <v>9</v>
      </c>
      <c r="O18307" t="s">
        <v>33</v>
      </c>
      <c r="P18307" t="s">
        <v>34</v>
      </c>
    </row>
    <row r="18308" spans="1:16" x14ac:dyDescent="0.2">
      <c r="A18308" t="s">
        <v>36653</v>
      </c>
      <c r="B18308" t="s">
        <v>36653</v>
      </c>
      <c r="C18308" t="s">
        <v>36654</v>
      </c>
      <c r="D18308" t="s">
        <v>23</v>
      </c>
      <c r="E18308" t="s">
        <v>5</v>
      </c>
      <c r="F18308">
        <v>0.28299999999999997</v>
      </c>
      <c r="G18308">
        <v>-1.819</v>
      </c>
      <c r="H18308">
        <v>-1.306</v>
      </c>
      <c r="I18308">
        <v>0.19165207227775599</v>
      </c>
      <c r="J18308" t="s">
        <v>34</v>
      </c>
      <c r="K18308">
        <v>0.70299999999999996</v>
      </c>
      <c r="L18308">
        <v>5.4802</v>
      </c>
      <c r="M18308">
        <v>1.2007000000000001</v>
      </c>
      <c r="N18308">
        <v>1.2007000000000001</v>
      </c>
      <c r="O18308" t="s">
        <v>33</v>
      </c>
      <c r="P18308" t="s">
        <v>34</v>
      </c>
    </row>
    <row r="18309" spans="1:16" x14ac:dyDescent="0.2">
      <c r="A18309" t="s">
        <v>36655</v>
      </c>
      <c r="B18309" t="s">
        <v>36655</v>
      </c>
      <c r="C18309" t="s">
        <v>36656</v>
      </c>
      <c r="D18309" t="s">
        <v>23</v>
      </c>
      <c r="E18309" t="s">
        <v>5</v>
      </c>
      <c r="F18309" t="s">
        <v>34</v>
      </c>
      <c r="G18309" t="s">
        <v>34</v>
      </c>
      <c r="H18309" t="s">
        <v>34</v>
      </c>
      <c r="I18309" t="s">
        <v>34</v>
      </c>
      <c r="J18309" t="s">
        <v>34</v>
      </c>
      <c r="K18309" t="s">
        <v>34</v>
      </c>
      <c r="L18309" t="s">
        <v>34</v>
      </c>
      <c r="M18309" t="s">
        <v>34</v>
      </c>
      <c r="N18309" t="s">
        <v>34</v>
      </c>
      <c r="O18309" t="s">
        <v>34</v>
      </c>
      <c r="P18309" t="s">
        <v>34</v>
      </c>
    </row>
    <row r="18310" spans="1:16" x14ac:dyDescent="0.2">
      <c r="A18310" t="s">
        <v>36657</v>
      </c>
      <c r="B18310" t="s">
        <v>36657</v>
      </c>
      <c r="C18310" t="s">
        <v>36658</v>
      </c>
      <c r="D18310" t="s">
        <v>23</v>
      </c>
      <c r="E18310" t="s">
        <v>41</v>
      </c>
      <c r="F18310">
        <v>0.73799999999999999</v>
      </c>
      <c r="G18310">
        <v>-0.439</v>
      </c>
      <c r="H18310">
        <v>-0.16500000000000001</v>
      </c>
      <c r="I18310">
        <v>0.868637937625238</v>
      </c>
      <c r="J18310" t="s">
        <v>34</v>
      </c>
      <c r="K18310">
        <v>7.9032999999999998</v>
      </c>
      <c r="L18310">
        <v>11.046900000000001</v>
      </c>
      <c r="M18310">
        <v>8.6755999999999993</v>
      </c>
      <c r="N18310">
        <v>8.6755999999999993</v>
      </c>
      <c r="O18310" t="s">
        <v>33</v>
      </c>
      <c r="P18310" t="s">
        <v>34</v>
      </c>
    </row>
    <row r="18311" spans="1:16" x14ac:dyDescent="0.2">
      <c r="A18311" t="s">
        <v>36659</v>
      </c>
      <c r="B18311" t="s">
        <v>36659</v>
      </c>
      <c r="C18311" t="s">
        <v>36660</v>
      </c>
      <c r="D18311" t="s">
        <v>23</v>
      </c>
      <c r="E18311" t="s">
        <v>5</v>
      </c>
      <c r="F18311">
        <v>0.77100000000000002</v>
      </c>
      <c r="G18311">
        <v>-0.375</v>
      </c>
      <c r="H18311">
        <v>-6.4000000000000001E-2</v>
      </c>
      <c r="I18311">
        <v>0.949200309660991</v>
      </c>
      <c r="J18311" t="s">
        <v>34</v>
      </c>
      <c r="K18311" t="s">
        <v>28</v>
      </c>
      <c r="L18311">
        <v>169.87780000000001</v>
      </c>
      <c r="M18311" t="s">
        <v>9</v>
      </c>
      <c r="N18311" t="s">
        <v>9</v>
      </c>
      <c r="O18311" t="s">
        <v>33</v>
      </c>
      <c r="P18311" t="s">
        <v>34</v>
      </c>
    </row>
    <row r="18312" spans="1:16" x14ac:dyDescent="0.2">
      <c r="A18312" t="s">
        <v>36661</v>
      </c>
      <c r="B18312" t="s">
        <v>36661</v>
      </c>
      <c r="C18312" t="s">
        <v>36662</v>
      </c>
      <c r="D18312" t="s">
        <v>23</v>
      </c>
      <c r="E18312" t="s">
        <v>31</v>
      </c>
      <c r="F18312">
        <v>0.26</v>
      </c>
      <c r="G18312">
        <v>-1.9419999999999999</v>
      </c>
      <c r="H18312">
        <v>-1.425</v>
      </c>
      <c r="I18312">
        <v>0.154109467030146</v>
      </c>
      <c r="J18312" t="s">
        <v>34</v>
      </c>
      <c r="K18312" t="s">
        <v>28</v>
      </c>
      <c r="L18312">
        <v>8.9967000000000006</v>
      </c>
      <c r="M18312">
        <v>1.5564</v>
      </c>
      <c r="N18312">
        <v>1.5564</v>
      </c>
      <c r="O18312" t="s">
        <v>33</v>
      </c>
      <c r="P18312" t="s">
        <v>34</v>
      </c>
    </row>
    <row r="18313" spans="1:16" x14ac:dyDescent="0.2">
      <c r="A18313" t="s">
        <v>36663</v>
      </c>
      <c r="B18313" t="s">
        <v>36663</v>
      </c>
      <c r="C18313" t="s">
        <v>36664</v>
      </c>
      <c r="D18313" t="s">
        <v>23</v>
      </c>
      <c r="E18313" t="s">
        <v>5</v>
      </c>
      <c r="F18313" t="s">
        <v>34</v>
      </c>
      <c r="G18313" t="s">
        <v>34</v>
      </c>
      <c r="H18313" t="s">
        <v>34</v>
      </c>
      <c r="I18313" t="s">
        <v>34</v>
      </c>
      <c r="J18313" t="s">
        <v>34</v>
      </c>
      <c r="K18313" t="s">
        <v>34</v>
      </c>
      <c r="L18313" t="s">
        <v>34</v>
      </c>
      <c r="M18313" t="s">
        <v>34</v>
      </c>
      <c r="N18313" t="s">
        <v>34</v>
      </c>
      <c r="O18313" t="s">
        <v>34</v>
      </c>
      <c r="P18313" t="s">
        <v>34</v>
      </c>
    </row>
    <row r="18314" spans="1:16" x14ac:dyDescent="0.2">
      <c r="A18314" t="s">
        <v>36665</v>
      </c>
      <c r="B18314" t="s">
        <v>36665</v>
      </c>
      <c r="C18314" t="s">
        <v>36666</v>
      </c>
      <c r="D18314" t="s">
        <v>23</v>
      </c>
      <c r="E18314" t="s">
        <v>5</v>
      </c>
      <c r="F18314" t="s">
        <v>29</v>
      </c>
      <c r="G18314" t="s">
        <v>28</v>
      </c>
      <c r="H18314" t="s">
        <v>28</v>
      </c>
      <c r="I18314" t="s">
        <v>29</v>
      </c>
      <c r="J18314" t="s">
        <v>34</v>
      </c>
      <c r="K18314" t="s">
        <v>28</v>
      </c>
      <c r="L18314">
        <v>657.01260000000002</v>
      </c>
      <c r="M18314" t="s">
        <v>9</v>
      </c>
      <c r="N18314" t="s">
        <v>9</v>
      </c>
      <c r="O18314" t="s">
        <v>33</v>
      </c>
      <c r="P18314" t="s">
        <v>34</v>
      </c>
    </row>
    <row r="18315" spans="1:16" x14ac:dyDescent="0.2">
      <c r="A18315" t="s">
        <v>36667</v>
      </c>
      <c r="B18315" t="s">
        <v>36667</v>
      </c>
      <c r="C18315" t="s">
        <v>36668</v>
      </c>
      <c r="D18315" t="s">
        <v>23</v>
      </c>
      <c r="E18315" t="s">
        <v>5</v>
      </c>
      <c r="F18315" t="s">
        <v>34</v>
      </c>
      <c r="G18315" t="s">
        <v>34</v>
      </c>
      <c r="H18315" t="s">
        <v>34</v>
      </c>
      <c r="I18315" t="s">
        <v>34</v>
      </c>
      <c r="J18315" t="s">
        <v>34</v>
      </c>
      <c r="K18315" t="s">
        <v>34</v>
      </c>
      <c r="L18315" t="s">
        <v>34</v>
      </c>
      <c r="M18315" t="s">
        <v>34</v>
      </c>
      <c r="N18315" t="s">
        <v>34</v>
      </c>
      <c r="O18315" t="s">
        <v>34</v>
      </c>
      <c r="P18315" t="s">
        <v>34</v>
      </c>
    </row>
    <row r="18316" spans="1:16" x14ac:dyDescent="0.2">
      <c r="A18316" t="s">
        <v>36669</v>
      </c>
      <c r="B18316" t="s">
        <v>36669</v>
      </c>
      <c r="C18316" t="s">
        <v>36670</v>
      </c>
      <c r="D18316" t="s">
        <v>23</v>
      </c>
      <c r="E18316" t="s">
        <v>5</v>
      </c>
      <c r="F18316" t="s">
        <v>29</v>
      </c>
      <c r="G18316" t="s">
        <v>28</v>
      </c>
      <c r="H18316" t="s">
        <v>28</v>
      </c>
      <c r="I18316" t="s">
        <v>29</v>
      </c>
      <c r="J18316" t="s">
        <v>34</v>
      </c>
      <c r="K18316" t="s">
        <v>28</v>
      </c>
      <c r="L18316">
        <v>284.29050000000001</v>
      </c>
      <c r="M18316" t="s">
        <v>9</v>
      </c>
      <c r="N18316" t="s">
        <v>9</v>
      </c>
      <c r="O18316" t="s">
        <v>33</v>
      </c>
      <c r="P18316" t="s">
        <v>34</v>
      </c>
    </row>
    <row r="18317" spans="1:16" x14ac:dyDescent="0.2">
      <c r="A18317" t="s">
        <v>36671</v>
      </c>
      <c r="B18317" t="s">
        <v>36671</v>
      </c>
      <c r="C18317" t="s">
        <v>36672</v>
      </c>
      <c r="D18317" t="s">
        <v>23</v>
      </c>
      <c r="E18317" t="s">
        <v>5</v>
      </c>
      <c r="F18317">
        <v>1.29</v>
      </c>
      <c r="G18317">
        <v>0.36799999999999999</v>
      </c>
      <c r="H18317">
        <v>0.222</v>
      </c>
      <c r="I18317">
        <v>0.82401089015331297</v>
      </c>
      <c r="J18317" t="s">
        <v>34</v>
      </c>
      <c r="K18317" t="s">
        <v>28</v>
      </c>
      <c r="L18317">
        <v>7.8089000000000004</v>
      </c>
      <c r="M18317">
        <v>2.6446000000000001</v>
      </c>
      <c r="N18317">
        <v>2.6446000000000001</v>
      </c>
      <c r="O18317" t="s">
        <v>33</v>
      </c>
      <c r="P18317" t="s">
        <v>34</v>
      </c>
    </row>
    <row r="18318" spans="1:16" x14ac:dyDescent="0.2">
      <c r="A18318" t="s">
        <v>36673</v>
      </c>
      <c r="B18318" t="s">
        <v>36673</v>
      </c>
      <c r="C18318" t="s">
        <v>36674</v>
      </c>
      <c r="D18318" t="s">
        <v>23</v>
      </c>
      <c r="E18318" t="s">
        <v>29</v>
      </c>
      <c r="F18318">
        <v>3.294</v>
      </c>
      <c r="G18318">
        <v>1.72</v>
      </c>
      <c r="H18318">
        <v>0.29199999999999998</v>
      </c>
      <c r="I18318">
        <v>0.76991229406886197</v>
      </c>
      <c r="J18318" t="s">
        <v>34</v>
      </c>
      <c r="K18318" t="s">
        <v>9</v>
      </c>
      <c r="L18318">
        <v>12.7324</v>
      </c>
      <c r="M18318" t="s">
        <v>9</v>
      </c>
      <c r="N18318" t="s">
        <v>9</v>
      </c>
      <c r="O18318" t="s">
        <v>33</v>
      </c>
      <c r="P18318" t="s">
        <v>34</v>
      </c>
    </row>
    <row r="18319" spans="1:16" x14ac:dyDescent="0.2">
      <c r="A18319" t="s">
        <v>36675</v>
      </c>
      <c r="B18319" t="s">
        <v>36675</v>
      </c>
      <c r="C18319" t="s">
        <v>36676</v>
      </c>
      <c r="D18319" t="s">
        <v>23</v>
      </c>
      <c r="E18319" t="s">
        <v>29</v>
      </c>
      <c r="F18319" t="s">
        <v>29</v>
      </c>
      <c r="G18319" t="s">
        <v>28</v>
      </c>
      <c r="H18319" t="s">
        <v>28</v>
      </c>
      <c r="I18319" t="s">
        <v>29</v>
      </c>
      <c r="J18319" t="s">
        <v>34</v>
      </c>
      <c r="K18319" t="s">
        <v>28</v>
      </c>
      <c r="L18319">
        <v>132.25280000000001</v>
      </c>
      <c r="M18319" t="s">
        <v>9</v>
      </c>
      <c r="N18319" t="s">
        <v>9</v>
      </c>
      <c r="O18319" t="s">
        <v>33</v>
      </c>
      <c r="P18319" t="s">
        <v>34</v>
      </c>
    </row>
    <row r="18320" spans="1:16" x14ac:dyDescent="0.2">
      <c r="A18320" t="s">
        <v>36677</v>
      </c>
      <c r="B18320" t="s">
        <v>36677</v>
      </c>
      <c r="C18320" t="s">
        <v>36678</v>
      </c>
      <c r="D18320" t="s">
        <v>23</v>
      </c>
      <c r="E18320" t="s">
        <v>29</v>
      </c>
      <c r="F18320" t="s">
        <v>29</v>
      </c>
      <c r="G18320" t="s">
        <v>28</v>
      </c>
      <c r="H18320" t="s">
        <v>28</v>
      </c>
      <c r="I18320" t="s">
        <v>29</v>
      </c>
      <c r="J18320" t="s">
        <v>34</v>
      </c>
      <c r="K18320" t="s">
        <v>28</v>
      </c>
      <c r="L18320">
        <v>385.15519999999998</v>
      </c>
      <c r="M18320" t="s">
        <v>9</v>
      </c>
      <c r="N18320" t="s">
        <v>9</v>
      </c>
      <c r="O18320" t="s">
        <v>33</v>
      </c>
      <c r="P18320" t="s">
        <v>34</v>
      </c>
    </row>
    <row r="18321" spans="1:16" x14ac:dyDescent="0.2">
      <c r="A18321" t="s">
        <v>36679</v>
      </c>
      <c r="B18321" t="s">
        <v>36679</v>
      </c>
      <c r="C18321" t="s">
        <v>36680</v>
      </c>
      <c r="D18321" t="s">
        <v>23</v>
      </c>
      <c r="E18321" t="s">
        <v>29</v>
      </c>
      <c r="F18321" t="s">
        <v>34</v>
      </c>
      <c r="G18321" t="s">
        <v>34</v>
      </c>
      <c r="H18321" t="s">
        <v>34</v>
      </c>
      <c r="I18321" t="s">
        <v>34</v>
      </c>
      <c r="J18321" t="s">
        <v>34</v>
      </c>
      <c r="K18321" t="s">
        <v>34</v>
      </c>
      <c r="L18321" t="s">
        <v>34</v>
      </c>
      <c r="M18321" t="s">
        <v>34</v>
      </c>
      <c r="N18321" t="s">
        <v>34</v>
      </c>
      <c r="O18321" t="s">
        <v>34</v>
      </c>
      <c r="P18321" t="s">
        <v>34</v>
      </c>
    </row>
    <row r="18322" spans="1:16" x14ac:dyDescent="0.2">
      <c r="A18322" t="s">
        <v>36681</v>
      </c>
      <c r="B18322" t="s">
        <v>36681</v>
      </c>
      <c r="C18322" t="s">
        <v>36682</v>
      </c>
      <c r="D18322" t="s">
        <v>23</v>
      </c>
      <c r="E18322" t="s">
        <v>29</v>
      </c>
      <c r="F18322">
        <v>0.79900000000000004</v>
      </c>
      <c r="G18322">
        <v>-0.32400000000000001</v>
      </c>
      <c r="H18322">
        <v>-0.14399999999999999</v>
      </c>
      <c r="I18322">
        <v>0.88514102505729697</v>
      </c>
      <c r="J18322" t="s">
        <v>34</v>
      </c>
      <c r="K18322" t="s">
        <v>28</v>
      </c>
      <c r="L18322">
        <v>18.301100000000002</v>
      </c>
      <c r="M18322">
        <v>5.5659000000000001</v>
      </c>
      <c r="N18322">
        <v>5.5659000000000001</v>
      </c>
      <c r="O18322" t="s">
        <v>33</v>
      </c>
      <c r="P18322" t="s">
        <v>34</v>
      </c>
    </row>
    <row r="18323" spans="1:16" x14ac:dyDescent="0.2">
      <c r="A18323" t="s">
        <v>36683</v>
      </c>
      <c r="B18323" t="s">
        <v>36683</v>
      </c>
      <c r="C18323" t="s">
        <v>36684</v>
      </c>
      <c r="D18323" t="s">
        <v>23</v>
      </c>
      <c r="E18323" t="s">
        <v>29</v>
      </c>
      <c r="F18323" t="s">
        <v>34</v>
      </c>
      <c r="G18323" t="s">
        <v>34</v>
      </c>
      <c r="H18323" t="s">
        <v>34</v>
      </c>
      <c r="I18323" t="s">
        <v>34</v>
      </c>
      <c r="J18323" t="s">
        <v>34</v>
      </c>
      <c r="K18323" t="s">
        <v>34</v>
      </c>
      <c r="L18323" t="s">
        <v>34</v>
      </c>
      <c r="M18323" t="s">
        <v>34</v>
      </c>
      <c r="N18323" t="s">
        <v>34</v>
      </c>
      <c r="O18323" t="s">
        <v>34</v>
      </c>
      <c r="P18323" t="s">
        <v>34</v>
      </c>
    </row>
    <row r="18324" spans="1:16" x14ac:dyDescent="0.2">
      <c r="A18324" t="s">
        <v>36685</v>
      </c>
      <c r="B18324" t="s">
        <v>36685</v>
      </c>
      <c r="C18324" t="s">
        <v>36686</v>
      </c>
      <c r="D18324" t="s">
        <v>23</v>
      </c>
      <c r="E18324" t="s">
        <v>29</v>
      </c>
      <c r="F18324">
        <v>1.4550000000000001</v>
      </c>
      <c r="G18324">
        <v>0.54100000000000004</v>
      </c>
      <c r="H18324">
        <v>0.14799999999999999</v>
      </c>
      <c r="I18324">
        <v>0.88262599777948203</v>
      </c>
      <c r="J18324" t="s">
        <v>34</v>
      </c>
      <c r="K18324">
        <v>15.829599999999999</v>
      </c>
      <c r="L18324">
        <v>22.062100000000001</v>
      </c>
      <c r="M18324">
        <v>17.532499999999999</v>
      </c>
      <c r="N18324">
        <v>17.532499999999999</v>
      </c>
      <c r="O18324" t="s">
        <v>33</v>
      </c>
      <c r="P18324" t="s">
        <v>34</v>
      </c>
    </row>
    <row r="18325" spans="1:16" x14ac:dyDescent="0.2">
      <c r="A18325" t="s">
        <v>36687</v>
      </c>
      <c r="B18325" t="s">
        <v>36687</v>
      </c>
      <c r="C18325" t="s">
        <v>36688</v>
      </c>
      <c r="D18325" t="s">
        <v>23</v>
      </c>
      <c r="E18325" t="s">
        <v>29</v>
      </c>
      <c r="F18325" t="s">
        <v>34</v>
      </c>
      <c r="G18325" t="s">
        <v>34</v>
      </c>
      <c r="H18325" t="s">
        <v>34</v>
      </c>
      <c r="I18325" t="s">
        <v>34</v>
      </c>
      <c r="J18325" t="s">
        <v>34</v>
      </c>
      <c r="K18325" t="s">
        <v>34</v>
      </c>
      <c r="L18325" t="s">
        <v>34</v>
      </c>
      <c r="M18325" t="s">
        <v>34</v>
      </c>
      <c r="N18325" t="s">
        <v>34</v>
      </c>
      <c r="O18325" t="s">
        <v>34</v>
      </c>
      <c r="P18325" t="s">
        <v>34</v>
      </c>
    </row>
    <row r="18326" spans="1:16" x14ac:dyDescent="0.2">
      <c r="A18326" t="s">
        <v>36689</v>
      </c>
      <c r="B18326" t="s">
        <v>36689</v>
      </c>
      <c r="C18326" t="s">
        <v>36690</v>
      </c>
      <c r="D18326" t="s">
        <v>23</v>
      </c>
      <c r="E18326" t="s">
        <v>29</v>
      </c>
      <c r="F18326">
        <v>0.80100000000000005</v>
      </c>
      <c r="G18326">
        <v>-0.32</v>
      </c>
      <c r="H18326">
        <v>-5.3999999999999999E-2</v>
      </c>
      <c r="I18326">
        <v>0.95664244792916897</v>
      </c>
      <c r="J18326" t="s">
        <v>34</v>
      </c>
      <c r="K18326" t="s">
        <v>28</v>
      </c>
      <c r="L18326">
        <v>61.844000000000001</v>
      </c>
      <c r="M18326" t="s">
        <v>9</v>
      </c>
      <c r="N18326" t="s">
        <v>9</v>
      </c>
      <c r="O18326" t="s">
        <v>33</v>
      </c>
      <c r="P18326" t="s">
        <v>34</v>
      </c>
    </row>
    <row r="18327" spans="1:16" x14ac:dyDescent="0.2">
      <c r="A18327" t="s">
        <v>36691</v>
      </c>
      <c r="B18327" t="s">
        <v>36691</v>
      </c>
      <c r="C18327" t="s">
        <v>36692</v>
      </c>
      <c r="D18327" t="s">
        <v>23</v>
      </c>
      <c r="E18327" t="s">
        <v>29</v>
      </c>
      <c r="F18327">
        <v>0.77100000000000002</v>
      </c>
      <c r="G18327">
        <v>-0.375</v>
      </c>
      <c r="H18327">
        <v>-6.4000000000000001E-2</v>
      </c>
      <c r="I18327">
        <v>0.94920024191622498</v>
      </c>
      <c r="J18327" t="s">
        <v>34</v>
      </c>
      <c r="K18327" t="s">
        <v>28</v>
      </c>
      <c r="L18327">
        <v>197.44909999999999</v>
      </c>
      <c r="M18327" t="s">
        <v>9</v>
      </c>
      <c r="N18327" t="s">
        <v>9</v>
      </c>
      <c r="O18327" t="s">
        <v>33</v>
      </c>
      <c r="P18327" t="s">
        <v>34</v>
      </c>
    </row>
    <row r="18328" spans="1:16" x14ac:dyDescent="0.2">
      <c r="A18328" t="s">
        <v>36693</v>
      </c>
      <c r="B18328" t="s">
        <v>36693</v>
      </c>
      <c r="C18328" t="s">
        <v>36694</v>
      </c>
      <c r="D18328" t="s">
        <v>23</v>
      </c>
      <c r="E18328" t="s">
        <v>29</v>
      </c>
      <c r="F18328">
        <v>1.1659999999999999</v>
      </c>
      <c r="G18328">
        <v>0.221</v>
      </c>
      <c r="H18328">
        <v>4.9000000000000002E-2</v>
      </c>
      <c r="I18328">
        <v>0.96061256436550602</v>
      </c>
      <c r="J18328" t="s">
        <v>34</v>
      </c>
      <c r="K18328">
        <v>42.1877</v>
      </c>
      <c r="L18328">
        <v>12.7013</v>
      </c>
      <c r="M18328">
        <v>27.1938</v>
      </c>
      <c r="N18328">
        <v>27.1938</v>
      </c>
      <c r="O18328" t="s">
        <v>33</v>
      </c>
      <c r="P18328" t="s">
        <v>34</v>
      </c>
    </row>
    <row r="18329" spans="1:16" x14ac:dyDescent="0.2">
      <c r="A18329" t="s">
        <v>36695</v>
      </c>
      <c r="B18329" t="s">
        <v>36695</v>
      </c>
      <c r="C18329" t="s">
        <v>36696</v>
      </c>
      <c r="D18329" t="s">
        <v>23</v>
      </c>
      <c r="E18329" t="s">
        <v>29</v>
      </c>
      <c r="F18329" t="s">
        <v>29</v>
      </c>
      <c r="G18329" t="s">
        <v>28</v>
      </c>
      <c r="H18329" t="s">
        <v>28</v>
      </c>
      <c r="I18329" t="s">
        <v>29</v>
      </c>
      <c r="J18329" t="s">
        <v>34</v>
      </c>
      <c r="K18329" t="s">
        <v>28</v>
      </c>
      <c r="L18329">
        <v>277.9588</v>
      </c>
      <c r="M18329" t="s">
        <v>9</v>
      </c>
      <c r="N18329" t="s">
        <v>9</v>
      </c>
      <c r="O18329" t="s">
        <v>33</v>
      </c>
      <c r="P18329" t="s">
        <v>34</v>
      </c>
    </row>
    <row r="18330" spans="1:16" x14ac:dyDescent="0.2">
      <c r="A18330" t="s">
        <v>36697</v>
      </c>
      <c r="B18330" t="s">
        <v>36697</v>
      </c>
      <c r="C18330" t="s">
        <v>36698</v>
      </c>
      <c r="D18330" t="s">
        <v>23</v>
      </c>
      <c r="E18330" t="s">
        <v>29</v>
      </c>
      <c r="F18330" t="s">
        <v>34</v>
      </c>
      <c r="G18330" t="s">
        <v>34</v>
      </c>
      <c r="H18330" t="s">
        <v>34</v>
      </c>
      <c r="I18330" t="s">
        <v>34</v>
      </c>
      <c r="J18330" t="s">
        <v>34</v>
      </c>
      <c r="K18330" t="s">
        <v>34</v>
      </c>
      <c r="L18330" t="s">
        <v>34</v>
      </c>
      <c r="M18330" t="s">
        <v>34</v>
      </c>
      <c r="N18330" t="s">
        <v>34</v>
      </c>
      <c r="O18330" t="s">
        <v>34</v>
      </c>
      <c r="P18330" t="s">
        <v>34</v>
      </c>
    </row>
    <row r="18331" spans="1:16" x14ac:dyDescent="0.2">
      <c r="A18331" t="s">
        <v>36699</v>
      </c>
      <c r="B18331" t="s">
        <v>36699</v>
      </c>
      <c r="C18331" t="s">
        <v>36700</v>
      </c>
      <c r="D18331" t="s">
        <v>23</v>
      </c>
      <c r="E18331" t="s">
        <v>29</v>
      </c>
      <c r="F18331" t="s">
        <v>34</v>
      </c>
      <c r="G18331" t="s">
        <v>34</v>
      </c>
      <c r="H18331" t="s">
        <v>34</v>
      </c>
      <c r="I18331" t="s">
        <v>34</v>
      </c>
      <c r="J18331" t="s">
        <v>34</v>
      </c>
      <c r="K18331" t="s">
        <v>34</v>
      </c>
      <c r="L18331" t="s">
        <v>34</v>
      </c>
      <c r="M18331" t="s">
        <v>34</v>
      </c>
      <c r="N18331" t="s">
        <v>34</v>
      </c>
      <c r="O18331" t="s">
        <v>34</v>
      </c>
      <c r="P18331" t="s">
        <v>34</v>
      </c>
    </row>
    <row r="18332" spans="1:16" x14ac:dyDescent="0.2">
      <c r="A18332" t="s">
        <v>36701</v>
      </c>
      <c r="B18332" t="s">
        <v>36701</v>
      </c>
      <c r="C18332" t="s">
        <v>36702</v>
      </c>
      <c r="D18332" t="s">
        <v>23</v>
      </c>
      <c r="E18332" t="s">
        <v>29</v>
      </c>
      <c r="F18332" t="s">
        <v>29</v>
      </c>
      <c r="G18332" t="s">
        <v>28</v>
      </c>
      <c r="H18332" t="s">
        <v>28</v>
      </c>
      <c r="I18332" t="s">
        <v>29</v>
      </c>
      <c r="J18332" t="s">
        <v>34</v>
      </c>
      <c r="K18332" t="s">
        <v>28</v>
      </c>
      <c r="L18332">
        <v>123.0762</v>
      </c>
      <c r="M18332" t="s">
        <v>9</v>
      </c>
      <c r="N18332" t="s">
        <v>9</v>
      </c>
      <c r="O18332" t="s">
        <v>33</v>
      </c>
      <c r="P18332" t="s">
        <v>34</v>
      </c>
    </row>
    <row r="18333" spans="1:16" x14ac:dyDescent="0.2">
      <c r="A18333" t="s">
        <v>36703</v>
      </c>
      <c r="B18333" t="s">
        <v>36703</v>
      </c>
      <c r="C18333" t="s">
        <v>36704</v>
      </c>
      <c r="D18333" t="s">
        <v>23</v>
      </c>
      <c r="E18333" t="s">
        <v>29</v>
      </c>
      <c r="F18333">
        <v>1.956</v>
      </c>
      <c r="G18333">
        <v>0.96799999999999997</v>
      </c>
      <c r="H18333">
        <v>0.16400000000000001</v>
      </c>
      <c r="I18333">
        <v>0.869386813292509</v>
      </c>
      <c r="J18333" t="s">
        <v>34</v>
      </c>
      <c r="K18333" t="s">
        <v>9</v>
      </c>
      <c r="L18333">
        <v>43.058799999999998</v>
      </c>
      <c r="M18333" t="s">
        <v>9</v>
      </c>
      <c r="N18333" t="s">
        <v>9</v>
      </c>
      <c r="O18333" t="s">
        <v>33</v>
      </c>
      <c r="P18333" t="s">
        <v>34</v>
      </c>
    </row>
    <row r="18334" spans="1:16" x14ac:dyDescent="0.2">
      <c r="A18334" t="s">
        <v>36705</v>
      </c>
      <c r="B18334" t="s">
        <v>36705</v>
      </c>
      <c r="C18334" t="s">
        <v>36706</v>
      </c>
      <c r="D18334" t="s">
        <v>23</v>
      </c>
      <c r="E18334" t="s">
        <v>29</v>
      </c>
      <c r="F18334">
        <v>0.31900000000000001</v>
      </c>
      <c r="G18334">
        <v>-1.65</v>
      </c>
      <c r="H18334">
        <v>-1.034</v>
      </c>
      <c r="I18334">
        <v>0.30103689607928502</v>
      </c>
      <c r="J18334" t="s">
        <v>34</v>
      </c>
      <c r="K18334">
        <v>2.0752999999999999</v>
      </c>
      <c r="L18334">
        <v>7.4157000000000002</v>
      </c>
      <c r="M18334">
        <v>2.8269000000000002</v>
      </c>
      <c r="N18334">
        <v>2.8269000000000002</v>
      </c>
      <c r="O18334" t="s">
        <v>33</v>
      </c>
      <c r="P18334" t="s">
        <v>34</v>
      </c>
    </row>
    <row r="18335" spans="1:16" x14ac:dyDescent="0.2">
      <c r="A18335" t="s">
        <v>36707</v>
      </c>
      <c r="B18335" t="s">
        <v>36707</v>
      </c>
      <c r="C18335" t="s">
        <v>36708</v>
      </c>
      <c r="D18335" t="s">
        <v>23</v>
      </c>
      <c r="E18335" t="s">
        <v>29</v>
      </c>
      <c r="F18335" t="s">
        <v>34</v>
      </c>
      <c r="G18335" t="s">
        <v>34</v>
      </c>
      <c r="H18335" t="s">
        <v>34</v>
      </c>
      <c r="I18335" t="s">
        <v>34</v>
      </c>
      <c r="J18335" t="s">
        <v>34</v>
      </c>
      <c r="K18335" t="s">
        <v>34</v>
      </c>
      <c r="L18335" t="s">
        <v>34</v>
      </c>
      <c r="M18335" t="s">
        <v>34</v>
      </c>
      <c r="N18335" t="s">
        <v>34</v>
      </c>
      <c r="O18335" t="s">
        <v>34</v>
      </c>
      <c r="P18335" t="s">
        <v>34</v>
      </c>
    </row>
    <row r="18336" spans="1:16" x14ac:dyDescent="0.2">
      <c r="A18336" t="s">
        <v>36709</v>
      </c>
      <c r="B18336" t="s">
        <v>36709</v>
      </c>
      <c r="C18336" t="s">
        <v>36710</v>
      </c>
      <c r="D18336" t="s">
        <v>23</v>
      </c>
      <c r="E18336" t="s">
        <v>29</v>
      </c>
      <c r="F18336">
        <v>2.4209999999999998</v>
      </c>
      <c r="G18336">
        <v>1.276</v>
      </c>
      <c r="H18336">
        <v>1.3560000000000001</v>
      </c>
      <c r="I18336">
        <v>0.17508095718665501</v>
      </c>
      <c r="J18336" t="s">
        <v>34</v>
      </c>
      <c r="K18336">
        <v>1.77E-2</v>
      </c>
      <c r="L18336">
        <v>5.07</v>
      </c>
      <c r="M18336">
        <v>0.40479999999999999</v>
      </c>
      <c r="N18336">
        <v>0.40479999999999999</v>
      </c>
      <c r="O18336" t="s">
        <v>33</v>
      </c>
      <c r="P18336" t="s">
        <v>34</v>
      </c>
    </row>
    <row r="18337" spans="1:16" x14ac:dyDescent="0.2">
      <c r="A18337" t="s">
        <v>36711</v>
      </c>
      <c r="B18337" t="s">
        <v>36711</v>
      </c>
      <c r="C18337" t="s">
        <v>36712</v>
      </c>
      <c r="D18337" t="s">
        <v>23</v>
      </c>
      <c r="E18337" t="s">
        <v>29</v>
      </c>
      <c r="F18337">
        <v>0.77100000000000002</v>
      </c>
      <c r="G18337">
        <v>-0.375</v>
      </c>
      <c r="H18337">
        <v>-6.4000000000000001E-2</v>
      </c>
      <c r="I18337">
        <v>0.94919251797569504</v>
      </c>
      <c r="J18337" t="s">
        <v>34</v>
      </c>
      <c r="K18337" t="s">
        <v>9</v>
      </c>
      <c r="L18337">
        <v>25.072900000000001</v>
      </c>
      <c r="M18337" t="s">
        <v>9</v>
      </c>
      <c r="N18337" t="s">
        <v>9</v>
      </c>
      <c r="O18337" t="s">
        <v>33</v>
      </c>
      <c r="P18337" t="s">
        <v>34</v>
      </c>
    </row>
    <row r="18338" spans="1:16" x14ac:dyDescent="0.2">
      <c r="A18338" t="s">
        <v>36713</v>
      </c>
      <c r="B18338" t="s">
        <v>36713</v>
      </c>
      <c r="C18338" t="s">
        <v>36714</v>
      </c>
      <c r="D18338" t="s">
        <v>23</v>
      </c>
      <c r="E18338" t="s">
        <v>29</v>
      </c>
      <c r="F18338" t="s">
        <v>29</v>
      </c>
      <c r="G18338" t="s">
        <v>28</v>
      </c>
      <c r="H18338" t="s">
        <v>28</v>
      </c>
      <c r="I18338" t="s">
        <v>29</v>
      </c>
      <c r="J18338" t="s">
        <v>34</v>
      </c>
      <c r="K18338" t="s">
        <v>9</v>
      </c>
      <c r="L18338">
        <v>26.6355</v>
      </c>
      <c r="M18338" t="s">
        <v>9</v>
      </c>
      <c r="N18338" t="s">
        <v>9</v>
      </c>
      <c r="O18338" t="s">
        <v>33</v>
      </c>
      <c r="P18338" t="s">
        <v>34</v>
      </c>
    </row>
    <row r="18339" spans="1:16" x14ac:dyDescent="0.2">
      <c r="A18339" t="s">
        <v>36715</v>
      </c>
      <c r="B18339" t="s">
        <v>36715</v>
      </c>
      <c r="C18339" t="s">
        <v>36716</v>
      </c>
      <c r="D18339" t="s">
        <v>23</v>
      </c>
      <c r="E18339" t="s">
        <v>29</v>
      </c>
      <c r="F18339">
        <v>0.71199999999999997</v>
      </c>
      <c r="G18339">
        <v>-0.49099999999999999</v>
      </c>
      <c r="H18339">
        <v>-8.3000000000000004E-2</v>
      </c>
      <c r="I18339">
        <v>0.93354201623490796</v>
      </c>
      <c r="J18339" t="s">
        <v>34</v>
      </c>
      <c r="K18339" t="s">
        <v>28</v>
      </c>
      <c r="L18339">
        <v>144.08670000000001</v>
      </c>
      <c r="M18339" t="s">
        <v>9</v>
      </c>
      <c r="N18339" t="s">
        <v>9</v>
      </c>
      <c r="O18339" t="s">
        <v>33</v>
      </c>
      <c r="P18339" t="s">
        <v>34</v>
      </c>
    </row>
    <row r="18340" spans="1:16" x14ac:dyDescent="0.2">
      <c r="A18340" t="s">
        <v>36717</v>
      </c>
      <c r="B18340" t="s">
        <v>36717</v>
      </c>
      <c r="C18340" t="s">
        <v>36718</v>
      </c>
      <c r="D18340" t="s">
        <v>23</v>
      </c>
      <c r="E18340" t="s">
        <v>29</v>
      </c>
      <c r="F18340">
        <v>5.1840000000000002</v>
      </c>
      <c r="G18340">
        <v>2.3740000000000001</v>
      </c>
      <c r="H18340">
        <v>1.347</v>
      </c>
      <c r="I18340">
        <v>0.17800019482333801</v>
      </c>
      <c r="J18340" t="s">
        <v>34</v>
      </c>
      <c r="K18340" t="s">
        <v>28</v>
      </c>
      <c r="L18340">
        <v>11.7843</v>
      </c>
      <c r="M18340">
        <v>3.1263999999999998</v>
      </c>
      <c r="N18340">
        <v>3.1263999999999998</v>
      </c>
      <c r="O18340" t="s">
        <v>33</v>
      </c>
      <c r="P18340" t="s">
        <v>34</v>
      </c>
    </row>
    <row r="18341" spans="1:16" x14ac:dyDescent="0.2">
      <c r="A18341" t="s">
        <v>36719</v>
      </c>
      <c r="B18341" t="s">
        <v>36719</v>
      </c>
      <c r="C18341" t="s">
        <v>36720</v>
      </c>
      <c r="D18341" t="s">
        <v>23</v>
      </c>
      <c r="E18341" t="s">
        <v>29</v>
      </c>
      <c r="F18341">
        <v>0.58199999999999996</v>
      </c>
      <c r="G18341">
        <v>-0.78100000000000003</v>
      </c>
      <c r="H18341">
        <v>-0.13300000000000001</v>
      </c>
      <c r="I18341">
        <v>0.89435180011022797</v>
      </c>
      <c r="J18341" t="s">
        <v>34</v>
      </c>
      <c r="K18341" t="s">
        <v>28</v>
      </c>
      <c r="L18341">
        <v>71.250100000000003</v>
      </c>
      <c r="M18341" t="s">
        <v>9</v>
      </c>
      <c r="N18341" t="s">
        <v>9</v>
      </c>
      <c r="O18341" t="s">
        <v>33</v>
      </c>
      <c r="P18341" t="s">
        <v>34</v>
      </c>
    </row>
    <row r="18342" spans="1:16" x14ac:dyDescent="0.2">
      <c r="A18342" t="s">
        <v>36721</v>
      </c>
      <c r="B18342" t="s">
        <v>36721</v>
      </c>
      <c r="C18342" t="s">
        <v>36722</v>
      </c>
      <c r="D18342" t="s">
        <v>23</v>
      </c>
      <c r="E18342" t="s">
        <v>29</v>
      </c>
      <c r="F18342">
        <v>1.1160000000000001</v>
      </c>
      <c r="G18342">
        <v>0.158</v>
      </c>
      <c r="H18342">
        <v>2.7E-2</v>
      </c>
      <c r="I18342">
        <v>0.97859825916239396</v>
      </c>
      <c r="J18342" t="s">
        <v>34</v>
      </c>
      <c r="K18342" t="s">
        <v>28</v>
      </c>
      <c r="L18342">
        <v>74.263499999999993</v>
      </c>
      <c r="M18342" t="s">
        <v>9</v>
      </c>
      <c r="N18342" t="s">
        <v>9</v>
      </c>
      <c r="O18342" t="s">
        <v>33</v>
      </c>
      <c r="P18342" t="s">
        <v>34</v>
      </c>
    </row>
    <row r="18343" spans="1:16" x14ac:dyDescent="0.2">
      <c r="A18343" t="s">
        <v>36723</v>
      </c>
      <c r="B18343" t="s">
        <v>36723</v>
      </c>
      <c r="C18343" t="s">
        <v>36724</v>
      </c>
      <c r="D18343" t="s">
        <v>23</v>
      </c>
      <c r="E18343" t="s">
        <v>29</v>
      </c>
      <c r="F18343">
        <v>0.41599999999999998</v>
      </c>
      <c r="G18343">
        <v>-1.2649999999999999</v>
      </c>
      <c r="H18343">
        <v>-0.751</v>
      </c>
      <c r="I18343">
        <v>0.45262145806272902</v>
      </c>
      <c r="J18343" t="s">
        <v>34</v>
      </c>
      <c r="K18343">
        <v>3.1135000000000002</v>
      </c>
      <c r="L18343">
        <v>6.4459</v>
      </c>
      <c r="M18343">
        <v>3.5400999999999998</v>
      </c>
      <c r="N18343">
        <v>3.5400999999999998</v>
      </c>
      <c r="O18343" t="s">
        <v>33</v>
      </c>
      <c r="P18343" t="s">
        <v>34</v>
      </c>
    </row>
    <row r="18344" spans="1:16" x14ac:dyDescent="0.2">
      <c r="A18344" t="s">
        <v>36725</v>
      </c>
      <c r="B18344" t="s">
        <v>36725</v>
      </c>
      <c r="C18344" t="s">
        <v>36726</v>
      </c>
      <c r="D18344" t="s">
        <v>23</v>
      </c>
      <c r="E18344" t="s">
        <v>29</v>
      </c>
      <c r="F18344">
        <v>1.0760000000000001</v>
      </c>
      <c r="G18344">
        <v>0.106</v>
      </c>
      <c r="H18344">
        <v>2.5000000000000001E-2</v>
      </c>
      <c r="I18344">
        <v>0.98035490713558704</v>
      </c>
      <c r="J18344" t="s">
        <v>34</v>
      </c>
      <c r="K18344">
        <v>26.224</v>
      </c>
      <c r="L18344">
        <v>21.322700000000001</v>
      </c>
      <c r="M18344">
        <v>24.5382</v>
      </c>
      <c r="N18344">
        <v>24.5382</v>
      </c>
      <c r="O18344" t="s">
        <v>33</v>
      </c>
      <c r="P18344" t="s">
        <v>34</v>
      </c>
    </row>
    <row r="18345" spans="1:16" x14ac:dyDescent="0.2">
      <c r="A18345" t="s">
        <v>36727</v>
      </c>
      <c r="B18345" t="s">
        <v>36727</v>
      </c>
      <c r="C18345" t="s">
        <v>36728</v>
      </c>
      <c r="D18345" t="s">
        <v>23</v>
      </c>
      <c r="E18345" t="s">
        <v>29</v>
      </c>
      <c r="F18345">
        <v>5.8719999999999999</v>
      </c>
      <c r="G18345">
        <v>2.5539999999999998</v>
      </c>
      <c r="H18345">
        <v>0.436</v>
      </c>
      <c r="I18345">
        <v>0.66302726206769402</v>
      </c>
      <c r="J18345" t="s">
        <v>34</v>
      </c>
      <c r="K18345" t="s">
        <v>9</v>
      </c>
      <c r="L18345">
        <v>56.5291</v>
      </c>
      <c r="M18345" t="s">
        <v>9</v>
      </c>
      <c r="N18345" t="s">
        <v>9</v>
      </c>
      <c r="O18345" t="s">
        <v>33</v>
      </c>
      <c r="P18345" t="s">
        <v>34</v>
      </c>
    </row>
    <row r="18346" spans="1:16" x14ac:dyDescent="0.2">
      <c r="A18346" t="s">
        <v>36729</v>
      </c>
      <c r="B18346" t="s">
        <v>36729</v>
      </c>
      <c r="C18346" t="s">
        <v>36730</v>
      </c>
      <c r="D18346" t="s">
        <v>23</v>
      </c>
      <c r="E18346" t="s">
        <v>29</v>
      </c>
      <c r="F18346">
        <v>1.0760000000000001</v>
      </c>
      <c r="G18346">
        <v>0.106</v>
      </c>
      <c r="H18346">
        <v>3.4000000000000002E-2</v>
      </c>
      <c r="I18346">
        <v>0.97297841543267105</v>
      </c>
      <c r="J18346" t="s">
        <v>34</v>
      </c>
      <c r="K18346">
        <v>10.719099999999999</v>
      </c>
      <c r="L18346">
        <v>15.8866</v>
      </c>
      <c r="M18346">
        <v>12.0329</v>
      </c>
      <c r="N18346">
        <v>12.0329</v>
      </c>
      <c r="O18346" t="s">
        <v>33</v>
      </c>
      <c r="P18346" t="s">
        <v>34</v>
      </c>
    </row>
    <row r="18347" spans="1:16" x14ac:dyDescent="0.2">
      <c r="A18347" t="s">
        <v>36731</v>
      </c>
      <c r="B18347" t="s">
        <v>36731</v>
      </c>
      <c r="C18347" t="s">
        <v>36732</v>
      </c>
      <c r="D18347" t="s">
        <v>23</v>
      </c>
      <c r="E18347" t="s">
        <v>29</v>
      </c>
      <c r="F18347" t="s">
        <v>34</v>
      </c>
      <c r="G18347" t="s">
        <v>34</v>
      </c>
      <c r="H18347" t="s">
        <v>34</v>
      </c>
      <c r="I18347" t="s">
        <v>34</v>
      </c>
      <c r="J18347" t="s">
        <v>34</v>
      </c>
      <c r="K18347" t="s">
        <v>34</v>
      </c>
      <c r="L18347" t="s">
        <v>34</v>
      </c>
      <c r="M18347" t="s">
        <v>34</v>
      </c>
      <c r="N18347" t="s">
        <v>34</v>
      </c>
      <c r="O18347" t="s">
        <v>34</v>
      </c>
      <c r="P18347" t="s">
        <v>34</v>
      </c>
    </row>
    <row r="18348" spans="1:16" x14ac:dyDescent="0.2">
      <c r="A18348" t="s">
        <v>36733</v>
      </c>
      <c r="B18348" t="s">
        <v>36733</v>
      </c>
      <c r="C18348" t="s">
        <v>36734</v>
      </c>
      <c r="D18348" t="s">
        <v>23</v>
      </c>
      <c r="E18348" t="s">
        <v>29</v>
      </c>
      <c r="F18348" t="s">
        <v>29</v>
      </c>
      <c r="G18348" t="s">
        <v>28</v>
      </c>
      <c r="H18348" t="s">
        <v>28</v>
      </c>
      <c r="I18348" t="s">
        <v>29</v>
      </c>
      <c r="J18348" t="s">
        <v>34</v>
      </c>
      <c r="K18348" t="s">
        <v>28</v>
      </c>
      <c r="L18348">
        <v>246.03190000000001</v>
      </c>
      <c r="M18348" t="s">
        <v>9</v>
      </c>
      <c r="N18348" t="s">
        <v>9</v>
      </c>
      <c r="O18348" t="s">
        <v>33</v>
      </c>
      <c r="P18348" t="s">
        <v>34</v>
      </c>
    </row>
    <row r="18349" spans="1:16" x14ac:dyDescent="0.2">
      <c r="A18349" t="s">
        <v>36735</v>
      </c>
      <c r="B18349" t="s">
        <v>36735</v>
      </c>
      <c r="C18349" t="s">
        <v>36736</v>
      </c>
      <c r="D18349" t="s">
        <v>23</v>
      </c>
      <c r="E18349" t="s">
        <v>29</v>
      </c>
      <c r="F18349" t="s">
        <v>29</v>
      </c>
      <c r="G18349" t="s">
        <v>28</v>
      </c>
      <c r="H18349" t="s">
        <v>28</v>
      </c>
      <c r="I18349" t="s">
        <v>29</v>
      </c>
      <c r="J18349" t="s">
        <v>34</v>
      </c>
      <c r="K18349" t="s">
        <v>28</v>
      </c>
      <c r="L18349">
        <v>73.587599999999995</v>
      </c>
      <c r="M18349" t="s">
        <v>9</v>
      </c>
      <c r="N18349" t="s">
        <v>9</v>
      </c>
      <c r="O18349" t="s">
        <v>33</v>
      </c>
      <c r="P18349" t="s">
        <v>34</v>
      </c>
    </row>
    <row r="18350" spans="1:16" x14ac:dyDescent="0.2">
      <c r="A18350" t="s">
        <v>36737</v>
      </c>
      <c r="B18350" t="s">
        <v>36737</v>
      </c>
      <c r="C18350" t="s">
        <v>36738</v>
      </c>
      <c r="D18350" t="s">
        <v>23</v>
      </c>
      <c r="E18350" t="s">
        <v>29</v>
      </c>
      <c r="F18350">
        <v>0.71</v>
      </c>
      <c r="G18350">
        <v>-0.49399999999999999</v>
      </c>
      <c r="H18350">
        <v>-0.152</v>
      </c>
      <c r="I18350">
        <v>0.87894711898830902</v>
      </c>
      <c r="J18350" t="s">
        <v>34</v>
      </c>
      <c r="K18350" t="s">
        <v>28</v>
      </c>
      <c r="L18350">
        <v>18.817299999999999</v>
      </c>
      <c r="M18350">
        <v>13.4421</v>
      </c>
      <c r="N18350">
        <v>13.4421</v>
      </c>
      <c r="O18350" t="s">
        <v>33</v>
      </c>
      <c r="P18350" t="s">
        <v>34</v>
      </c>
    </row>
    <row r="18351" spans="1:16" x14ac:dyDescent="0.2">
      <c r="A18351" t="s">
        <v>36739</v>
      </c>
      <c r="B18351" t="s">
        <v>36739</v>
      </c>
      <c r="C18351" t="s">
        <v>36740</v>
      </c>
      <c r="D18351" t="s">
        <v>23</v>
      </c>
      <c r="E18351" t="s">
        <v>29</v>
      </c>
      <c r="F18351">
        <v>0.66100000000000003</v>
      </c>
      <c r="G18351">
        <v>-0.59799999999999998</v>
      </c>
      <c r="H18351">
        <v>-0.27300000000000002</v>
      </c>
      <c r="I18351">
        <v>0.78519280111402601</v>
      </c>
      <c r="J18351" t="s">
        <v>34</v>
      </c>
      <c r="K18351" t="s">
        <v>28</v>
      </c>
      <c r="L18351">
        <v>26.3537</v>
      </c>
      <c r="M18351">
        <v>5.4509999999999996</v>
      </c>
      <c r="N18351">
        <v>5.4509999999999996</v>
      </c>
      <c r="O18351" t="s">
        <v>33</v>
      </c>
      <c r="P18351" t="s">
        <v>34</v>
      </c>
    </row>
    <row r="18352" spans="1:16" x14ac:dyDescent="0.2">
      <c r="A18352" t="s">
        <v>36741</v>
      </c>
      <c r="B18352" t="s">
        <v>36741</v>
      </c>
      <c r="C18352" t="s">
        <v>36742</v>
      </c>
      <c r="D18352" t="s">
        <v>23</v>
      </c>
      <c r="E18352" t="s">
        <v>29</v>
      </c>
      <c r="F18352" t="s">
        <v>34</v>
      </c>
      <c r="G18352" t="s">
        <v>34</v>
      </c>
      <c r="H18352" t="s">
        <v>34</v>
      </c>
      <c r="I18352" t="s">
        <v>34</v>
      </c>
      <c r="J18352" t="s">
        <v>34</v>
      </c>
      <c r="K18352" t="s">
        <v>34</v>
      </c>
      <c r="L18352" t="s">
        <v>34</v>
      </c>
      <c r="M18352" t="s">
        <v>34</v>
      </c>
      <c r="N18352" t="s">
        <v>34</v>
      </c>
      <c r="O18352" t="s">
        <v>34</v>
      </c>
      <c r="P18352" t="s">
        <v>34</v>
      </c>
    </row>
    <row r="18353" spans="1:16" x14ac:dyDescent="0.2">
      <c r="A18353" t="s">
        <v>36743</v>
      </c>
      <c r="B18353" t="s">
        <v>36743</v>
      </c>
      <c r="C18353" t="s">
        <v>36744</v>
      </c>
      <c r="D18353" t="s">
        <v>23</v>
      </c>
      <c r="E18353" t="s">
        <v>29</v>
      </c>
      <c r="F18353">
        <v>0.90800000000000003</v>
      </c>
      <c r="G18353">
        <v>-0.14000000000000001</v>
      </c>
      <c r="H18353">
        <v>-0.112</v>
      </c>
      <c r="I18353">
        <v>0.91117312170283404</v>
      </c>
      <c r="J18353" t="s">
        <v>34</v>
      </c>
      <c r="K18353" t="s">
        <v>28</v>
      </c>
      <c r="L18353">
        <v>12.6127</v>
      </c>
      <c r="M18353">
        <v>1.2281</v>
      </c>
      <c r="N18353">
        <v>1.2281</v>
      </c>
      <c r="O18353" t="s">
        <v>33</v>
      </c>
      <c r="P18353" t="s">
        <v>34</v>
      </c>
    </row>
    <row r="18354" spans="1:16" x14ac:dyDescent="0.2">
      <c r="A18354" t="s">
        <v>36745</v>
      </c>
      <c r="B18354" t="s">
        <v>36745</v>
      </c>
      <c r="C18354" t="s">
        <v>36746</v>
      </c>
      <c r="D18354" t="s">
        <v>23</v>
      </c>
      <c r="E18354" t="s">
        <v>29</v>
      </c>
      <c r="F18354">
        <v>0.81200000000000006</v>
      </c>
      <c r="G18354">
        <v>-0.30099999999999999</v>
      </c>
      <c r="H18354">
        <v>-0.112</v>
      </c>
      <c r="I18354">
        <v>0.91114187266845303</v>
      </c>
      <c r="J18354" t="s">
        <v>34</v>
      </c>
      <c r="K18354">
        <v>8.2212999999999994</v>
      </c>
      <c r="L18354">
        <v>10.5343</v>
      </c>
      <c r="M18354">
        <v>8.7937999999999992</v>
      </c>
      <c r="N18354">
        <v>8.7937999999999992</v>
      </c>
      <c r="O18354" t="s">
        <v>33</v>
      </c>
      <c r="P18354" t="s">
        <v>34</v>
      </c>
    </row>
    <row r="18355" spans="1:16" x14ac:dyDescent="0.2">
      <c r="A18355" t="s">
        <v>36747</v>
      </c>
      <c r="B18355" t="s">
        <v>36747</v>
      </c>
      <c r="C18355" t="s">
        <v>36748</v>
      </c>
      <c r="D18355" t="s">
        <v>23</v>
      </c>
      <c r="E18355" t="s">
        <v>29</v>
      </c>
      <c r="F18355" t="s">
        <v>29</v>
      </c>
      <c r="G18355" t="s">
        <v>28</v>
      </c>
      <c r="H18355" t="s">
        <v>28</v>
      </c>
      <c r="I18355" t="s">
        <v>29</v>
      </c>
      <c r="J18355" t="s">
        <v>34</v>
      </c>
      <c r="K18355" t="s">
        <v>28</v>
      </c>
      <c r="L18355">
        <v>126.0157</v>
      </c>
      <c r="M18355" t="s">
        <v>9</v>
      </c>
      <c r="N18355" t="s">
        <v>9</v>
      </c>
      <c r="O18355" t="s">
        <v>33</v>
      </c>
      <c r="P18355" t="s">
        <v>34</v>
      </c>
    </row>
    <row r="18356" spans="1:16" x14ac:dyDescent="0.2">
      <c r="A18356" t="s">
        <v>36749</v>
      </c>
      <c r="B18356" t="s">
        <v>36749</v>
      </c>
      <c r="C18356" t="s">
        <v>36750</v>
      </c>
      <c r="D18356" t="s">
        <v>23</v>
      </c>
      <c r="E18356" t="s">
        <v>30</v>
      </c>
      <c r="F18356">
        <v>0.63</v>
      </c>
      <c r="G18356">
        <v>-0.66600000000000004</v>
      </c>
      <c r="H18356">
        <v>-0.68100000000000005</v>
      </c>
      <c r="I18356">
        <v>0.49606558312549498</v>
      </c>
      <c r="J18356" t="s">
        <v>34</v>
      </c>
      <c r="K18356" t="s">
        <v>28</v>
      </c>
      <c r="L18356">
        <v>10.7654</v>
      </c>
      <c r="M18356">
        <v>0.72819999999999996</v>
      </c>
      <c r="N18356">
        <v>0.72819999999999996</v>
      </c>
      <c r="O18356" t="s">
        <v>33</v>
      </c>
      <c r="P18356" t="s">
        <v>34</v>
      </c>
    </row>
    <row r="18357" spans="1:16" x14ac:dyDescent="0.2">
      <c r="A18357" t="s">
        <v>36751</v>
      </c>
      <c r="B18357" t="s">
        <v>36751</v>
      </c>
      <c r="C18357" t="s">
        <v>36752</v>
      </c>
      <c r="D18357" t="s">
        <v>23</v>
      </c>
      <c r="E18357" t="s">
        <v>30</v>
      </c>
      <c r="F18357">
        <v>0.48699999999999999</v>
      </c>
      <c r="G18357">
        <v>-1.0369999999999999</v>
      </c>
      <c r="H18357">
        <v>-0.50900000000000001</v>
      </c>
      <c r="I18357">
        <v>0.61085792331017896</v>
      </c>
      <c r="J18357" t="s">
        <v>34</v>
      </c>
      <c r="K18357" t="s">
        <v>28</v>
      </c>
      <c r="L18357">
        <v>15.7654</v>
      </c>
      <c r="M18357">
        <v>4.6764999999999999</v>
      </c>
      <c r="N18357">
        <v>4.6764999999999999</v>
      </c>
      <c r="O18357" t="s">
        <v>33</v>
      </c>
      <c r="P18357" t="s">
        <v>34</v>
      </c>
    </row>
    <row r="18358" spans="1:16" x14ac:dyDescent="0.2">
      <c r="A18358" t="s">
        <v>36753</v>
      </c>
      <c r="B18358" t="s">
        <v>36753</v>
      </c>
      <c r="C18358" t="s">
        <v>36754</v>
      </c>
      <c r="D18358" t="s">
        <v>23</v>
      </c>
      <c r="E18358" t="s">
        <v>30</v>
      </c>
      <c r="F18358" t="s">
        <v>34</v>
      </c>
      <c r="G18358" t="s">
        <v>34</v>
      </c>
      <c r="H18358" t="s">
        <v>34</v>
      </c>
      <c r="I18358" t="s">
        <v>34</v>
      </c>
      <c r="J18358" t="s">
        <v>34</v>
      </c>
      <c r="K18358" t="s">
        <v>34</v>
      </c>
      <c r="L18358" t="s">
        <v>34</v>
      </c>
      <c r="M18358" t="s">
        <v>34</v>
      </c>
      <c r="N18358" t="s">
        <v>34</v>
      </c>
      <c r="O18358" t="s">
        <v>34</v>
      </c>
      <c r="P18358" t="s">
        <v>34</v>
      </c>
    </row>
    <row r="18359" spans="1:16" x14ac:dyDescent="0.2">
      <c r="A18359" t="s">
        <v>36755</v>
      </c>
      <c r="B18359" t="s">
        <v>36755</v>
      </c>
      <c r="C18359" t="s">
        <v>36756</v>
      </c>
      <c r="D18359" t="s">
        <v>23</v>
      </c>
      <c r="E18359" t="s">
        <v>30</v>
      </c>
      <c r="F18359">
        <v>0.4</v>
      </c>
      <c r="G18359">
        <v>-1.32</v>
      </c>
      <c r="H18359">
        <v>-1.1040000000000001</v>
      </c>
      <c r="I18359">
        <v>0.269569097526978</v>
      </c>
      <c r="J18359" t="s">
        <v>34</v>
      </c>
      <c r="K18359" t="s">
        <v>28</v>
      </c>
      <c r="L18359">
        <v>8.8462999999999994</v>
      </c>
      <c r="M18359">
        <v>1.3244</v>
      </c>
      <c r="N18359">
        <v>1.3244</v>
      </c>
      <c r="O18359" t="s">
        <v>33</v>
      </c>
      <c r="P18359" t="s">
        <v>34</v>
      </c>
    </row>
    <row r="18360" spans="1:16" x14ac:dyDescent="0.2">
      <c r="A18360" t="s">
        <v>36757</v>
      </c>
      <c r="B18360" t="s">
        <v>36757</v>
      </c>
      <c r="C18360" t="s">
        <v>36758</v>
      </c>
      <c r="D18360" t="s">
        <v>23</v>
      </c>
      <c r="E18360" t="s">
        <v>30</v>
      </c>
      <c r="F18360">
        <v>0.86399999999999999</v>
      </c>
      <c r="G18360">
        <v>-0.21099999999999999</v>
      </c>
      <c r="H18360">
        <v>-7.1999999999999995E-2</v>
      </c>
      <c r="I18360">
        <v>0.942734131429946</v>
      </c>
      <c r="J18360" t="s">
        <v>34</v>
      </c>
      <c r="K18360">
        <v>13.2384</v>
      </c>
      <c r="L18360">
        <v>6.4417999999999997</v>
      </c>
      <c r="M18360">
        <v>11.0175</v>
      </c>
      <c r="N18360">
        <v>11.0175</v>
      </c>
      <c r="O18360" t="s">
        <v>33</v>
      </c>
      <c r="P18360" t="s">
        <v>34</v>
      </c>
    </row>
    <row r="18361" spans="1:16" x14ac:dyDescent="0.2">
      <c r="A18361" t="s">
        <v>36759</v>
      </c>
      <c r="B18361" t="s">
        <v>36759</v>
      </c>
      <c r="C18361" t="s">
        <v>36760</v>
      </c>
      <c r="D18361" t="s">
        <v>23</v>
      </c>
      <c r="E18361" t="s">
        <v>30</v>
      </c>
      <c r="F18361" t="s">
        <v>34</v>
      </c>
      <c r="G18361" t="s">
        <v>34</v>
      </c>
      <c r="H18361" t="s">
        <v>34</v>
      </c>
      <c r="I18361" t="s">
        <v>34</v>
      </c>
      <c r="J18361" t="s">
        <v>34</v>
      </c>
      <c r="K18361" t="s">
        <v>34</v>
      </c>
      <c r="L18361" t="s">
        <v>34</v>
      </c>
      <c r="M18361" t="s">
        <v>34</v>
      </c>
      <c r="N18361" t="s">
        <v>34</v>
      </c>
      <c r="O18361" t="s">
        <v>34</v>
      </c>
      <c r="P18361" t="s">
        <v>34</v>
      </c>
    </row>
    <row r="18362" spans="1:16" x14ac:dyDescent="0.2">
      <c r="A18362" t="s">
        <v>36761</v>
      </c>
      <c r="B18362" t="s">
        <v>36761</v>
      </c>
      <c r="C18362" t="s">
        <v>36762</v>
      </c>
      <c r="D18362" t="s">
        <v>23</v>
      </c>
      <c r="E18362" t="s">
        <v>30</v>
      </c>
      <c r="F18362" t="s">
        <v>34</v>
      </c>
      <c r="G18362" t="s">
        <v>34</v>
      </c>
      <c r="H18362" t="s">
        <v>34</v>
      </c>
      <c r="I18362" t="s">
        <v>34</v>
      </c>
      <c r="J18362" t="s">
        <v>34</v>
      </c>
      <c r="K18362" t="s">
        <v>34</v>
      </c>
      <c r="L18362" t="s">
        <v>34</v>
      </c>
      <c r="M18362" t="s">
        <v>34</v>
      </c>
      <c r="N18362" t="s">
        <v>34</v>
      </c>
      <c r="O18362" t="s">
        <v>34</v>
      </c>
      <c r="P18362" t="s">
        <v>34</v>
      </c>
    </row>
    <row r="18363" spans="1:16" x14ac:dyDescent="0.2">
      <c r="A18363" t="s">
        <v>36763</v>
      </c>
      <c r="B18363" t="s">
        <v>36763</v>
      </c>
      <c r="C18363" t="s">
        <v>36764</v>
      </c>
      <c r="D18363" t="s">
        <v>23</v>
      </c>
      <c r="E18363" t="s">
        <v>30</v>
      </c>
      <c r="F18363">
        <v>1.391</v>
      </c>
      <c r="G18363">
        <v>0.47599999999999998</v>
      </c>
      <c r="H18363">
        <v>8.1000000000000003E-2</v>
      </c>
      <c r="I18363">
        <v>0.93552053468532903</v>
      </c>
      <c r="J18363" t="s">
        <v>34</v>
      </c>
      <c r="K18363" t="s">
        <v>28</v>
      </c>
      <c r="L18363">
        <v>94.643000000000001</v>
      </c>
      <c r="M18363" t="s">
        <v>9</v>
      </c>
      <c r="N18363" t="s">
        <v>9</v>
      </c>
      <c r="O18363" t="s">
        <v>33</v>
      </c>
      <c r="P18363" t="s">
        <v>34</v>
      </c>
    </row>
    <row r="18364" spans="1:16" x14ac:dyDescent="0.2">
      <c r="A18364" t="s">
        <v>36765</v>
      </c>
      <c r="B18364" t="s">
        <v>36765</v>
      </c>
      <c r="C18364" t="s">
        <v>36766</v>
      </c>
      <c r="D18364" t="s">
        <v>23</v>
      </c>
      <c r="E18364" t="s">
        <v>30</v>
      </c>
      <c r="F18364" t="s">
        <v>34</v>
      </c>
      <c r="G18364" t="s">
        <v>34</v>
      </c>
      <c r="H18364" t="s">
        <v>34</v>
      </c>
      <c r="I18364" t="s">
        <v>34</v>
      </c>
      <c r="J18364" t="s">
        <v>34</v>
      </c>
      <c r="K18364" t="s">
        <v>34</v>
      </c>
      <c r="L18364" t="s">
        <v>34</v>
      </c>
      <c r="M18364" t="s">
        <v>34</v>
      </c>
      <c r="N18364" t="s">
        <v>34</v>
      </c>
      <c r="O18364" t="s">
        <v>34</v>
      </c>
      <c r="P18364" t="s">
        <v>34</v>
      </c>
    </row>
    <row r="18365" spans="1:16" x14ac:dyDescent="0.2">
      <c r="A18365" t="s">
        <v>36767</v>
      </c>
      <c r="B18365" t="s">
        <v>36767</v>
      </c>
      <c r="C18365" t="s">
        <v>36768</v>
      </c>
      <c r="D18365" t="s">
        <v>23</v>
      </c>
      <c r="E18365" t="s">
        <v>30</v>
      </c>
      <c r="F18365">
        <v>0.89</v>
      </c>
      <c r="G18365">
        <v>-0.16800000000000001</v>
      </c>
      <c r="H18365">
        <v>-0.11899999999999999</v>
      </c>
      <c r="I18365">
        <v>0.90507522409146901</v>
      </c>
      <c r="J18365" t="s">
        <v>34</v>
      </c>
      <c r="K18365" t="s">
        <v>28</v>
      </c>
      <c r="L18365">
        <v>11.6837</v>
      </c>
      <c r="M18365">
        <v>1.5170999999999999</v>
      </c>
      <c r="N18365">
        <v>1.5170999999999999</v>
      </c>
      <c r="O18365" t="s">
        <v>33</v>
      </c>
      <c r="P18365" t="s">
        <v>34</v>
      </c>
    </row>
    <row r="18366" spans="1:16" x14ac:dyDescent="0.2">
      <c r="A18366" t="s">
        <v>36769</v>
      </c>
      <c r="B18366" t="s">
        <v>36769</v>
      </c>
      <c r="C18366" t="s">
        <v>36770</v>
      </c>
      <c r="D18366" t="s">
        <v>240</v>
      </c>
      <c r="E18366" t="s">
        <v>30</v>
      </c>
      <c r="F18366">
        <v>0.58199999999999996</v>
      </c>
      <c r="G18366">
        <v>-0.78</v>
      </c>
      <c r="H18366">
        <v>-0.13300000000000001</v>
      </c>
      <c r="I18366">
        <v>0.894579789608279</v>
      </c>
      <c r="J18366" t="s">
        <v>34</v>
      </c>
      <c r="K18366" t="s">
        <v>28</v>
      </c>
      <c r="L18366">
        <v>215.05539999999999</v>
      </c>
      <c r="M18366" t="s">
        <v>9</v>
      </c>
      <c r="N18366" t="s">
        <v>9</v>
      </c>
      <c r="O18366" t="s">
        <v>33</v>
      </c>
      <c r="P18366" t="s">
        <v>34</v>
      </c>
    </row>
    <row r="18367" spans="1:16" x14ac:dyDescent="0.2">
      <c r="A18367" t="s">
        <v>36771</v>
      </c>
      <c r="B18367" t="s">
        <v>36771</v>
      </c>
      <c r="C18367" t="s">
        <v>36772</v>
      </c>
      <c r="D18367" t="s">
        <v>2599</v>
      </c>
      <c r="E18367" t="s">
        <v>30</v>
      </c>
      <c r="F18367" t="s">
        <v>34</v>
      </c>
      <c r="G18367" t="s">
        <v>34</v>
      </c>
      <c r="H18367" t="s">
        <v>34</v>
      </c>
      <c r="I18367" t="s">
        <v>34</v>
      </c>
      <c r="J18367" t="s">
        <v>34</v>
      </c>
      <c r="K18367" t="s">
        <v>34</v>
      </c>
      <c r="L18367" t="s">
        <v>34</v>
      </c>
      <c r="M18367" t="s">
        <v>34</v>
      </c>
      <c r="N18367" t="s">
        <v>34</v>
      </c>
      <c r="O18367" t="s">
        <v>34</v>
      </c>
      <c r="P18367" t="s">
        <v>34</v>
      </c>
    </row>
    <row r="18368" spans="1:16" x14ac:dyDescent="0.2">
      <c r="A18368" t="s">
        <v>36773</v>
      </c>
      <c r="B18368" t="s">
        <v>36773</v>
      </c>
      <c r="C18368" t="s">
        <v>36774</v>
      </c>
      <c r="D18368" t="s">
        <v>23</v>
      </c>
      <c r="E18368" t="s">
        <v>30</v>
      </c>
      <c r="F18368">
        <v>1.502</v>
      </c>
      <c r="G18368">
        <v>0.58599999999999997</v>
      </c>
      <c r="H18368">
        <v>0.1</v>
      </c>
      <c r="I18368">
        <v>0.92067120638913202</v>
      </c>
      <c r="J18368" t="s">
        <v>34</v>
      </c>
      <c r="K18368" t="s">
        <v>28</v>
      </c>
      <c r="L18368">
        <v>178.69149999999999</v>
      </c>
      <c r="M18368" t="s">
        <v>9</v>
      </c>
      <c r="N18368" t="s">
        <v>9</v>
      </c>
      <c r="O18368" t="s">
        <v>33</v>
      </c>
      <c r="P18368" t="s">
        <v>34</v>
      </c>
    </row>
    <row r="18369" spans="1:16" x14ac:dyDescent="0.2">
      <c r="A18369" t="s">
        <v>36775</v>
      </c>
      <c r="B18369" t="s">
        <v>36775</v>
      </c>
      <c r="C18369" t="s">
        <v>36776</v>
      </c>
      <c r="D18369" t="s">
        <v>23</v>
      </c>
      <c r="E18369" t="s">
        <v>30</v>
      </c>
      <c r="F18369">
        <v>0.22600000000000001</v>
      </c>
      <c r="G18369">
        <v>-2.1429999999999998</v>
      </c>
      <c r="H18369">
        <v>-1.728</v>
      </c>
      <c r="I18369">
        <v>8.4054990245518296E-2</v>
      </c>
      <c r="J18369" t="s">
        <v>34</v>
      </c>
      <c r="K18369" t="s">
        <v>28</v>
      </c>
      <c r="L18369">
        <v>6.1837</v>
      </c>
      <c r="M18369">
        <v>1.3512</v>
      </c>
      <c r="N18369">
        <v>1.3512</v>
      </c>
      <c r="O18369" t="s">
        <v>33</v>
      </c>
      <c r="P18369" t="s">
        <v>34</v>
      </c>
    </row>
    <row r="18370" spans="1:16" x14ac:dyDescent="0.2">
      <c r="A18370" t="s">
        <v>36777</v>
      </c>
      <c r="B18370" t="s">
        <v>36777</v>
      </c>
      <c r="C18370" t="s">
        <v>36778</v>
      </c>
      <c r="D18370" t="s">
        <v>23</v>
      </c>
      <c r="E18370" t="s">
        <v>30</v>
      </c>
      <c r="F18370" t="s">
        <v>34</v>
      </c>
      <c r="G18370" t="s">
        <v>34</v>
      </c>
      <c r="H18370" t="s">
        <v>34</v>
      </c>
      <c r="I18370" t="s">
        <v>34</v>
      </c>
      <c r="J18370" t="s">
        <v>34</v>
      </c>
      <c r="K18370" t="s">
        <v>34</v>
      </c>
      <c r="L18370" t="s">
        <v>34</v>
      </c>
      <c r="M18370" t="s">
        <v>34</v>
      </c>
      <c r="N18370" t="s">
        <v>34</v>
      </c>
      <c r="O18370" t="s">
        <v>34</v>
      </c>
      <c r="P18370" t="s">
        <v>34</v>
      </c>
    </row>
    <row r="18371" spans="1:16" x14ac:dyDescent="0.2">
      <c r="A18371" t="s">
        <v>36779</v>
      </c>
      <c r="B18371" t="s">
        <v>36779</v>
      </c>
      <c r="C18371" t="s">
        <v>36780</v>
      </c>
      <c r="D18371" t="s">
        <v>23</v>
      </c>
      <c r="E18371" t="s">
        <v>30</v>
      </c>
      <c r="F18371" t="s">
        <v>34</v>
      </c>
      <c r="G18371" t="s">
        <v>34</v>
      </c>
      <c r="H18371" t="s">
        <v>34</v>
      </c>
      <c r="I18371" t="s">
        <v>34</v>
      </c>
      <c r="J18371" t="s">
        <v>34</v>
      </c>
      <c r="K18371" t="s">
        <v>34</v>
      </c>
      <c r="L18371" t="s">
        <v>34</v>
      </c>
      <c r="M18371" t="s">
        <v>34</v>
      </c>
      <c r="N18371" t="s">
        <v>34</v>
      </c>
      <c r="O18371" t="s">
        <v>34</v>
      </c>
      <c r="P18371" t="s">
        <v>34</v>
      </c>
    </row>
    <row r="18372" spans="1:16" x14ac:dyDescent="0.2">
      <c r="A18372" t="s">
        <v>36781</v>
      </c>
      <c r="B18372" t="s">
        <v>36781</v>
      </c>
      <c r="C18372" t="s">
        <v>36782</v>
      </c>
      <c r="D18372" t="s">
        <v>23</v>
      </c>
      <c r="E18372" t="s">
        <v>30</v>
      </c>
      <c r="F18372">
        <v>1.337</v>
      </c>
      <c r="G18372">
        <v>0.41899999999999998</v>
      </c>
      <c r="H18372">
        <v>0.182</v>
      </c>
      <c r="I18372">
        <v>0.85566367366622398</v>
      </c>
      <c r="J18372" t="s">
        <v>34</v>
      </c>
      <c r="K18372">
        <v>5.7797000000000001</v>
      </c>
      <c r="L18372">
        <v>8.0568000000000008</v>
      </c>
      <c r="M18372">
        <v>6.3181000000000003</v>
      </c>
      <c r="N18372">
        <v>6.3181000000000003</v>
      </c>
      <c r="O18372" t="s">
        <v>33</v>
      </c>
      <c r="P18372" t="s">
        <v>34</v>
      </c>
    </row>
    <row r="18373" spans="1:16" x14ac:dyDescent="0.2">
      <c r="A18373" t="s">
        <v>36783</v>
      </c>
      <c r="B18373" t="s">
        <v>36783</v>
      </c>
      <c r="C18373" t="s">
        <v>36784</v>
      </c>
      <c r="D18373" t="s">
        <v>23</v>
      </c>
      <c r="E18373" t="s">
        <v>30</v>
      </c>
      <c r="F18373">
        <v>4.5659999999999998</v>
      </c>
      <c r="G18373">
        <v>2.1909999999999998</v>
      </c>
      <c r="H18373">
        <v>0.95099999999999996</v>
      </c>
      <c r="I18373">
        <v>0.34138966439533802</v>
      </c>
      <c r="J18373" t="s">
        <v>34</v>
      </c>
      <c r="K18373" t="s">
        <v>28</v>
      </c>
      <c r="L18373">
        <v>15.8269</v>
      </c>
      <c r="M18373">
        <v>6.4450000000000003</v>
      </c>
      <c r="N18373">
        <v>6.4450000000000003</v>
      </c>
      <c r="O18373" t="s">
        <v>33</v>
      </c>
      <c r="P18373" t="s">
        <v>34</v>
      </c>
    </row>
    <row r="18374" spans="1:16" x14ac:dyDescent="0.2">
      <c r="A18374" t="s">
        <v>36785</v>
      </c>
      <c r="B18374" t="s">
        <v>36785</v>
      </c>
      <c r="C18374" t="s">
        <v>36786</v>
      </c>
      <c r="D18374" t="s">
        <v>23</v>
      </c>
      <c r="E18374" t="s">
        <v>30</v>
      </c>
      <c r="F18374">
        <v>0.26200000000000001</v>
      </c>
      <c r="G18374">
        <v>-1.93</v>
      </c>
      <c r="H18374">
        <v>-0.32900000000000001</v>
      </c>
      <c r="I18374">
        <v>0.74230316193259904</v>
      </c>
      <c r="J18374" t="s">
        <v>34</v>
      </c>
      <c r="K18374" t="s">
        <v>28</v>
      </c>
      <c r="L18374">
        <v>78.947100000000006</v>
      </c>
      <c r="M18374" t="s">
        <v>9</v>
      </c>
      <c r="N18374" t="s">
        <v>9</v>
      </c>
      <c r="O18374" t="s">
        <v>33</v>
      </c>
      <c r="P18374" t="s">
        <v>34</v>
      </c>
    </row>
    <row r="18375" spans="1:16" x14ac:dyDescent="0.2">
      <c r="A18375" t="s">
        <v>36787</v>
      </c>
      <c r="B18375" t="s">
        <v>36787</v>
      </c>
      <c r="C18375" t="s">
        <v>36788</v>
      </c>
      <c r="D18375" t="s">
        <v>23</v>
      </c>
      <c r="E18375" t="s">
        <v>30</v>
      </c>
      <c r="F18375">
        <v>2.0289999999999999</v>
      </c>
      <c r="G18375">
        <v>1.0209999999999999</v>
      </c>
      <c r="H18375">
        <v>0.17299999999999999</v>
      </c>
      <c r="I18375">
        <v>0.86232152446242405</v>
      </c>
      <c r="J18375" t="s">
        <v>34</v>
      </c>
      <c r="K18375" t="s">
        <v>28</v>
      </c>
      <c r="L18375">
        <v>69.162499999999994</v>
      </c>
      <c r="M18375" t="s">
        <v>9</v>
      </c>
      <c r="N18375" t="s">
        <v>9</v>
      </c>
      <c r="O18375" t="s">
        <v>33</v>
      </c>
      <c r="P18375" t="s">
        <v>34</v>
      </c>
    </row>
    <row r="18376" spans="1:16" x14ac:dyDescent="0.2">
      <c r="A18376" t="s">
        <v>36789</v>
      </c>
      <c r="B18376" t="s">
        <v>36789</v>
      </c>
      <c r="C18376" t="s">
        <v>36790</v>
      </c>
      <c r="D18376" t="s">
        <v>23</v>
      </c>
      <c r="E18376" t="s">
        <v>30</v>
      </c>
      <c r="F18376" t="s">
        <v>29</v>
      </c>
      <c r="G18376" t="s">
        <v>28</v>
      </c>
      <c r="H18376" t="s">
        <v>28</v>
      </c>
      <c r="I18376" t="s">
        <v>29</v>
      </c>
      <c r="J18376" t="s">
        <v>34</v>
      </c>
      <c r="K18376" t="s">
        <v>9</v>
      </c>
      <c r="L18376">
        <v>50.057699999999997</v>
      </c>
      <c r="M18376" t="s">
        <v>9</v>
      </c>
      <c r="N18376" t="s">
        <v>9</v>
      </c>
      <c r="O18376" t="s">
        <v>33</v>
      </c>
      <c r="P18376" t="s">
        <v>34</v>
      </c>
    </row>
    <row r="18377" spans="1:16" x14ac:dyDescent="0.2">
      <c r="A18377" t="s">
        <v>36791</v>
      </c>
      <c r="B18377" t="s">
        <v>36791</v>
      </c>
      <c r="C18377" t="s">
        <v>36792</v>
      </c>
      <c r="D18377" t="s">
        <v>23</v>
      </c>
      <c r="E18377" t="s">
        <v>30</v>
      </c>
      <c r="F18377" t="s">
        <v>34</v>
      </c>
      <c r="G18377" t="s">
        <v>34</v>
      </c>
      <c r="H18377" t="s">
        <v>34</v>
      </c>
      <c r="I18377" t="s">
        <v>34</v>
      </c>
      <c r="J18377" t="s">
        <v>34</v>
      </c>
      <c r="K18377" t="s">
        <v>34</v>
      </c>
      <c r="L18377" t="s">
        <v>34</v>
      </c>
      <c r="M18377" t="s">
        <v>34</v>
      </c>
      <c r="N18377" t="s">
        <v>34</v>
      </c>
      <c r="O18377" t="s">
        <v>34</v>
      </c>
      <c r="P18377" t="s">
        <v>34</v>
      </c>
    </row>
    <row r="18378" spans="1:16" x14ac:dyDescent="0.2">
      <c r="A18378" t="s">
        <v>36793</v>
      </c>
      <c r="B18378" t="s">
        <v>36793</v>
      </c>
      <c r="C18378" t="s">
        <v>36794</v>
      </c>
      <c r="D18378" t="s">
        <v>23</v>
      </c>
      <c r="E18378" t="s">
        <v>30</v>
      </c>
      <c r="F18378">
        <v>3.556</v>
      </c>
      <c r="G18378">
        <v>1.83</v>
      </c>
      <c r="H18378">
        <v>1.468</v>
      </c>
      <c r="I18378">
        <v>0.14218051048556099</v>
      </c>
      <c r="J18378" t="s">
        <v>34</v>
      </c>
      <c r="K18378">
        <v>0.77780000000000005</v>
      </c>
      <c r="L18378">
        <v>6.3623000000000003</v>
      </c>
      <c r="M18378">
        <v>1.1729000000000001</v>
      </c>
      <c r="N18378">
        <v>1.1729000000000001</v>
      </c>
      <c r="O18378" t="s">
        <v>33</v>
      </c>
      <c r="P18378" t="s">
        <v>34</v>
      </c>
    </row>
    <row r="18379" spans="1:16" x14ac:dyDescent="0.2">
      <c r="A18379" t="s">
        <v>36795</v>
      </c>
      <c r="B18379" t="s">
        <v>36795</v>
      </c>
      <c r="C18379" t="s">
        <v>36796</v>
      </c>
      <c r="D18379" t="s">
        <v>23</v>
      </c>
      <c r="E18379" t="s">
        <v>30</v>
      </c>
      <c r="F18379">
        <v>0.91600000000000004</v>
      </c>
      <c r="G18379">
        <v>-0.127</v>
      </c>
      <c r="H18379">
        <v>-0.113</v>
      </c>
      <c r="I18379">
        <v>0.91000101358948204</v>
      </c>
      <c r="J18379" t="s">
        <v>34</v>
      </c>
      <c r="K18379" t="s">
        <v>28</v>
      </c>
      <c r="L18379">
        <v>9.3374000000000006</v>
      </c>
      <c r="M18379">
        <v>1.1811</v>
      </c>
      <c r="N18379">
        <v>1.1811</v>
      </c>
      <c r="O18379" t="s">
        <v>33</v>
      </c>
      <c r="P18379" t="s">
        <v>34</v>
      </c>
    </row>
    <row r="18380" spans="1:16" x14ac:dyDescent="0.2">
      <c r="A18380" t="s">
        <v>36797</v>
      </c>
      <c r="B18380" t="s">
        <v>36797</v>
      </c>
      <c r="C18380" t="s">
        <v>36798</v>
      </c>
      <c r="D18380" t="s">
        <v>23</v>
      </c>
      <c r="E18380" t="s">
        <v>30</v>
      </c>
      <c r="F18380">
        <v>1.1100000000000001</v>
      </c>
      <c r="G18380">
        <v>0.151</v>
      </c>
      <c r="H18380">
        <v>5.0999999999999997E-2</v>
      </c>
      <c r="I18380">
        <v>0.95910959747791402</v>
      </c>
      <c r="J18380" t="s">
        <v>34</v>
      </c>
      <c r="K18380">
        <v>10.3749</v>
      </c>
      <c r="L18380">
        <v>10.9842</v>
      </c>
      <c r="M18380">
        <v>10.507400000000001</v>
      </c>
      <c r="N18380">
        <v>10.507400000000001</v>
      </c>
      <c r="O18380" t="s">
        <v>33</v>
      </c>
      <c r="P18380" t="s">
        <v>34</v>
      </c>
    </row>
    <row r="18381" spans="1:16" x14ac:dyDescent="0.2">
      <c r="A18381" t="s">
        <v>36799</v>
      </c>
      <c r="B18381" t="s">
        <v>36799</v>
      </c>
      <c r="C18381" t="s">
        <v>36800</v>
      </c>
      <c r="D18381" t="s">
        <v>23</v>
      </c>
      <c r="E18381" t="s">
        <v>30</v>
      </c>
      <c r="F18381">
        <v>2.0840000000000001</v>
      </c>
      <c r="G18381">
        <v>1.0589999999999999</v>
      </c>
      <c r="H18381">
        <v>0.18</v>
      </c>
      <c r="I18381">
        <v>0.857057927381771</v>
      </c>
      <c r="J18381" t="s">
        <v>34</v>
      </c>
      <c r="K18381" t="s">
        <v>28</v>
      </c>
      <c r="L18381">
        <v>64.604600000000005</v>
      </c>
      <c r="M18381" t="s">
        <v>9</v>
      </c>
      <c r="N18381" t="s">
        <v>9</v>
      </c>
      <c r="O18381" t="s">
        <v>33</v>
      </c>
      <c r="P18381" t="s">
        <v>34</v>
      </c>
    </row>
    <row r="18382" spans="1:16" x14ac:dyDescent="0.2">
      <c r="A18382" t="s">
        <v>36801</v>
      </c>
      <c r="B18382" t="s">
        <v>36801</v>
      </c>
      <c r="C18382" t="s">
        <v>36802</v>
      </c>
      <c r="D18382" t="s">
        <v>23</v>
      </c>
      <c r="E18382" t="s">
        <v>30</v>
      </c>
      <c r="F18382">
        <v>2.153</v>
      </c>
      <c r="G18382">
        <v>1.1060000000000001</v>
      </c>
      <c r="H18382">
        <v>0.188</v>
      </c>
      <c r="I18382">
        <v>0.85063863134950402</v>
      </c>
      <c r="J18382" t="s">
        <v>34</v>
      </c>
      <c r="K18382" t="s">
        <v>9</v>
      </c>
      <c r="L18382">
        <v>19.722200000000001</v>
      </c>
      <c r="M18382" t="s">
        <v>9</v>
      </c>
      <c r="N18382" t="s">
        <v>9</v>
      </c>
      <c r="O18382" t="s">
        <v>33</v>
      </c>
      <c r="P18382" t="s">
        <v>34</v>
      </c>
    </row>
    <row r="18383" spans="1:16" x14ac:dyDescent="0.2">
      <c r="A18383" t="s">
        <v>36803</v>
      </c>
      <c r="B18383" t="s">
        <v>36803</v>
      </c>
      <c r="C18383" t="s">
        <v>36804</v>
      </c>
      <c r="D18383" t="s">
        <v>23</v>
      </c>
      <c r="E18383" t="s">
        <v>30</v>
      </c>
      <c r="F18383" t="s">
        <v>29</v>
      </c>
      <c r="G18383" t="s">
        <v>28</v>
      </c>
      <c r="H18383" t="s">
        <v>28</v>
      </c>
      <c r="I18383" t="s">
        <v>29</v>
      </c>
      <c r="J18383" t="s">
        <v>34</v>
      </c>
      <c r="K18383" t="s">
        <v>28</v>
      </c>
      <c r="L18383">
        <v>852.59900000000005</v>
      </c>
      <c r="M18383" t="s">
        <v>9</v>
      </c>
      <c r="N18383" t="s">
        <v>9</v>
      </c>
      <c r="O18383" t="s">
        <v>33</v>
      </c>
      <c r="P18383" t="s">
        <v>34</v>
      </c>
    </row>
    <row r="18384" spans="1:16" x14ac:dyDescent="0.2">
      <c r="A18384" t="s">
        <v>36805</v>
      </c>
      <c r="B18384" t="s">
        <v>36805</v>
      </c>
      <c r="C18384" t="s">
        <v>36806</v>
      </c>
      <c r="D18384" t="s">
        <v>23</v>
      </c>
      <c r="E18384" t="s">
        <v>44</v>
      </c>
      <c r="F18384">
        <v>0.54400000000000004</v>
      </c>
      <c r="G18384">
        <v>-0.878</v>
      </c>
      <c r="H18384">
        <v>-0.14899999999999999</v>
      </c>
      <c r="I18384">
        <v>0.88146612270097102</v>
      </c>
      <c r="J18384" t="s">
        <v>34</v>
      </c>
      <c r="K18384" t="s">
        <v>28</v>
      </c>
      <c r="L18384">
        <v>79.292100000000005</v>
      </c>
      <c r="M18384" t="s">
        <v>9</v>
      </c>
      <c r="N18384" t="s">
        <v>9</v>
      </c>
      <c r="O18384" t="s">
        <v>33</v>
      </c>
      <c r="P18384" t="s">
        <v>34</v>
      </c>
    </row>
    <row r="18385" spans="1:16" x14ac:dyDescent="0.2">
      <c r="A18385" t="s">
        <v>36807</v>
      </c>
      <c r="B18385" t="s">
        <v>36807</v>
      </c>
      <c r="C18385" t="s">
        <v>36808</v>
      </c>
      <c r="D18385" t="s">
        <v>23</v>
      </c>
      <c r="E18385" t="s">
        <v>30</v>
      </c>
      <c r="F18385" t="s">
        <v>34</v>
      </c>
      <c r="G18385" t="s">
        <v>34</v>
      </c>
      <c r="H18385" t="s">
        <v>34</v>
      </c>
      <c r="I18385" t="s">
        <v>34</v>
      </c>
      <c r="J18385" t="s">
        <v>34</v>
      </c>
      <c r="K18385" t="s">
        <v>34</v>
      </c>
      <c r="L18385" t="s">
        <v>34</v>
      </c>
      <c r="M18385" t="s">
        <v>34</v>
      </c>
      <c r="N18385" t="s">
        <v>34</v>
      </c>
      <c r="O18385" t="s">
        <v>34</v>
      </c>
      <c r="P18385" t="s">
        <v>34</v>
      </c>
    </row>
    <row r="18386" spans="1:16" x14ac:dyDescent="0.2">
      <c r="A18386" t="s">
        <v>36809</v>
      </c>
      <c r="B18386" t="s">
        <v>36809</v>
      </c>
      <c r="C18386" t="s">
        <v>36810</v>
      </c>
      <c r="D18386" t="s">
        <v>23</v>
      </c>
      <c r="E18386" t="s">
        <v>44</v>
      </c>
      <c r="F18386">
        <v>1.054</v>
      </c>
      <c r="G18386">
        <v>7.6999999999999999E-2</v>
      </c>
      <c r="H18386">
        <v>6.0999999999999999E-2</v>
      </c>
      <c r="I18386">
        <v>0.95136131070999896</v>
      </c>
      <c r="J18386" t="s">
        <v>34</v>
      </c>
      <c r="K18386" t="s">
        <v>28</v>
      </c>
      <c r="L18386">
        <v>11.3062</v>
      </c>
      <c r="M18386">
        <v>0.9889</v>
      </c>
      <c r="N18386">
        <v>0.9889</v>
      </c>
      <c r="O18386" t="s">
        <v>33</v>
      </c>
      <c r="P18386" t="s">
        <v>34</v>
      </c>
    </row>
    <row r="18387" spans="1:16" x14ac:dyDescent="0.2">
      <c r="A18387" t="s">
        <v>36811</v>
      </c>
      <c r="B18387" t="s">
        <v>36811</v>
      </c>
      <c r="C18387" t="s">
        <v>36812</v>
      </c>
      <c r="D18387" t="s">
        <v>23</v>
      </c>
      <c r="E18387" t="s">
        <v>44</v>
      </c>
      <c r="F18387">
        <v>0.505</v>
      </c>
      <c r="G18387">
        <v>-0.98699999999999999</v>
      </c>
      <c r="H18387">
        <v>-0.48399999999999999</v>
      </c>
      <c r="I18387">
        <v>0.62824313259814901</v>
      </c>
      <c r="J18387" t="s">
        <v>34</v>
      </c>
      <c r="K18387" t="s">
        <v>28</v>
      </c>
      <c r="L18387">
        <v>31.159600000000001</v>
      </c>
      <c r="M18387">
        <v>4.2382</v>
      </c>
      <c r="N18387">
        <v>4.2382</v>
      </c>
      <c r="O18387" t="s">
        <v>33</v>
      </c>
      <c r="P18387" t="s">
        <v>34</v>
      </c>
    </row>
    <row r="18388" spans="1:16" x14ac:dyDescent="0.2">
      <c r="A18388" t="s">
        <v>36813</v>
      </c>
      <c r="B18388" t="s">
        <v>36813</v>
      </c>
      <c r="C18388" t="s">
        <v>36814</v>
      </c>
      <c r="D18388" t="s">
        <v>23</v>
      </c>
      <c r="E18388" t="s">
        <v>44</v>
      </c>
      <c r="F18388">
        <v>0.77100000000000002</v>
      </c>
      <c r="G18388">
        <v>-0.375</v>
      </c>
      <c r="H18388">
        <v>-6.4000000000000001E-2</v>
      </c>
      <c r="I18388">
        <v>0.94919905773480895</v>
      </c>
      <c r="J18388" t="s">
        <v>34</v>
      </c>
      <c r="K18388" t="s">
        <v>9</v>
      </c>
      <c r="L18388">
        <v>58.743400000000001</v>
      </c>
      <c r="M18388" t="s">
        <v>9</v>
      </c>
      <c r="N18388" t="s">
        <v>9</v>
      </c>
      <c r="O18388" t="s">
        <v>33</v>
      </c>
      <c r="P18388" t="s">
        <v>34</v>
      </c>
    </row>
    <row r="18389" spans="1:16" x14ac:dyDescent="0.2">
      <c r="A18389" t="s">
        <v>36815</v>
      </c>
      <c r="B18389" t="s">
        <v>36815</v>
      </c>
      <c r="C18389" t="s">
        <v>36816</v>
      </c>
      <c r="D18389" t="s">
        <v>23</v>
      </c>
      <c r="E18389" t="s">
        <v>44</v>
      </c>
      <c r="F18389" t="s">
        <v>29</v>
      </c>
      <c r="G18389" t="s">
        <v>28</v>
      </c>
      <c r="H18389" t="s">
        <v>28</v>
      </c>
      <c r="I18389" t="s">
        <v>29</v>
      </c>
      <c r="J18389" t="s">
        <v>34</v>
      </c>
      <c r="K18389" t="s">
        <v>28</v>
      </c>
      <c r="L18389">
        <v>123.08410000000001</v>
      </c>
      <c r="M18389" t="s">
        <v>9</v>
      </c>
      <c r="N18389" t="s">
        <v>9</v>
      </c>
      <c r="O18389" t="s">
        <v>33</v>
      </c>
      <c r="P18389" t="s">
        <v>34</v>
      </c>
    </row>
    <row r="18390" spans="1:16" x14ac:dyDescent="0.2">
      <c r="A18390" t="s">
        <v>36817</v>
      </c>
      <c r="B18390" t="s">
        <v>36817</v>
      </c>
      <c r="C18390" t="s">
        <v>36818</v>
      </c>
      <c r="D18390" t="s">
        <v>23</v>
      </c>
      <c r="E18390" t="s">
        <v>44</v>
      </c>
      <c r="F18390" t="s">
        <v>34</v>
      </c>
      <c r="G18390" t="s">
        <v>34</v>
      </c>
      <c r="H18390" t="s">
        <v>34</v>
      </c>
      <c r="I18390" t="s">
        <v>34</v>
      </c>
      <c r="J18390" t="s">
        <v>34</v>
      </c>
      <c r="K18390" t="s">
        <v>34</v>
      </c>
      <c r="L18390" t="s">
        <v>34</v>
      </c>
      <c r="M18390" t="s">
        <v>34</v>
      </c>
      <c r="N18390" t="s">
        <v>34</v>
      </c>
      <c r="O18390" t="s">
        <v>34</v>
      </c>
      <c r="P18390" t="s">
        <v>34</v>
      </c>
    </row>
    <row r="18391" spans="1:16" x14ac:dyDescent="0.2">
      <c r="A18391" t="s">
        <v>36819</v>
      </c>
      <c r="B18391" t="s">
        <v>36819</v>
      </c>
      <c r="C18391" t="s">
        <v>36820</v>
      </c>
      <c r="D18391" t="s">
        <v>23</v>
      </c>
      <c r="E18391" t="s">
        <v>44</v>
      </c>
      <c r="F18391" t="s">
        <v>34</v>
      </c>
      <c r="G18391" t="s">
        <v>34</v>
      </c>
      <c r="H18391" t="s">
        <v>34</v>
      </c>
      <c r="I18391" t="s">
        <v>34</v>
      </c>
      <c r="J18391" t="s">
        <v>34</v>
      </c>
      <c r="K18391" t="s">
        <v>34</v>
      </c>
      <c r="L18391" t="s">
        <v>34</v>
      </c>
      <c r="M18391" t="s">
        <v>34</v>
      </c>
      <c r="N18391" t="s">
        <v>34</v>
      </c>
      <c r="O18391" t="s">
        <v>34</v>
      </c>
      <c r="P18391" t="s">
        <v>34</v>
      </c>
    </row>
    <row r="18392" spans="1:16" x14ac:dyDescent="0.2">
      <c r="A18392" t="s">
        <v>36821</v>
      </c>
      <c r="B18392" t="s">
        <v>36821</v>
      </c>
      <c r="C18392" t="s">
        <v>36822</v>
      </c>
      <c r="D18392" t="s">
        <v>23</v>
      </c>
      <c r="E18392" t="s">
        <v>44</v>
      </c>
      <c r="F18392" t="s">
        <v>29</v>
      </c>
      <c r="G18392" t="s">
        <v>28</v>
      </c>
      <c r="H18392" t="s">
        <v>28</v>
      </c>
      <c r="I18392" t="s">
        <v>29</v>
      </c>
      <c r="J18392" t="s">
        <v>34</v>
      </c>
      <c r="K18392" t="s">
        <v>28</v>
      </c>
      <c r="L18392">
        <v>706.97239999999999</v>
      </c>
      <c r="M18392" t="s">
        <v>9</v>
      </c>
      <c r="N18392" t="s">
        <v>9</v>
      </c>
      <c r="O18392" t="s">
        <v>33</v>
      </c>
      <c r="P18392" t="s">
        <v>34</v>
      </c>
    </row>
    <row r="18393" spans="1:16" x14ac:dyDescent="0.2">
      <c r="A18393" t="s">
        <v>36823</v>
      </c>
      <c r="B18393" t="s">
        <v>36823</v>
      </c>
      <c r="C18393" t="s">
        <v>36824</v>
      </c>
      <c r="D18393" t="s">
        <v>23</v>
      </c>
      <c r="E18393" t="s">
        <v>47</v>
      </c>
      <c r="F18393">
        <v>3.13</v>
      </c>
      <c r="G18393">
        <v>1.6459999999999999</v>
      </c>
      <c r="H18393">
        <v>0.38500000000000001</v>
      </c>
      <c r="I18393">
        <v>0.70029862325055403</v>
      </c>
      <c r="J18393" t="s">
        <v>34</v>
      </c>
      <c r="K18393">
        <v>34.875500000000002</v>
      </c>
      <c r="L18393">
        <v>11.4505</v>
      </c>
      <c r="M18393">
        <v>25.7089</v>
      </c>
      <c r="N18393">
        <v>25.7089</v>
      </c>
      <c r="O18393" t="s">
        <v>33</v>
      </c>
      <c r="P18393" t="s">
        <v>34</v>
      </c>
    </row>
    <row r="18394" spans="1:16" x14ac:dyDescent="0.2">
      <c r="A18394" t="s">
        <v>36825</v>
      </c>
      <c r="B18394" t="s">
        <v>36825</v>
      </c>
      <c r="C18394" t="s">
        <v>36826</v>
      </c>
      <c r="D18394" t="s">
        <v>23</v>
      </c>
      <c r="E18394" t="s">
        <v>44</v>
      </c>
      <c r="F18394">
        <v>0.66300000000000003</v>
      </c>
      <c r="G18394">
        <v>-0.59299999999999997</v>
      </c>
      <c r="H18394">
        <v>-0.622</v>
      </c>
      <c r="I18394">
        <v>0.53375081178406103</v>
      </c>
      <c r="J18394" t="s">
        <v>34</v>
      </c>
      <c r="K18394" t="s">
        <v>28</v>
      </c>
      <c r="L18394">
        <v>8.9327000000000005</v>
      </c>
      <c r="M18394">
        <v>0.47489999999999999</v>
      </c>
      <c r="N18394">
        <v>0.47489999999999999</v>
      </c>
      <c r="O18394" t="s">
        <v>33</v>
      </c>
      <c r="P18394" t="s">
        <v>34</v>
      </c>
    </row>
    <row r="18395" spans="1:16" x14ac:dyDescent="0.2">
      <c r="A18395" t="s">
        <v>36827</v>
      </c>
      <c r="B18395" t="s">
        <v>36827</v>
      </c>
      <c r="C18395" t="s">
        <v>36828</v>
      </c>
      <c r="D18395" t="s">
        <v>23</v>
      </c>
      <c r="E18395" t="s">
        <v>44</v>
      </c>
      <c r="F18395">
        <v>1.1839999999999999</v>
      </c>
      <c r="G18395">
        <v>0.24399999999999999</v>
      </c>
      <c r="H18395">
        <v>4.2000000000000003E-2</v>
      </c>
      <c r="I18395">
        <v>0.96689654882766596</v>
      </c>
      <c r="J18395" t="s">
        <v>34</v>
      </c>
      <c r="K18395" t="s">
        <v>9</v>
      </c>
      <c r="L18395">
        <v>36.825299999999999</v>
      </c>
      <c r="M18395" t="s">
        <v>9</v>
      </c>
      <c r="N18395" t="s">
        <v>9</v>
      </c>
      <c r="O18395" t="s">
        <v>33</v>
      </c>
      <c r="P18395" t="s">
        <v>34</v>
      </c>
    </row>
    <row r="18396" spans="1:16" x14ac:dyDescent="0.2">
      <c r="A18396" t="s">
        <v>36829</v>
      </c>
      <c r="B18396" t="s">
        <v>36829</v>
      </c>
      <c r="C18396" t="s">
        <v>36830</v>
      </c>
      <c r="D18396" t="s">
        <v>23</v>
      </c>
      <c r="E18396" t="s">
        <v>44</v>
      </c>
      <c r="F18396">
        <v>0.60799999999999998</v>
      </c>
      <c r="G18396">
        <v>-0.71699999999999997</v>
      </c>
      <c r="H18396">
        <v>-0.52100000000000002</v>
      </c>
      <c r="I18396">
        <v>0.60265015007328404</v>
      </c>
      <c r="J18396" t="s">
        <v>34</v>
      </c>
      <c r="K18396" t="s">
        <v>28</v>
      </c>
      <c r="L18396">
        <v>13.8721</v>
      </c>
      <c r="M18396">
        <v>1.9551000000000001</v>
      </c>
      <c r="N18396">
        <v>1.9551000000000001</v>
      </c>
      <c r="O18396" t="s">
        <v>33</v>
      </c>
      <c r="P18396" t="s">
        <v>34</v>
      </c>
    </row>
    <row r="18397" spans="1:16" x14ac:dyDescent="0.2">
      <c r="A18397" t="s">
        <v>36831</v>
      </c>
      <c r="B18397" t="s">
        <v>36831</v>
      </c>
      <c r="C18397" t="s">
        <v>36832</v>
      </c>
      <c r="D18397" t="s">
        <v>23</v>
      </c>
      <c r="E18397" t="s">
        <v>44</v>
      </c>
      <c r="F18397">
        <v>0.29899999999999999</v>
      </c>
      <c r="G18397">
        <v>-1.7410000000000001</v>
      </c>
      <c r="H18397">
        <v>-0.29699999999999999</v>
      </c>
      <c r="I18397">
        <v>0.76675326174321001</v>
      </c>
      <c r="J18397" t="s">
        <v>34</v>
      </c>
      <c r="K18397" t="s">
        <v>9</v>
      </c>
      <c r="L18397">
        <v>20.4574</v>
      </c>
      <c r="M18397" t="s">
        <v>9</v>
      </c>
      <c r="N18397" t="s">
        <v>9</v>
      </c>
      <c r="O18397" t="s">
        <v>33</v>
      </c>
      <c r="P18397" t="s">
        <v>34</v>
      </c>
    </row>
    <row r="18398" spans="1:16" x14ac:dyDescent="0.2">
      <c r="A18398" t="s">
        <v>36833</v>
      </c>
      <c r="B18398" t="s">
        <v>36833</v>
      </c>
      <c r="C18398" t="s">
        <v>36834</v>
      </c>
      <c r="D18398" t="s">
        <v>23</v>
      </c>
      <c r="E18398" t="s">
        <v>44</v>
      </c>
      <c r="F18398">
        <v>0.77100000000000002</v>
      </c>
      <c r="G18398">
        <v>-0.375</v>
      </c>
      <c r="H18398">
        <v>-6.4000000000000001E-2</v>
      </c>
      <c r="I18398">
        <v>0.94919988676848899</v>
      </c>
      <c r="J18398" t="s">
        <v>34</v>
      </c>
      <c r="K18398" t="s">
        <v>28</v>
      </c>
      <c r="L18398">
        <v>123.7225</v>
      </c>
      <c r="M18398" t="s">
        <v>9</v>
      </c>
      <c r="N18398" t="s">
        <v>9</v>
      </c>
      <c r="O18398" t="s">
        <v>33</v>
      </c>
      <c r="P18398" t="s">
        <v>34</v>
      </c>
    </row>
    <row r="18399" spans="1:16" x14ac:dyDescent="0.2">
      <c r="A18399" t="s">
        <v>36835</v>
      </c>
      <c r="B18399" t="s">
        <v>36835</v>
      </c>
      <c r="C18399" t="s">
        <v>36836</v>
      </c>
      <c r="D18399" t="s">
        <v>23</v>
      </c>
      <c r="E18399" t="s">
        <v>44</v>
      </c>
      <c r="F18399" t="s">
        <v>29</v>
      </c>
      <c r="G18399" t="s">
        <v>28</v>
      </c>
      <c r="H18399" t="s">
        <v>28</v>
      </c>
      <c r="I18399" t="s">
        <v>29</v>
      </c>
      <c r="J18399" t="s">
        <v>34</v>
      </c>
      <c r="K18399">
        <v>9.8152000000000008</v>
      </c>
      <c r="L18399">
        <v>16.585000000000001</v>
      </c>
      <c r="M18399">
        <v>11.5398</v>
      </c>
      <c r="N18399">
        <v>11.5398</v>
      </c>
      <c r="O18399" t="s">
        <v>33</v>
      </c>
      <c r="P18399" t="s">
        <v>34</v>
      </c>
    </row>
    <row r="18400" spans="1:16" x14ac:dyDescent="0.2">
      <c r="A18400" t="s">
        <v>36837</v>
      </c>
      <c r="B18400" t="s">
        <v>36837</v>
      </c>
      <c r="C18400" t="s">
        <v>36838</v>
      </c>
      <c r="D18400" t="s">
        <v>23</v>
      </c>
      <c r="E18400" t="s">
        <v>44</v>
      </c>
      <c r="F18400" t="s">
        <v>34</v>
      </c>
      <c r="G18400" t="s">
        <v>34</v>
      </c>
      <c r="H18400" t="s">
        <v>34</v>
      </c>
      <c r="I18400" t="s">
        <v>34</v>
      </c>
      <c r="J18400" t="s">
        <v>34</v>
      </c>
      <c r="K18400" t="s">
        <v>34</v>
      </c>
      <c r="L18400" t="s">
        <v>34</v>
      </c>
      <c r="M18400" t="s">
        <v>34</v>
      </c>
      <c r="N18400" t="s">
        <v>34</v>
      </c>
      <c r="O18400" t="s">
        <v>34</v>
      </c>
      <c r="P18400" t="s">
        <v>34</v>
      </c>
    </row>
    <row r="18401" spans="1:16" x14ac:dyDescent="0.2">
      <c r="A18401" t="s">
        <v>36839</v>
      </c>
      <c r="B18401" t="s">
        <v>36839</v>
      </c>
      <c r="C18401" t="s">
        <v>36840</v>
      </c>
      <c r="D18401" t="s">
        <v>23</v>
      </c>
      <c r="E18401" t="s">
        <v>27</v>
      </c>
      <c r="F18401">
        <v>1.7250000000000001</v>
      </c>
      <c r="G18401">
        <v>0.78700000000000003</v>
      </c>
      <c r="H18401">
        <v>0.159</v>
      </c>
      <c r="I18401">
        <v>0.87333218078853703</v>
      </c>
      <c r="J18401" t="s">
        <v>34</v>
      </c>
      <c r="K18401">
        <v>45.3142</v>
      </c>
      <c r="L18401">
        <v>19.002600000000001</v>
      </c>
      <c r="M18401">
        <v>33.186500000000002</v>
      </c>
      <c r="N18401">
        <v>33.186500000000002</v>
      </c>
      <c r="O18401" t="s">
        <v>33</v>
      </c>
      <c r="P18401" t="s">
        <v>34</v>
      </c>
    </row>
    <row r="18402" spans="1:16" x14ac:dyDescent="0.2">
      <c r="A18402" t="s">
        <v>36841</v>
      </c>
      <c r="B18402" t="s">
        <v>36841</v>
      </c>
      <c r="C18402" t="s">
        <v>36842</v>
      </c>
      <c r="D18402" t="s">
        <v>23</v>
      </c>
      <c r="E18402" t="s">
        <v>44</v>
      </c>
      <c r="F18402">
        <v>2.1509999999999998</v>
      </c>
      <c r="G18402">
        <v>1.105</v>
      </c>
      <c r="H18402">
        <v>0.41</v>
      </c>
      <c r="I18402">
        <v>0.68176125195203996</v>
      </c>
      <c r="J18402" t="s">
        <v>34</v>
      </c>
      <c r="K18402" t="s">
        <v>28</v>
      </c>
      <c r="L18402">
        <v>22.472200000000001</v>
      </c>
      <c r="M18402">
        <v>8.8547999999999991</v>
      </c>
      <c r="N18402">
        <v>8.8547999999999991</v>
      </c>
      <c r="O18402" t="s">
        <v>33</v>
      </c>
      <c r="P18402" t="s">
        <v>34</v>
      </c>
    </row>
    <row r="18403" spans="1:16" x14ac:dyDescent="0.2">
      <c r="A18403" t="s">
        <v>36843</v>
      </c>
      <c r="B18403" t="s">
        <v>36843</v>
      </c>
      <c r="C18403" t="s">
        <v>36844</v>
      </c>
      <c r="D18403" t="s">
        <v>60</v>
      </c>
      <c r="E18403" t="s">
        <v>30</v>
      </c>
      <c r="F18403" t="s">
        <v>29</v>
      </c>
      <c r="G18403" t="s">
        <v>28</v>
      </c>
      <c r="H18403" t="s">
        <v>28</v>
      </c>
      <c r="I18403" t="s">
        <v>29</v>
      </c>
      <c r="J18403" t="s">
        <v>34</v>
      </c>
      <c r="K18403" t="s">
        <v>28</v>
      </c>
      <c r="L18403">
        <v>399.31509999999997</v>
      </c>
      <c r="M18403" t="s">
        <v>9</v>
      </c>
      <c r="N18403" t="s">
        <v>9</v>
      </c>
      <c r="O18403" t="s">
        <v>33</v>
      </c>
      <c r="P18403" t="s">
        <v>34</v>
      </c>
    </row>
    <row r="18404" spans="1:16" x14ac:dyDescent="0.2">
      <c r="A18404" t="s">
        <v>36845</v>
      </c>
      <c r="B18404" t="s">
        <v>36845</v>
      </c>
      <c r="C18404" t="s">
        <v>36846</v>
      </c>
      <c r="D18404" t="s">
        <v>23</v>
      </c>
      <c r="E18404" t="s">
        <v>44</v>
      </c>
      <c r="F18404" t="s">
        <v>34</v>
      </c>
      <c r="G18404" t="s">
        <v>34</v>
      </c>
      <c r="H18404" t="s">
        <v>34</v>
      </c>
      <c r="I18404" t="s">
        <v>34</v>
      </c>
      <c r="J18404" t="s">
        <v>34</v>
      </c>
      <c r="K18404" t="s">
        <v>34</v>
      </c>
      <c r="L18404" t="s">
        <v>34</v>
      </c>
      <c r="M18404" t="s">
        <v>34</v>
      </c>
      <c r="N18404" t="s">
        <v>34</v>
      </c>
      <c r="O18404" t="s">
        <v>34</v>
      </c>
      <c r="P18404" t="s">
        <v>34</v>
      </c>
    </row>
    <row r="18405" spans="1:16" x14ac:dyDescent="0.2">
      <c r="A18405" t="s">
        <v>36847</v>
      </c>
      <c r="B18405" t="s">
        <v>36847</v>
      </c>
      <c r="C18405" t="s">
        <v>36848</v>
      </c>
      <c r="D18405" t="s">
        <v>23</v>
      </c>
      <c r="E18405" t="s">
        <v>44</v>
      </c>
      <c r="F18405" t="s">
        <v>29</v>
      </c>
      <c r="G18405" t="s">
        <v>28</v>
      </c>
      <c r="H18405" t="s">
        <v>28</v>
      </c>
      <c r="I18405" t="s">
        <v>29</v>
      </c>
      <c r="J18405" t="s">
        <v>34</v>
      </c>
      <c r="K18405" t="s">
        <v>9</v>
      </c>
      <c r="L18405">
        <v>39.343800000000002</v>
      </c>
      <c r="M18405" t="s">
        <v>9</v>
      </c>
      <c r="N18405" t="s">
        <v>9</v>
      </c>
      <c r="O18405" t="s">
        <v>33</v>
      </c>
      <c r="P18405" t="s">
        <v>34</v>
      </c>
    </row>
    <row r="18406" spans="1:16" x14ac:dyDescent="0.2">
      <c r="A18406" t="s">
        <v>36849</v>
      </c>
      <c r="B18406" t="s">
        <v>36849</v>
      </c>
      <c r="C18406" t="s">
        <v>36850</v>
      </c>
      <c r="D18406" t="s">
        <v>23</v>
      </c>
      <c r="E18406" t="s">
        <v>44</v>
      </c>
      <c r="F18406">
        <v>0.747</v>
      </c>
      <c r="G18406">
        <v>-0.42</v>
      </c>
      <c r="H18406">
        <v>-0.34200000000000003</v>
      </c>
      <c r="I18406">
        <v>0.73214132106435703</v>
      </c>
      <c r="J18406" t="s">
        <v>34</v>
      </c>
      <c r="K18406" t="s">
        <v>28</v>
      </c>
      <c r="L18406">
        <v>9.4435000000000002</v>
      </c>
      <c r="M18406">
        <v>1.071</v>
      </c>
      <c r="N18406">
        <v>1.071</v>
      </c>
      <c r="O18406" t="s">
        <v>33</v>
      </c>
      <c r="P18406" t="s">
        <v>34</v>
      </c>
    </row>
    <row r="18407" spans="1:16" x14ac:dyDescent="0.2">
      <c r="A18407" t="s">
        <v>36851</v>
      </c>
      <c r="B18407" t="s">
        <v>36851</v>
      </c>
      <c r="C18407" t="s">
        <v>36852</v>
      </c>
      <c r="D18407" t="s">
        <v>23</v>
      </c>
      <c r="E18407" t="s">
        <v>32</v>
      </c>
      <c r="F18407" t="s">
        <v>29</v>
      </c>
      <c r="G18407" t="s">
        <v>28</v>
      </c>
      <c r="H18407" t="s">
        <v>28</v>
      </c>
      <c r="I18407" t="s">
        <v>29</v>
      </c>
      <c r="J18407" t="s">
        <v>34</v>
      </c>
      <c r="K18407" t="s">
        <v>9</v>
      </c>
      <c r="L18407">
        <v>87.589799999999997</v>
      </c>
      <c r="M18407" t="s">
        <v>9</v>
      </c>
      <c r="N18407" t="s">
        <v>9</v>
      </c>
      <c r="O18407" t="s">
        <v>33</v>
      </c>
      <c r="P18407" t="s">
        <v>34</v>
      </c>
    </row>
    <row r="18408" spans="1:16" x14ac:dyDescent="0.2">
      <c r="A18408" t="s">
        <v>36853</v>
      </c>
      <c r="B18408" t="s">
        <v>36853</v>
      </c>
      <c r="C18408" t="s">
        <v>36854</v>
      </c>
      <c r="D18408" t="s">
        <v>23</v>
      </c>
      <c r="E18408" t="s">
        <v>44</v>
      </c>
      <c r="F18408">
        <v>2.0619999999999998</v>
      </c>
      <c r="G18408">
        <v>1.044</v>
      </c>
      <c r="H18408">
        <v>0.81</v>
      </c>
      <c r="I18408">
        <v>0.41809808252632502</v>
      </c>
      <c r="J18408" t="s">
        <v>34</v>
      </c>
      <c r="K18408">
        <v>0.66479999999999995</v>
      </c>
      <c r="L18408">
        <v>5.6429</v>
      </c>
      <c r="M18408">
        <v>1.1647000000000001</v>
      </c>
      <c r="N18408">
        <v>1.1647000000000001</v>
      </c>
      <c r="O18408" t="s">
        <v>33</v>
      </c>
      <c r="P18408" t="s">
        <v>34</v>
      </c>
    </row>
    <row r="18409" spans="1:16" x14ac:dyDescent="0.2">
      <c r="A18409" t="s">
        <v>36855</v>
      </c>
      <c r="B18409" t="s">
        <v>36855</v>
      </c>
      <c r="C18409" t="s">
        <v>36856</v>
      </c>
      <c r="D18409" t="s">
        <v>23</v>
      </c>
      <c r="E18409" t="s">
        <v>44</v>
      </c>
      <c r="F18409" t="s">
        <v>34</v>
      </c>
      <c r="G18409" t="s">
        <v>34</v>
      </c>
      <c r="H18409" t="s">
        <v>34</v>
      </c>
      <c r="I18409" t="s">
        <v>34</v>
      </c>
      <c r="J18409" t="s">
        <v>34</v>
      </c>
      <c r="K18409" t="s">
        <v>34</v>
      </c>
      <c r="L18409" t="s">
        <v>34</v>
      </c>
      <c r="M18409" t="s">
        <v>34</v>
      </c>
      <c r="N18409" t="s">
        <v>34</v>
      </c>
      <c r="O18409" t="s">
        <v>34</v>
      </c>
      <c r="P18409" t="s">
        <v>34</v>
      </c>
    </row>
    <row r="18410" spans="1:16" x14ac:dyDescent="0.2">
      <c r="A18410" t="s">
        <v>36857</v>
      </c>
      <c r="B18410" t="s">
        <v>36857</v>
      </c>
      <c r="C18410" t="s">
        <v>36858</v>
      </c>
      <c r="D18410" t="s">
        <v>23</v>
      </c>
      <c r="E18410" t="s">
        <v>44</v>
      </c>
      <c r="F18410" t="s">
        <v>29</v>
      </c>
      <c r="G18410" t="s">
        <v>28</v>
      </c>
      <c r="H18410" t="s">
        <v>28</v>
      </c>
      <c r="I18410" t="s">
        <v>29</v>
      </c>
      <c r="J18410" t="s">
        <v>34</v>
      </c>
      <c r="K18410" t="s">
        <v>9</v>
      </c>
      <c r="L18410">
        <v>16.270099999999999</v>
      </c>
      <c r="M18410" t="s">
        <v>9</v>
      </c>
      <c r="N18410" t="s">
        <v>9</v>
      </c>
      <c r="O18410" t="s">
        <v>33</v>
      </c>
      <c r="P18410" t="s">
        <v>34</v>
      </c>
    </row>
    <row r="18411" spans="1:16" x14ac:dyDescent="0.2">
      <c r="A18411" t="s">
        <v>36859</v>
      </c>
      <c r="B18411" t="s">
        <v>36859</v>
      </c>
      <c r="C18411" t="s">
        <v>36860</v>
      </c>
      <c r="D18411" t="s">
        <v>23</v>
      </c>
      <c r="E18411" t="s">
        <v>32</v>
      </c>
      <c r="F18411">
        <v>0.46</v>
      </c>
      <c r="G18411">
        <v>-1.121</v>
      </c>
      <c r="H18411">
        <v>-1.0289999999999999</v>
      </c>
      <c r="I18411">
        <v>0.30368889757432999</v>
      </c>
      <c r="J18411" t="s">
        <v>34</v>
      </c>
      <c r="K18411" t="s">
        <v>28</v>
      </c>
      <c r="L18411">
        <v>10.283200000000001</v>
      </c>
      <c r="M18411">
        <v>1.0052000000000001</v>
      </c>
      <c r="N18411">
        <v>1.0052000000000001</v>
      </c>
      <c r="O18411" t="s">
        <v>33</v>
      </c>
      <c r="P18411" t="s">
        <v>34</v>
      </c>
    </row>
    <row r="18412" spans="1:16" x14ac:dyDescent="0.2">
      <c r="A18412" t="s">
        <v>36861</v>
      </c>
      <c r="B18412" t="s">
        <v>36861</v>
      </c>
      <c r="C18412" t="s">
        <v>36862</v>
      </c>
      <c r="D18412" t="s">
        <v>23</v>
      </c>
      <c r="E18412" t="s">
        <v>32</v>
      </c>
      <c r="F18412" t="s">
        <v>34</v>
      </c>
      <c r="G18412" t="s">
        <v>34</v>
      </c>
      <c r="H18412" t="s">
        <v>34</v>
      </c>
      <c r="I18412" t="s">
        <v>34</v>
      </c>
      <c r="J18412" t="s">
        <v>34</v>
      </c>
      <c r="K18412" t="s">
        <v>34</v>
      </c>
      <c r="L18412" t="s">
        <v>34</v>
      </c>
      <c r="M18412" t="s">
        <v>34</v>
      </c>
      <c r="N18412" t="s">
        <v>34</v>
      </c>
      <c r="O18412" t="s">
        <v>34</v>
      </c>
      <c r="P18412" t="s">
        <v>34</v>
      </c>
    </row>
    <row r="18413" spans="1:16" x14ac:dyDescent="0.2">
      <c r="A18413" t="s">
        <v>36863</v>
      </c>
      <c r="B18413" t="s">
        <v>36863</v>
      </c>
      <c r="C18413" t="s">
        <v>36864</v>
      </c>
      <c r="D18413" t="s">
        <v>23</v>
      </c>
      <c r="E18413" t="s">
        <v>32</v>
      </c>
      <c r="F18413">
        <v>1.3480000000000001</v>
      </c>
      <c r="G18413">
        <v>0.43099999999999999</v>
      </c>
      <c r="H18413">
        <v>0.247</v>
      </c>
      <c r="I18413">
        <v>0.80462321744758503</v>
      </c>
      <c r="J18413" t="s">
        <v>34</v>
      </c>
      <c r="K18413">
        <v>2.3552</v>
      </c>
      <c r="L18413">
        <v>10.1953</v>
      </c>
      <c r="M18413">
        <v>3.1307999999999998</v>
      </c>
      <c r="N18413">
        <v>3.1307999999999998</v>
      </c>
      <c r="O18413" t="s">
        <v>33</v>
      </c>
      <c r="P18413" t="s">
        <v>34</v>
      </c>
    </row>
    <row r="18414" spans="1:16" x14ac:dyDescent="0.2">
      <c r="A18414" t="s">
        <v>36865</v>
      </c>
      <c r="B18414" t="s">
        <v>36865</v>
      </c>
      <c r="C18414" t="s">
        <v>36866</v>
      </c>
      <c r="D18414" t="s">
        <v>23</v>
      </c>
      <c r="E18414" t="s">
        <v>32</v>
      </c>
      <c r="F18414">
        <v>0.98699999999999999</v>
      </c>
      <c r="G18414">
        <v>-0.02</v>
      </c>
      <c r="H18414">
        <v>-4.0000000000000001E-3</v>
      </c>
      <c r="I18414">
        <v>0.99674641884775494</v>
      </c>
      <c r="J18414" t="s">
        <v>34</v>
      </c>
      <c r="K18414" t="s">
        <v>28</v>
      </c>
      <c r="L18414">
        <v>43.862499999999997</v>
      </c>
      <c r="M18414">
        <v>31.072800000000001</v>
      </c>
      <c r="N18414">
        <v>31.072800000000001</v>
      </c>
      <c r="O18414" t="s">
        <v>33</v>
      </c>
      <c r="P18414" t="s">
        <v>34</v>
      </c>
    </row>
    <row r="18415" spans="1:16" x14ac:dyDescent="0.2">
      <c r="A18415" t="s">
        <v>36867</v>
      </c>
      <c r="B18415" t="s">
        <v>36867</v>
      </c>
      <c r="C18415" t="s">
        <v>36868</v>
      </c>
      <c r="D18415" t="s">
        <v>23</v>
      </c>
      <c r="E18415" t="s">
        <v>32</v>
      </c>
      <c r="F18415">
        <v>0.77100000000000002</v>
      </c>
      <c r="G18415">
        <v>-0.375</v>
      </c>
      <c r="H18415">
        <v>-6.4000000000000001E-2</v>
      </c>
      <c r="I18415">
        <v>0.94920157817724804</v>
      </c>
      <c r="J18415" t="s">
        <v>34</v>
      </c>
      <c r="K18415" t="s">
        <v>28</v>
      </c>
      <c r="L18415">
        <v>285.38720000000001</v>
      </c>
      <c r="M18415" t="s">
        <v>9</v>
      </c>
      <c r="N18415" t="s">
        <v>9</v>
      </c>
      <c r="O18415" t="s">
        <v>33</v>
      </c>
      <c r="P18415" t="s">
        <v>34</v>
      </c>
    </row>
    <row r="18416" spans="1:16" x14ac:dyDescent="0.2">
      <c r="A18416" t="s">
        <v>36869</v>
      </c>
      <c r="B18416" t="s">
        <v>36869</v>
      </c>
      <c r="C18416" t="s">
        <v>36870</v>
      </c>
      <c r="D18416" t="s">
        <v>23</v>
      </c>
      <c r="E18416" t="s">
        <v>32</v>
      </c>
      <c r="F18416">
        <v>0.77100000000000002</v>
      </c>
      <c r="G18416">
        <v>-0.375</v>
      </c>
      <c r="H18416">
        <v>-6.4000000000000001E-2</v>
      </c>
      <c r="I18416">
        <v>0.94920157817724804</v>
      </c>
      <c r="J18416" t="s">
        <v>34</v>
      </c>
      <c r="K18416" t="s">
        <v>9</v>
      </c>
      <c r="L18416">
        <v>27.0486</v>
      </c>
      <c r="M18416" t="s">
        <v>9</v>
      </c>
      <c r="N18416" t="s">
        <v>9</v>
      </c>
      <c r="O18416" t="s">
        <v>33</v>
      </c>
      <c r="P18416" t="s">
        <v>34</v>
      </c>
    </row>
    <row r="18417" spans="1:16" x14ac:dyDescent="0.2">
      <c r="A18417" t="s">
        <v>36871</v>
      </c>
      <c r="B18417" t="s">
        <v>36871</v>
      </c>
      <c r="C18417" t="s">
        <v>36872</v>
      </c>
      <c r="D18417" t="s">
        <v>23</v>
      </c>
      <c r="E18417" t="s">
        <v>32</v>
      </c>
      <c r="F18417">
        <v>3.6989999999999998</v>
      </c>
      <c r="G18417">
        <v>1.887</v>
      </c>
      <c r="H18417">
        <v>0.32100000000000001</v>
      </c>
      <c r="I18417">
        <v>0.74796296396025597</v>
      </c>
      <c r="J18417" t="s">
        <v>34</v>
      </c>
      <c r="K18417" t="s">
        <v>28</v>
      </c>
      <c r="L18417">
        <v>90.061999999999998</v>
      </c>
      <c r="M18417" t="s">
        <v>9</v>
      </c>
      <c r="N18417" t="s">
        <v>9</v>
      </c>
      <c r="O18417" t="s">
        <v>33</v>
      </c>
      <c r="P18417" t="s">
        <v>34</v>
      </c>
    </row>
    <row r="18418" spans="1:16" x14ac:dyDescent="0.2">
      <c r="A18418" t="s">
        <v>36873</v>
      </c>
      <c r="B18418" t="s">
        <v>36873</v>
      </c>
      <c r="C18418" t="s">
        <v>36874</v>
      </c>
      <c r="D18418" t="s">
        <v>23</v>
      </c>
      <c r="E18418" t="s">
        <v>32</v>
      </c>
      <c r="F18418" t="s">
        <v>34</v>
      </c>
      <c r="G18418" t="s">
        <v>34</v>
      </c>
      <c r="H18418" t="s">
        <v>34</v>
      </c>
      <c r="I18418" t="s">
        <v>34</v>
      </c>
      <c r="J18418" t="s">
        <v>34</v>
      </c>
      <c r="K18418" t="s">
        <v>34</v>
      </c>
      <c r="L18418" t="s">
        <v>34</v>
      </c>
      <c r="M18418" t="s">
        <v>34</v>
      </c>
      <c r="N18418" t="s">
        <v>34</v>
      </c>
      <c r="O18418" t="s">
        <v>34</v>
      </c>
      <c r="P18418" t="s">
        <v>34</v>
      </c>
    </row>
    <row r="18419" spans="1:16" x14ac:dyDescent="0.2">
      <c r="A18419" t="s">
        <v>36875</v>
      </c>
      <c r="B18419" t="s">
        <v>36875</v>
      </c>
      <c r="C18419" t="s">
        <v>36876</v>
      </c>
      <c r="D18419" t="s">
        <v>23</v>
      </c>
      <c r="E18419" t="s">
        <v>32</v>
      </c>
      <c r="F18419" t="s">
        <v>34</v>
      </c>
      <c r="G18419" t="s">
        <v>34</v>
      </c>
      <c r="H18419" t="s">
        <v>34</v>
      </c>
      <c r="I18419" t="s">
        <v>34</v>
      </c>
      <c r="J18419" t="s">
        <v>34</v>
      </c>
      <c r="K18419" t="s">
        <v>34</v>
      </c>
      <c r="L18419" t="s">
        <v>34</v>
      </c>
      <c r="M18419" t="s">
        <v>34</v>
      </c>
      <c r="N18419" t="s">
        <v>34</v>
      </c>
      <c r="O18419" t="s">
        <v>34</v>
      </c>
      <c r="P18419" t="s">
        <v>34</v>
      </c>
    </row>
    <row r="18420" spans="1:16" x14ac:dyDescent="0.2">
      <c r="A18420" t="s">
        <v>36877</v>
      </c>
      <c r="B18420" t="s">
        <v>36877</v>
      </c>
      <c r="C18420" t="s">
        <v>36878</v>
      </c>
      <c r="D18420" t="s">
        <v>23</v>
      </c>
      <c r="E18420" t="s">
        <v>32</v>
      </c>
      <c r="F18420" t="s">
        <v>34</v>
      </c>
      <c r="G18420" t="s">
        <v>34</v>
      </c>
      <c r="H18420" t="s">
        <v>34</v>
      </c>
      <c r="I18420" t="s">
        <v>34</v>
      </c>
      <c r="J18420" t="s">
        <v>34</v>
      </c>
      <c r="K18420" t="s">
        <v>34</v>
      </c>
      <c r="L18420" t="s">
        <v>34</v>
      </c>
      <c r="M18420" t="s">
        <v>34</v>
      </c>
      <c r="N18420" t="s">
        <v>34</v>
      </c>
      <c r="O18420" t="s">
        <v>34</v>
      </c>
      <c r="P18420" t="s">
        <v>34</v>
      </c>
    </row>
    <row r="18421" spans="1:16" x14ac:dyDescent="0.2">
      <c r="A18421" t="s">
        <v>36879</v>
      </c>
      <c r="B18421" t="s">
        <v>36879</v>
      </c>
      <c r="C18421" t="s">
        <v>36880</v>
      </c>
      <c r="D18421" t="s">
        <v>23</v>
      </c>
      <c r="E18421" t="s">
        <v>32</v>
      </c>
      <c r="F18421">
        <v>1.5069999999999999</v>
      </c>
      <c r="G18421">
        <v>0.59199999999999997</v>
      </c>
      <c r="H18421">
        <v>0.10100000000000001</v>
      </c>
      <c r="I18421">
        <v>0.919914116035768</v>
      </c>
      <c r="J18421" t="s">
        <v>34</v>
      </c>
      <c r="K18421" t="s">
        <v>28</v>
      </c>
      <c r="L18421">
        <v>105.8302</v>
      </c>
      <c r="M18421" t="s">
        <v>9</v>
      </c>
      <c r="N18421" t="s">
        <v>9</v>
      </c>
      <c r="O18421" t="s">
        <v>33</v>
      </c>
      <c r="P18421" t="s">
        <v>34</v>
      </c>
    </row>
    <row r="18422" spans="1:16" x14ac:dyDescent="0.2">
      <c r="A18422" t="s">
        <v>36881</v>
      </c>
      <c r="B18422" t="s">
        <v>36881</v>
      </c>
      <c r="C18422" t="s">
        <v>36882</v>
      </c>
      <c r="D18422" t="s">
        <v>23</v>
      </c>
      <c r="E18422" t="s">
        <v>41</v>
      </c>
      <c r="F18422">
        <v>1.6080000000000001</v>
      </c>
      <c r="G18422">
        <v>0.68600000000000005</v>
      </c>
      <c r="H18422">
        <v>0.11600000000000001</v>
      </c>
      <c r="I18422">
        <v>0.90726358928319295</v>
      </c>
      <c r="J18422" t="s">
        <v>34</v>
      </c>
      <c r="K18422" t="s">
        <v>28</v>
      </c>
      <c r="L18422">
        <v>54.406700000000001</v>
      </c>
      <c r="M18422" t="s">
        <v>9</v>
      </c>
      <c r="N18422" t="s">
        <v>9</v>
      </c>
      <c r="O18422" t="s">
        <v>33</v>
      </c>
      <c r="P18422" t="s">
        <v>34</v>
      </c>
    </row>
    <row r="18423" spans="1:16" x14ac:dyDescent="0.2">
      <c r="A18423" t="s">
        <v>36883</v>
      </c>
      <c r="B18423" t="s">
        <v>36883</v>
      </c>
      <c r="C18423" t="s">
        <v>36884</v>
      </c>
      <c r="D18423" t="s">
        <v>23</v>
      </c>
      <c r="E18423" t="s">
        <v>41</v>
      </c>
      <c r="F18423">
        <v>0.41699999999999998</v>
      </c>
      <c r="G18423">
        <v>-1.26</v>
      </c>
      <c r="H18423">
        <v>-0.93</v>
      </c>
      <c r="I18423">
        <v>0.35221809488211397</v>
      </c>
      <c r="J18423" t="s">
        <v>34</v>
      </c>
      <c r="K18423" t="s">
        <v>28</v>
      </c>
      <c r="L18423">
        <v>7.7874999999999996</v>
      </c>
      <c r="M18423">
        <v>1.3987000000000001</v>
      </c>
      <c r="N18423">
        <v>1.3987000000000001</v>
      </c>
      <c r="O18423" t="s">
        <v>33</v>
      </c>
      <c r="P18423" t="s">
        <v>34</v>
      </c>
    </row>
    <row r="18424" spans="1:16" x14ac:dyDescent="0.2">
      <c r="A18424" t="s">
        <v>36885</v>
      </c>
      <c r="B18424" t="s">
        <v>36885</v>
      </c>
      <c r="C18424" t="s">
        <v>36886</v>
      </c>
      <c r="D18424" t="s">
        <v>23</v>
      </c>
      <c r="E18424" t="s">
        <v>41</v>
      </c>
      <c r="F18424" t="s">
        <v>34</v>
      </c>
      <c r="G18424" t="s">
        <v>34</v>
      </c>
      <c r="H18424" t="s">
        <v>34</v>
      </c>
      <c r="I18424" t="s">
        <v>34</v>
      </c>
      <c r="J18424" t="s">
        <v>34</v>
      </c>
      <c r="K18424" t="s">
        <v>34</v>
      </c>
      <c r="L18424" t="s">
        <v>34</v>
      </c>
      <c r="M18424" t="s">
        <v>34</v>
      </c>
      <c r="N18424" t="s">
        <v>34</v>
      </c>
      <c r="O18424" t="s">
        <v>34</v>
      </c>
      <c r="P18424" t="s">
        <v>34</v>
      </c>
    </row>
    <row r="18425" spans="1:16" x14ac:dyDescent="0.2">
      <c r="A18425" t="s">
        <v>36887</v>
      </c>
      <c r="B18425" t="s">
        <v>36887</v>
      </c>
      <c r="C18425" t="s">
        <v>36888</v>
      </c>
      <c r="D18425" t="s">
        <v>23</v>
      </c>
      <c r="E18425" t="s">
        <v>41</v>
      </c>
      <c r="F18425" t="s">
        <v>29</v>
      </c>
      <c r="G18425" t="s">
        <v>28</v>
      </c>
      <c r="H18425" t="s">
        <v>28</v>
      </c>
      <c r="I18425" t="s">
        <v>29</v>
      </c>
      <c r="J18425" t="s">
        <v>34</v>
      </c>
      <c r="K18425" t="s">
        <v>9</v>
      </c>
      <c r="L18425">
        <v>91.514499999999998</v>
      </c>
      <c r="M18425" t="s">
        <v>9</v>
      </c>
      <c r="N18425" t="s">
        <v>9</v>
      </c>
      <c r="O18425" t="s">
        <v>33</v>
      </c>
      <c r="P18425" t="s">
        <v>34</v>
      </c>
    </row>
    <row r="18426" spans="1:16" x14ac:dyDescent="0.2">
      <c r="A18426" t="s">
        <v>36889</v>
      </c>
      <c r="B18426" t="s">
        <v>36889</v>
      </c>
      <c r="C18426" t="s">
        <v>36890</v>
      </c>
      <c r="D18426" t="s">
        <v>23</v>
      </c>
      <c r="E18426" t="s">
        <v>41</v>
      </c>
      <c r="F18426" t="s">
        <v>34</v>
      </c>
      <c r="G18426" t="s">
        <v>34</v>
      </c>
      <c r="H18426" t="s">
        <v>34</v>
      </c>
      <c r="I18426" t="s">
        <v>34</v>
      </c>
      <c r="J18426" t="s">
        <v>34</v>
      </c>
      <c r="K18426" t="s">
        <v>34</v>
      </c>
      <c r="L18426" t="s">
        <v>34</v>
      </c>
      <c r="M18426" t="s">
        <v>34</v>
      </c>
      <c r="N18426" t="s">
        <v>34</v>
      </c>
      <c r="O18426" t="s">
        <v>34</v>
      </c>
      <c r="P18426" t="s">
        <v>34</v>
      </c>
    </row>
    <row r="18427" spans="1:16" x14ac:dyDescent="0.2">
      <c r="A18427" t="s">
        <v>36891</v>
      </c>
      <c r="B18427" t="s">
        <v>36891</v>
      </c>
      <c r="C18427" t="s">
        <v>36892</v>
      </c>
      <c r="D18427" t="s">
        <v>23</v>
      </c>
      <c r="E18427" t="s">
        <v>41</v>
      </c>
      <c r="F18427" t="s">
        <v>34</v>
      </c>
      <c r="G18427" t="s">
        <v>34</v>
      </c>
      <c r="H18427" t="s">
        <v>34</v>
      </c>
      <c r="I18427" t="s">
        <v>34</v>
      </c>
      <c r="J18427" t="s">
        <v>34</v>
      </c>
      <c r="K18427" t="s">
        <v>34</v>
      </c>
      <c r="L18427" t="s">
        <v>34</v>
      </c>
      <c r="M18427" t="s">
        <v>34</v>
      </c>
      <c r="N18427" t="s">
        <v>34</v>
      </c>
      <c r="O18427" t="s">
        <v>34</v>
      </c>
      <c r="P18427" t="s">
        <v>34</v>
      </c>
    </row>
    <row r="18428" spans="1:16" x14ac:dyDescent="0.2">
      <c r="A18428" t="s">
        <v>36893</v>
      </c>
      <c r="B18428" t="s">
        <v>36893</v>
      </c>
      <c r="C18428" t="s">
        <v>36894</v>
      </c>
      <c r="D18428" t="s">
        <v>23</v>
      </c>
      <c r="E18428" t="s">
        <v>41</v>
      </c>
      <c r="F18428" t="s">
        <v>34</v>
      </c>
      <c r="G18428" t="s">
        <v>34</v>
      </c>
      <c r="H18428" t="s">
        <v>34</v>
      </c>
      <c r="I18428" t="s">
        <v>34</v>
      </c>
      <c r="J18428" t="s">
        <v>34</v>
      </c>
      <c r="K18428" t="s">
        <v>34</v>
      </c>
      <c r="L18428" t="s">
        <v>34</v>
      </c>
      <c r="M18428" t="s">
        <v>34</v>
      </c>
      <c r="N18428" t="s">
        <v>34</v>
      </c>
      <c r="O18428" t="s">
        <v>34</v>
      </c>
      <c r="P18428" t="s">
        <v>34</v>
      </c>
    </row>
    <row r="18429" spans="1:16" x14ac:dyDescent="0.2">
      <c r="A18429" t="s">
        <v>36895</v>
      </c>
      <c r="B18429" t="s">
        <v>36895</v>
      </c>
      <c r="C18429" t="s">
        <v>36896</v>
      </c>
      <c r="D18429" t="s">
        <v>23</v>
      </c>
      <c r="E18429" t="s">
        <v>41</v>
      </c>
      <c r="F18429" t="s">
        <v>29</v>
      </c>
      <c r="G18429" t="s">
        <v>28</v>
      </c>
      <c r="H18429" t="s">
        <v>28</v>
      </c>
      <c r="I18429" t="s">
        <v>29</v>
      </c>
      <c r="J18429" t="s">
        <v>34</v>
      </c>
      <c r="K18429" t="s">
        <v>9</v>
      </c>
      <c r="L18429">
        <v>45.825400000000002</v>
      </c>
      <c r="M18429" t="s">
        <v>9</v>
      </c>
      <c r="N18429" t="s">
        <v>9</v>
      </c>
      <c r="O18429" t="s">
        <v>33</v>
      </c>
      <c r="P18429" t="s">
        <v>34</v>
      </c>
    </row>
    <row r="18430" spans="1:16" x14ac:dyDescent="0.2">
      <c r="A18430" t="s">
        <v>36897</v>
      </c>
      <c r="B18430" t="s">
        <v>36897</v>
      </c>
      <c r="C18430" t="s">
        <v>36898</v>
      </c>
      <c r="D18430" t="s">
        <v>23</v>
      </c>
      <c r="E18430" t="s">
        <v>41</v>
      </c>
      <c r="F18430">
        <v>2.0979999999999999</v>
      </c>
      <c r="G18430">
        <v>1.069</v>
      </c>
      <c r="H18430">
        <v>0.182</v>
      </c>
      <c r="I18430">
        <v>0.85587352794740001</v>
      </c>
      <c r="J18430" t="s">
        <v>34</v>
      </c>
      <c r="K18430" t="s">
        <v>28</v>
      </c>
      <c r="L18430">
        <v>74.099800000000002</v>
      </c>
      <c r="M18430" t="s">
        <v>9</v>
      </c>
      <c r="N18430" t="s">
        <v>9</v>
      </c>
      <c r="O18430" t="s">
        <v>33</v>
      </c>
      <c r="P18430" t="s">
        <v>34</v>
      </c>
    </row>
    <row r="18431" spans="1:16" x14ac:dyDescent="0.2">
      <c r="A18431" t="s">
        <v>36899</v>
      </c>
      <c r="B18431" t="s">
        <v>36899</v>
      </c>
      <c r="C18431" t="s">
        <v>36900</v>
      </c>
      <c r="D18431" t="s">
        <v>23</v>
      </c>
      <c r="E18431" t="s">
        <v>41</v>
      </c>
      <c r="F18431" t="s">
        <v>34</v>
      </c>
      <c r="G18431" t="s">
        <v>34</v>
      </c>
      <c r="H18431" t="s">
        <v>34</v>
      </c>
      <c r="I18431" t="s">
        <v>34</v>
      </c>
      <c r="J18431" t="s">
        <v>34</v>
      </c>
      <c r="K18431" t="s">
        <v>34</v>
      </c>
      <c r="L18431" t="s">
        <v>34</v>
      </c>
      <c r="M18431" t="s">
        <v>34</v>
      </c>
      <c r="N18431" t="s">
        <v>34</v>
      </c>
      <c r="O18431" t="s">
        <v>34</v>
      </c>
      <c r="P18431" t="s">
        <v>34</v>
      </c>
    </row>
    <row r="18432" spans="1:16" x14ac:dyDescent="0.2">
      <c r="A18432" t="s">
        <v>36901</v>
      </c>
      <c r="B18432" t="s">
        <v>36901</v>
      </c>
      <c r="C18432" t="s">
        <v>36902</v>
      </c>
      <c r="D18432" t="s">
        <v>23</v>
      </c>
      <c r="E18432" t="s">
        <v>41</v>
      </c>
      <c r="F18432" t="s">
        <v>29</v>
      </c>
      <c r="G18432" t="s">
        <v>28</v>
      </c>
      <c r="H18432" t="s">
        <v>28</v>
      </c>
      <c r="I18432" t="s">
        <v>29</v>
      </c>
      <c r="J18432" t="s">
        <v>34</v>
      </c>
      <c r="K18432" t="s">
        <v>28</v>
      </c>
      <c r="L18432">
        <v>401.90859999999998</v>
      </c>
      <c r="M18432" t="s">
        <v>9</v>
      </c>
      <c r="N18432" t="s">
        <v>9</v>
      </c>
      <c r="O18432" t="s">
        <v>33</v>
      </c>
      <c r="P18432" t="s">
        <v>34</v>
      </c>
    </row>
    <row r="18433" spans="1:16" x14ac:dyDescent="0.2">
      <c r="A18433" t="s">
        <v>36903</v>
      </c>
      <c r="B18433" t="s">
        <v>36903</v>
      </c>
      <c r="C18433" t="s">
        <v>36904</v>
      </c>
      <c r="D18433" t="s">
        <v>23</v>
      </c>
      <c r="E18433" t="s">
        <v>41</v>
      </c>
      <c r="F18433">
        <v>1.9079999999999999</v>
      </c>
      <c r="G18433">
        <v>0.93200000000000005</v>
      </c>
      <c r="H18433">
        <v>0.187</v>
      </c>
      <c r="I18433">
        <v>0.851356732921698</v>
      </c>
      <c r="J18433" t="s">
        <v>34</v>
      </c>
      <c r="K18433" t="s">
        <v>28</v>
      </c>
      <c r="L18433">
        <v>59.8474</v>
      </c>
      <c r="M18433">
        <v>33.798400000000001</v>
      </c>
      <c r="N18433">
        <v>33.798400000000001</v>
      </c>
      <c r="O18433" t="s">
        <v>33</v>
      </c>
      <c r="P18433" t="s">
        <v>34</v>
      </c>
    </row>
    <row r="18434" spans="1:16" x14ac:dyDescent="0.2">
      <c r="A18434" t="s">
        <v>36905</v>
      </c>
      <c r="B18434" t="s">
        <v>36905</v>
      </c>
      <c r="C18434" t="s">
        <v>36906</v>
      </c>
      <c r="D18434" t="s">
        <v>23</v>
      </c>
      <c r="E18434" t="s">
        <v>41</v>
      </c>
      <c r="F18434" t="s">
        <v>29</v>
      </c>
      <c r="G18434" t="s">
        <v>28</v>
      </c>
      <c r="H18434" t="s">
        <v>28</v>
      </c>
      <c r="I18434" t="s">
        <v>29</v>
      </c>
      <c r="J18434" t="s">
        <v>34</v>
      </c>
      <c r="K18434" t="s">
        <v>9</v>
      </c>
      <c r="L18434">
        <v>33.952500000000001</v>
      </c>
      <c r="M18434" t="s">
        <v>9</v>
      </c>
      <c r="N18434" t="s">
        <v>9</v>
      </c>
      <c r="O18434" t="s">
        <v>33</v>
      </c>
      <c r="P18434" t="s">
        <v>34</v>
      </c>
    </row>
    <row r="18435" spans="1:16" x14ac:dyDescent="0.2">
      <c r="A18435" t="s">
        <v>36907</v>
      </c>
      <c r="B18435" t="s">
        <v>36907</v>
      </c>
      <c r="C18435" t="s">
        <v>36908</v>
      </c>
      <c r="D18435" t="s">
        <v>23</v>
      </c>
      <c r="E18435" t="s">
        <v>41</v>
      </c>
      <c r="F18435">
        <v>1.649</v>
      </c>
      <c r="G18435">
        <v>0.72099999999999997</v>
      </c>
      <c r="H18435">
        <v>0.13900000000000001</v>
      </c>
      <c r="I18435">
        <v>0.88961306528124595</v>
      </c>
      <c r="J18435" t="s">
        <v>34</v>
      </c>
      <c r="K18435" t="s">
        <v>9</v>
      </c>
      <c r="L18435">
        <v>8.7640999999999991</v>
      </c>
      <c r="M18435">
        <v>37.264499999999998</v>
      </c>
      <c r="N18435">
        <v>37.264499999999998</v>
      </c>
      <c r="O18435" t="s">
        <v>33</v>
      </c>
      <c r="P18435" t="s">
        <v>34</v>
      </c>
    </row>
    <row r="18436" spans="1:16" x14ac:dyDescent="0.2">
      <c r="A18436" t="s">
        <v>36909</v>
      </c>
      <c r="B18436" t="s">
        <v>36909</v>
      </c>
      <c r="C18436" t="s">
        <v>36910</v>
      </c>
      <c r="D18436" t="s">
        <v>23</v>
      </c>
      <c r="E18436" t="s">
        <v>41</v>
      </c>
      <c r="F18436" t="s">
        <v>34</v>
      </c>
      <c r="G18436" t="s">
        <v>34</v>
      </c>
      <c r="H18436" t="s">
        <v>34</v>
      </c>
      <c r="I18436" t="s">
        <v>34</v>
      </c>
      <c r="J18436" t="s">
        <v>34</v>
      </c>
      <c r="K18436" t="s">
        <v>34</v>
      </c>
      <c r="L18436" t="s">
        <v>34</v>
      </c>
      <c r="M18436" t="s">
        <v>34</v>
      </c>
      <c r="N18436" t="s">
        <v>34</v>
      </c>
      <c r="O18436" t="s">
        <v>34</v>
      </c>
      <c r="P18436" t="s">
        <v>34</v>
      </c>
    </row>
    <row r="18437" spans="1:16" x14ac:dyDescent="0.2">
      <c r="A18437" t="s">
        <v>36911</v>
      </c>
      <c r="B18437" t="s">
        <v>36911</v>
      </c>
      <c r="C18437" t="s">
        <v>36912</v>
      </c>
      <c r="D18437" t="s">
        <v>23</v>
      </c>
      <c r="E18437" t="s">
        <v>41</v>
      </c>
      <c r="F18437" t="s">
        <v>29</v>
      </c>
      <c r="G18437" t="s">
        <v>28</v>
      </c>
      <c r="H18437" t="s">
        <v>28</v>
      </c>
      <c r="I18437" t="s">
        <v>29</v>
      </c>
      <c r="J18437" t="s">
        <v>34</v>
      </c>
      <c r="K18437" t="s">
        <v>28</v>
      </c>
      <c r="L18437">
        <v>718.38080000000002</v>
      </c>
      <c r="M18437" t="s">
        <v>9</v>
      </c>
      <c r="N18437" t="s">
        <v>9</v>
      </c>
      <c r="O18437" t="s">
        <v>33</v>
      </c>
      <c r="P18437" t="s">
        <v>34</v>
      </c>
    </row>
    <row r="18438" spans="1:16" x14ac:dyDescent="0.2">
      <c r="A18438" t="s">
        <v>36913</v>
      </c>
      <c r="B18438" t="s">
        <v>36913</v>
      </c>
      <c r="C18438" t="s">
        <v>36914</v>
      </c>
      <c r="D18438" t="s">
        <v>240</v>
      </c>
      <c r="E18438" t="s">
        <v>30</v>
      </c>
      <c r="F18438" t="s">
        <v>34</v>
      </c>
      <c r="G18438" t="s">
        <v>34</v>
      </c>
      <c r="H18438" t="s">
        <v>34</v>
      </c>
      <c r="I18438" t="s">
        <v>34</v>
      </c>
      <c r="J18438" t="s">
        <v>34</v>
      </c>
      <c r="K18438" t="s">
        <v>34</v>
      </c>
      <c r="L18438" t="s">
        <v>34</v>
      </c>
      <c r="M18438" t="s">
        <v>34</v>
      </c>
      <c r="N18438" t="s">
        <v>34</v>
      </c>
      <c r="O18438" t="s">
        <v>34</v>
      </c>
      <c r="P18438" t="s">
        <v>34</v>
      </c>
    </row>
    <row r="18439" spans="1:16" x14ac:dyDescent="0.2">
      <c r="A18439" t="s">
        <v>36915</v>
      </c>
      <c r="B18439" t="s">
        <v>36915</v>
      </c>
      <c r="C18439" t="s">
        <v>36916</v>
      </c>
      <c r="D18439" t="s">
        <v>23</v>
      </c>
      <c r="E18439" t="s">
        <v>41</v>
      </c>
      <c r="F18439" t="s">
        <v>34</v>
      </c>
      <c r="G18439" t="s">
        <v>34</v>
      </c>
      <c r="H18439" t="s">
        <v>34</v>
      </c>
      <c r="I18439" t="s">
        <v>34</v>
      </c>
      <c r="J18439" t="s">
        <v>34</v>
      </c>
      <c r="K18439" t="s">
        <v>34</v>
      </c>
      <c r="L18439" t="s">
        <v>34</v>
      </c>
      <c r="M18439" t="s">
        <v>34</v>
      </c>
      <c r="N18439" t="s">
        <v>34</v>
      </c>
      <c r="O18439" t="s">
        <v>34</v>
      </c>
      <c r="P18439" t="s">
        <v>34</v>
      </c>
    </row>
    <row r="18440" spans="1:16" x14ac:dyDescent="0.2">
      <c r="A18440" t="s">
        <v>36917</v>
      </c>
      <c r="B18440" t="s">
        <v>36917</v>
      </c>
      <c r="C18440" t="s">
        <v>36918</v>
      </c>
      <c r="D18440" t="s">
        <v>23</v>
      </c>
      <c r="E18440" t="s">
        <v>41</v>
      </c>
      <c r="F18440" t="s">
        <v>29</v>
      </c>
      <c r="G18440" t="s">
        <v>28</v>
      </c>
      <c r="H18440" t="s">
        <v>28</v>
      </c>
      <c r="I18440" t="s">
        <v>29</v>
      </c>
      <c r="J18440" t="s">
        <v>34</v>
      </c>
      <c r="K18440" t="s">
        <v>28</v>
      </c>
      <c r="L18440">
        <v>183.5273</v>
      </c>
      <c r="M18440" t="s">
        <v>9</v>
      </c>
      <c r="N18440" t="s">
        <v>9</v>
      </c>
      <c r="O18440" t="s">
        <v>33</v>
      </c>
      <c r="P18440" t="s">
        <v>34</v>
      </c>
    </row>
    <row r="18441" spans="1:16" x14ac:dyDescent="0.2">
      <c r="A18441" t="s">
        <v>36919</v>
      </c>
      <c r="B18441" t="s">
        <v>36919</v>
      </c>
      <c r="C18441" t="s">
        <v>36920</v>
      </c>
      <c r="D18441" t="s">
        <v>23</v>
      </c>
      <c r="E18441" t="s">
        <v>41</v>
      </c>
      <c r="F18441">
        <v>1.081</v>
      </c>
      <c r="G18441">
        <v>0.112</v>
      </c>
      <c r="H18441">
        <v>1.9E-2</v>
      </c>
      <c r="I18441">
        <v>0.98475510871577498</v>
      </c>
      <c r="J18441" t="s">
        <v>34</v>
      </c>
      <c r="K18441" t="s">
        <v>28</v>
      </c>
      <c r="L18441">
        <v>64.650499999999994</v>
      </c>
      <c r="M18441" t="s">
        <v>9</v>
      </c>
      <c r="N18441" t="s">
        <v>9</v>
      </c>
      <c r="O18441" t="s">
        <v>33</v>
      </c>
      <c r="P18441" t="s">
        <v>34</v>
      </c>
    </row>
    <row r="18442" spans="1:16" x14ac:dyDescent="0.2">
      <c r="A18442" t="s">
        <v>36921</v>
      </c>
      <c r="B18442" t="s">
        <v>36921</v>
      </c>
      <c r="C18442" t="s">
        <v>36922</v>
      </c>
      <c r="D18442" t="s">
        <v>23</v>
      </c>
      <c r="E18442" t="s">
        <v>41</v>
      </c>
      <c r="F18442">
        <v>1.343</v>
      </c>
      <c r="G18442">
        <v>0.42499999999999999</v>
      </c>
      <c r="H18442">
        <v>7.1999999999999995E-2</v>
      </c>
      <c r="I18442">
        <v>0.94240803537914997</v>
      </c>
      <c r="J18442" t="s">
        <v>34</v>
      </c>
      <c r="K18442" t="s">
        <v>28</v>
      </c>
      <c r="L18442">
        <v>120.0979</v>
      </c>
      <c r="M18442" t="s">
        <v>9</v>
      </c>
      <c r="N18442" t="s">
        <v>9</v>
      </c>
      <c r="O18442" t="s">
        <v>33</v>
      </c>
      <c r="P18442" t="s">
        <v>34</v>
      </c>
    </row>
    <row r="18443" spans="1:16" x14ac:dyDescent="0.2">
      <c r="A18443" t="s">
        <v>36923</v>
      </c>
      <c r="B18443" t="s">
        <v>36923</v>
      </c>
      <c r="C18443" t="s">
        <v>36924</v>
      </c>
      <c r="D18443" t="s">
        <v>23</v>
      </c>
      <c r="E18443" t="s">
        <v>41</v>
      </c>
      <c r="F18443" t="s">
        <v>34</v>
      </c>
      <c r="G18443" t="s">
        <v>34</v>
      </c>
      <c r="H18443" t="s">
        <v>34</v>
      </c>
      <c r="I18443" t="s">
        <v>34</v>
      </c>
      <c r="J18443" t="s">
        <v>34</v>
      </c>
      <c r="K18443" t="s">
        <v>34</v>
      </c>
      <c r="L18443" t="s">
        <v>34</v>
      </c>
      <c r="M18443" t="s">
        <v>34</v>
      </c>
      <c r="N18443" t="s">
        <v>34</v>
      </c>
      <c r="O18443" t="s">
        <v>34</v>
      </c>
      <c r="P18443" t="s">
        <v>34</v>
      </c>
    </row>
    <row r="18444" spans="1:16" x14ac:dyDescent="0.2">
      <c r="A18444" t="s">
        <v>36925</v>
      </c>
      <c r="B18444" t="s">
        <v>36925</v>
      </c>
      <c r="C18444" t="s">
        <v>36926</v>
      </c>
      <c r="D18444" t="s">
        <v>23</v>
      </c>
      <c r="E18444" t="s">
        <v>41</v>
      </c>
      <c r="F18444">
        <v>1.8720000000000001</v>
      </c>
      <c r="G18444">
        <v>0.90500000000000003</v>
      </c>
      <c r="H18444">
        <v>0.17699999999999999</v>
      </c>
      <c r="I18444">
        <v>0.85969088190553999</v>
      </c>
      <c r="J18444" t="s">
        <v>34</v>
      </c>
      <c r="K18444" t="s">
        <v>28</v>
      </c>
      <c r="L18444">
        <v>20.749099999999999</v>
      </c>
      <c r="M18444">
        <v>36.0458</v>
      </c>
      <c r="N18444">
        <v>36.0458</v>
      </c>
      <c r="O18444" t="s">
        <v>33</v>
      </c>
      <c r="P18444" t="s">
        <v>34</v>
      </c>
    </row>
    <row r="18445" spans="1:16" x14ac:dyDescent="0.2">
      <c r="A18445" t="s">
        <v>36927</v>
      </c>
      <c r="B18445" t="s">
        <v>36927</v>
      </c>
      <c r="C18445" t="s">
        <v>36928</v>
      </c>
      <c r="D18445" t="s">
        <v>23</v>
      </c>
      <c r="E18445" t="s">
        <v>41</v>
      </c>
      <c r="F18445" t="s">
        <v>29</v>
      </c>
      <c r="G18445" t="s">
        <v>28</v>
      </c>
      <c r="H18445" t="s">
        <v>28</v>
      </c>
      <c r="I18445" t="s">
        <v>29</v>
      </c>
      <c r="J18445" t="s">
        <v>34</v>
      </c>
      <c r="K18445" t="s">
        <v>28</v>
      </c>
      <c r="L18445">
        <v>377.11410000000001</v>
      </c>
      <c r="M18445" t="s">
        <v>9</v>
      </c>
      <c r="N18445" t="s">
        <v>9</v>
      </c>
      <c r="O18445" t="s">
        <v>33</v>
      </c>
      <c r="P18445" t="s">
        <v>34</v>
      </c>
    </row>
    <row r="18446" spans="1:16" x14ac:dyDescent="0.2">
      <c r="A18446" t="s">
        <v>36929</v>
      </c>
      <c r="B18446" t="s">
        <v>36929</v>
      </c>
      <c r="C18446" t="s">
        <v>36930</v>
      </c>
      <c r="D18446" t="s">
        <v>23</v>
      </c>
      <c r="E18446" t="s">
        <v>41</v>
      </c>
      <c r="F18446" t="s">
        <v>34</v>
      </c>
      <c r="G18446" t="s">
        <v>34</v>
      </c>
      <c r="H18446" t="s">
        <v>34</v>
      </c>
      <c r="I18446" t="s">
        <v>34</v>
      </c>
      <c r="J18446" t="s">
        <v>34</v>
      </c>
      <c r="K18446" t="s">
        <v>34</v>
      </c>
      <c r="L18446" t="s">
        <v>34</v>
      </c>
      <c r="M18446" t="s">
        <v>34</v>
      </c>
      <c r="N18446" t="s">
        <v>34</v>
      </c>
      <c r="O18446" t="s">
        <v>34</v>
      </c>
      <c r="P18446" t="s">
        <v>34</v>
      </c>
    </row>
    <row r="18447" spans="1:16" x14ac:dyDescent="0.2">
      <c r="A18447" t="s">
        <v>36931</v>
      </c>
      <c r="B18447" t="s">
        <v>36931</v>
      </c>
      <c r="C18447" t="s">
        <v>36932</v>
      </c>
      <c r="D18447" t="s">
        <v>23</v>
      </c>
      <c r="E18447" t="s">
        <v>24</v>
      </c>
      <c r="F18447" t="s">
        <v>34</v>
      </c>
      <c r="G18447" t="s">
        <v>34</v>
      </c>
      <c r="H18447" t="s">
        <v>34</v>
      </c>
      <c r="I18447" t="s">
        <v>34</v>
      </c>
      <c r="J18447" t="s">
        <v>34</v>
      </c>
      <c r="K18447" t="s">
        <v>34</v>
      </c>
      <c r="L18447" t="s">
        <v>34</v>
      </c>
      <c r="M18447" t="s">
        <v>34</v>
      </c>
      <c r="N18447" t="s">
        <v>34</v>
      </c>
      <c r="O18447" t="s">
        <v>34</v>
      </c>
      <c r="P18447" t="s">
        <v>34</v>
      </c>
    </row>
    <row r="18448" spans="1:16" x14ac:dyDescent="0.2">
      <c r="A18448" t="s">
        <v>36933</v>
      </c>
      <c r="B18448" t="s">
        <v>36933</v>
      </c>
      <c r="C18448" t="s">
        <v>36934</v>
      </c>
      <c r="D18448" t="s">
        <v>132</v>
      </c>
      <c r="E18448" t="s">
        <v>41</v>
      </c>
      <c r="F18448" t="s">
        <v>34</v>
      </c>
      <c r="G18448" t="s">
        <v>34</v>
      </c>
      <c r="H18448" t="s">
        <v>34</v>
      </c>
      <c r="I18448" t="s">
        <v>34</v>
      </c>
      <c r="J18448" t="s">
        <v>34</v>
      </c>
      <c r="K18448" t="s">
        <v>34</v>
      </c>
      <c r="L18448" t="s">
        <v>34</v>
      </c>
      <c r="M18448" t="s">
        <v>34</v>
      </c>
      <c r="N18448" t="s">
        <v>34</v>
      </c>
      <c r="O18448" t="s">
        <v>34</v>
      </c>
      <c r="P18448" t="s">
        <v>34</v>
      </c>
    </row>
    <row r="18449" spans="1:16" x14ac:dyDescent="0.2">
      <c r="A18449" t="s">
        <v>36935</v>
      </c>
      <c r="B18449" t="s">
        <v>36935</v>
      </c>
      <c r="C18449" t="s">
        <v>36936</v>
      </c>
      <c r="D18449" t="s">
        <v>23</v>
      </c>
      <c r="E18449" t="s">
        <v>41</v>
      </c>
      <c r="F18449">
        <v>0.73799999999999999</v>
      </c>
      <c r="G18449">
        <v>-0.439</v>
      </c>
      <c r="H18449">
        <v>-7.4999999999999997E-2</v>
      </c>
      <c r="I18449">
        <v>0.94059538496985695</v>
      </c>
      <c r="J18449" t="s">
        <v>34</v>
      </c>
      <c r="K18449" t="s">
        <v>28</v>
      </c>
      <c r="L18449">
        <v>91.307500000000005</v>
      </c>
      <c r="M18449" t="s">
        <v>9</v>
      </c>
      <c r="N18449" t="s">
        <v>9</v>
      </c>
      <c r="O18449" t="s">
        <v>33</v>
      </c>
      <c r="P18449" t="s">
        <v>34</v>
      </c>
    </row>
    <row r="18450" spans="1:16" x14ac:dyDescent="0.2">
      <c r="A18450" t="s">
        <v>36937</v>
      </c>
      <c r="B18450" t="s">
        <v>36937</v>
      </c>
      <c r="C18450" t="s">
        <v>36938</v>
      </c>
      <c r="D18450" t="s">
        <v>23</v>
      </c>
      <c r="E18450" t="s">
        <v>41</v>
      </c>
      <c r="F18450" t="s">
        <v>34</v>
      </c>
      <c r="G18450" t="s">
        <v>34</v>
      </c>
      <c r="H18450" t="s">
        <v>34</v>
      </c>
      <c r="I18450" t="s">
        <v>34</v>
      </c>
      <c r="J18450" t="s">
        <v>34</v>
      </c>
      <c r="K18450" t="s">
        <v>34</v>
      </c>
      <c r="L18450" t="s">
        <v>34</v>
      </c>
      <c r="M18450" t="s">
        <v>34</v>
      </c>
      <c r="N18450" t="s">
        <v>34</v>
      </c>
      <c r="O18450" t="s">
        <v>34</v>
      </c>
      <c r="P18450" t="s">
        <v>34</v>
      </c>
    </row>
    <row r="18451" spans="1:16" x14ac:dyDescent="0.2">
      <c r="A18451" t="s">
        <v>36939</v>
      </c>
      <c r="B18451" t="s">
        <v>36939</v>
      </c>
      <c r="C18451" t="s">
        <v>36940</v>
      </c>
      <c r="D18451" t="s">
        <v>23</v>
      </c>
      <c r="E18451" t="s">
        <v>41</v>
      </c>
      <c r="F18451" t="s">
        <v>29</v>
      </c>
      <c r="G18451" t="s">
        <v>28</v>
      </c>
      <c r="H18451" t="s">
        <v>28</v>
      </c>
      <c r="I18451" t="s">
        <v>29</v>
      </c>
      <c r="J18451" t="s">
        <v>34</v>
      </c>
      <c r="K18451" t="s">
        <v>9</v>
      </c>
      <c r="L18451">
        <v>36.7577</v>
      </c>
      <c r="M18451" t="s">
        <v>9</v>
      </c>
      <c r="N18451" t="s">
        <v>9</v>
      </c>
      <c r="O18451" t="s">
        <v>33</v>
      </c>
      <c r="P18451" t="s">
        <v>34</v>
      </c>
    </row>
    <row r="18452" spans="1:16" x14ac:dyDescent="0.2">
      <c r="A18452" t="s">
        <v>36941</v>
      </c>
      <c r="B18452" t="s">
        <v>36941</v>
      </c>
      <c r="C18452" t="s">
        <v>36942</v>
      </c>
      <c r="D18452" t="s">
        <v>23</v>
      </c>
      <c r="E18452" t="s">
        <v>24</v>
      </c>
      <c r="F18452" t="s">
        <v>34</v>
      </c>
      <c r="G18452" t="s">
        <v>34</v>
      </c>
      <c r="H18452" t="s">
        <v>34</v>
      </c>
      <c r="I18452" t="s">
        <v>34</v>
      </c>
      <c r="J18452" t="s">
        <v>34</v>
      </c>
      <c r="K18452" t="s">
        <v>34</v>
      </c>
      <c r="L18452" t="s">
        <v>34</v>
      </c>
      <c r="M18452" t="s">
        <v>34</v>
      </c>
      <c r="N18452" t="s">
        <v>34</v>
      </c>
      <c r="O18452" t="s">
        <v>34</v>
      </c>
      <c r="P18452" t="s">
        <v>34</v>
      </c>
    </row>
    <row r="18453" spans="1:16" x14ac:dyDescent="0.2">
      <c r="A18453" t="s">
        <v>36943</v>
      </c>
      <c r="B18453" t="s">
        <v>36943</v>
      </c>
      <c r="C18453" t="s">
        <v>36944</v>
      </c>
      <c r="D18453" t="s">
        <v>23</v>
      </c>
      <c r="E18453" t="s">
        <v>24</v>
      </c>
      <c r="F18453">
        <v>1.0760000000000001</v>
      </c>
      <c r="G18453">
        <v>0.106</v>
      </c>
      <c r="H18453">
        <v>1.7999999999999999E-2</v>
      </c>
      <c r="I18453">
        <v>0.98568062394733003</v>
      </c>
      <c r="J18453" t="s">
        <v>34</v>
      </c>
      <c r="K18453" t="s">
        <v>28</v>
      </c>
      <c r="L18453">
        <v>367.995</v>
      </c>
      <c r="M18453" t="s">
        <v>9</v>
      </c>
      <c r="N18453" t="s">
        <v>9</v>
      </c>
      <c r="O18453" t="s">
        <v>33</v>
      </c>
      <c r="P18453" t="s">
        <v>34</v>
      </c>
    </row>
    <row r="18454" spans="1:16" x14ac:dyDescent="0.2">
      <c r="A18454" t="s">
        <v>36945</v>
      </c>
      <c r="B18454" t="s">
        <v>36945</v>
      </c>
      <c r="C18454" t="s">
        <v>36946</v>
      </c>
      <c r="D18454" t="s">
        <v>23</v>
      </c>
      <c r="E18454" t="s">
        <v>24</v>
      </c>
      <c r="F18454">
        <v>0.23400000000000001</v>
      </c>
      <c r="G18454">
        <v>-2.097</v>
      </c>
      <c r="H18454">
        <v>-0.623</v>
      </c>
      <c r="I18454">
        <v>0.53300434386372697</v>
      </c>
      <c r="J18454" t="s">
        <v>34</v>
      </c>
      <c r="K18454" t="s">
        <v>28</v>
      </c>
      <c r="L18454">
        <v>25.8079</v>
      </c>
      <c r="M18454">
        <v>14.881399999999999</v>
      </c>
      <c r="N18454">
        <v>14.881399999999999</v>
      </c>
      <c r="O18454" t="s">
        <v>33</v>
      </c>
      <c r="P18454" t="s">
        <v>34</v>
      </c>
    </row>
    <row r="18455" spans="1:16" x14ac:dyDescent="0.2">
      <c r="A18455" t="s">
        <v>36947</v>
      </c>
      <c r="B18455" t="s">
        <v>36947</v>
      </c>
      <c r="C18455" t="s">
        <v>36948</v>
      </c>
      <c r="D18455" t="s">
        <v>23</v>
      </c>
      <c r="E18455" t="s">
        <v>41</v>
      </c>
      <c r="F18455" t="s">
        <v>29</v>
      </c>
      <c r="G18455" t="s">
        <v>28</v>
      </c>
      <c r="H18455" t="s">
        <v>28</v>
      </c>
      <c r="I18455" t="s">
        <v>29</v>
      </c>
      <c r="J18455" t="s">
        <v>34</v>
      </c>
      <c r="K18455" t="s">
        <v>28</v>
      </c>
      <c r="L18455">
        <v>911.97220000000004</v>
      </c>
      <c r="M18455" t="s">
        <v>9</v>
      </c>
      <c r="N18455" t="s">
        <v>9</v>
      </c>
      <c r="O18455" t="s">
        <v>33</v>
      </c>
      <c r="P18455" t="s">
        <v>34</v>
      </c>
    </row>
    <row r="18456" spans="1:16" x14ac:dyDescent="0.2">
      <c r="A18456" t="s">
        <v>36949</v>
      </c>
      <c r="B18456" t="s">
        <v>36949</v>
      </c>
      <c r="C18456" t="s">
        <v>36950</v>
      </c>
      <c r="D18456" t="s">
        <v>23</v>
      </c>
      <c r="E18456" t="s">
        <v>24</v>
      </c>
      <c r="F18456">
        <v>1.448</v>
      </c>
      <c r="G18456">
        <v>0.53400000000000003</v>
      </c>
      <c r="H18456">
        <v>0.371</v>
      </c>
      <c r="I18456">
        <v>0.71033692420967398</v>
      </c>
      <c r="J18456" t="s">
        <v>34</v>
      </c>
      <c r="K18456" t="s">
        <v>28</v>
      </c>
      <c r="L18456">
        <v>13.036099999999999</v>
      </c>
      <c r="M18456">
        <v>1.1467000000000001</v>
      </c>
      <c r="N18456">
        <v>1.1467000000000001</v>
      </c>
      <c r="O18456" t="s">
        <v>33</v>
      </c>
      <c r="P18456" t="s">
        <v>34</v>
      </c>
    </row>
    <row r="18457" spans="1:16" x14ac:dyDescent="0.2">
      <c r="A18457" t="s">
        <v>36951</v>
      </c>
      <c r="B18457" t="s">
        <v>36951</v>
      </c>
      <c r="C18457" t="s">
        <v>36952</v>
      </c>
      <c r="D18457" t="s">
        <v>23</v>
      </c>
      <c r="E18457" t="s">
        <v>24</v>
      </c>
      <c r="F18457" t="s">
        <v>34</v>
      </c>
      <c r="G18457" t="s">
        <v>34</v>
      </c>
      <c r="H18457" t="s">
        <v>34</v>
      </c>
      <c r="I18457" t="s">
        <v>34</v>
      </c>
      <c r="J18457" t="s">
        <v>34</v>
      </c>
      <c r="K18457" t="s">
        <v>34</v>
      </c>
      <c r="L18457" t="s">
        <v>34</v>
      </c>
      <c r="M18457" t="s">
        <v>34</v>
      </c>
      <c r="N18457" t="s">
        <v>34</v>
      </c>
      <c r="O18457" t="s">
        <v>34</v>
      </c>
      <c r="P18457" t="s">
        <v>34</v>
      </c>
    </row>
    <row r="18458" spans="1:16" x14ac:dyDescent="0.2">
      <c r="A18458" t="s">
        <v>36953</v>
      </c>
      <c r="B18458" t="s">
        <v>36953</v>
      </c>
      <c r="C18458" t="s">
        <v>36954</v>
      </c>
      <c r="D18458" t="s">
        <v>23</v>
      </c>
      <c r="E18458" t="s">
        <v>24</v>
      </c>
      <c r="F18458" t="s">
        <v>29</v>
      </c>
      <c r="G18458" t="s">
        <v>28</v>
      </c>
      <c r="H18458" t="s">
        <v>28</v>
      </c>
      <c r="I18458" t="s">
        <v>29</v>
      </c>
      <c r="J18458" t="s">
        <v>34</v>
      </c>
      <c r="K18458" t="s">
        <v>28</v>
      </c>
      <c r="L18458">
        <v>261.29719999999998</v>
      </c>
      <c r="M18458" t="s">
        <v>9</v>
      </c>
      <c r="N18458" t="s">
        <v>9</v>
      </c>
      <c r="O18458" t="s">
        <v>33</v>
      </c>
      <c r="P18458" t="s">
        <v>34</v>
      </c>
    </row>
    <row r="18459" spans="1:16" x14ac:dyDescent="0.2">
      <c r="A18459" t="s">
        <v>36955</v>
      </c>
      <c r="B18459" t="s">
        <v>36955</v>
      </c>
      <c r="C18459" t="s">
        <v>36956</v>
      </c>
      <c r="D18459" t="s">
        <v>23</v>
      </c>
      <c r="E18459" t="s">
        <v>24</v>
      </c>
      <c r="F18459">
        <v>0.86599999999999999</v>
      </c>
      <c r="G18459">
        <v>-0.20799999999999999</v>
      </c>
      <c r="H18459">
        <v>-0.188</v>
      </c>
      <c r="I18459">
        <v>0.85113221727588395</v>
      </c>
      <c r="J18459" t="s">
        <v>34</v>
      </c>
      <c r="K18459" t="s">
        <v>28</v>
      </c>
      <c r="L18459">
        <v>7.5316000000000001</v>
      </c>
      <c r="M18459">
        <v>0.70399999999999996</v>
      </c>
      <c r="N18459">
        <v>0.70399999999999996</v>
      </c>
      <c r="O18459" t="s">
        <v>33</v>
      </c>
      <c r="P18459" t="s">
        <v>34</v>
      </c>
    </row>
    <row r="18460" spans="1:16" x14ac:dyDescent="0.2">
      <c r="A18460" t="s">
        <v>36957</v>
      </c>
      <c r="B18460" t="s">
        <v>36957</v>
      </c>
      <c r="C18460" t="s">
        <v>36958</v>
      </c>
      <c r="D18460" t="s">
        <v>23</v>
      </c>
      <c r="E18460" t="s">
        <v>24</v>
      </c>
      <c r="F18460">
        <v>0.42</v>
      </c>
      <c r="G18460">
        <v>-1.252</v>
      </c>
      <c r="H18460">
        <v>-0.21299999999999999</v>
      </c>
      <c r="I18460">
        <v>0.83146604046691497</v>
      </c>
      <c r="J18460" t="s">
        <v>34</v>
      </c>
      <c r="K18460" t="s">
        <v>28</v>
      </c>
      <c r="L18460">
        <v>94.447599999999994</v>
      </c>
      <c r="M18460" t="s">
        <v>9</v>
      </c>
      <c r="N18460" t="s">
        <v>9</v>
      </c>
      <c r="O18460" t="s">
        <v>33</v>
      </c>
      <c r="P18460" t="s">
        <v>34</v>
      </c>
    </row>
    <row r="18461" spans="1:16" x14ac:dyDescent="0.2">
      <c r="A18461" t="s">
        <v>36959</v>
      </c>
      <c r="B18461" t="s">
        <v>36959</v>
      </c>
      <c r="C18461" t="s">
        <v>36960</v>
      </c>
      <c r="D18461" t="s">
        <v>23</v>
      </c>
      <c r="E18461" t="s">
        <v>24</v>
      </c>
      <c r="F18461">
        <v>0.251</v>
      </c>
      <c r="G18461">
        <v>-1.992</v>
      </c>
      <c r="H18461">
        <v>-0.82799999999999996</v>
      </c>
      <c r="I18461">
        <v>0.40777900111377002</v>
      </c>
      <c r="J18461" t="s">
        <v>34</v>
      </c>
      <c r="K18461">
        <v>5.2853000000000003</v>
      </c>
      <c r="L18461">
        <v>14.846500000000001</v>
      </c>
      <c r="M18461">
        <v>7.1391999999999998</v>
      </c>
      <c r="N18461">
        <v>7.1391999999999998</v>
      </c>
      <c r="O18461" t="s">
        <v>33</v>
      </c>
      <c r="P18461" t="s">
        <v>34</v>
      </c>
    </row>
    <row r="18462" spans="1:16" x14ac:dyDescent="0.2">
      <c r="A18462" t="s">
        <v>36961</v>
      </c>
      <c r="B18462" t="s">
        <v>36961</v>
      </c>
      <c r="C18462" t="s">
        <v>36962</v>
      </c>
      <c r="D18462" t="s">
        <v>23</v>
      </c>
      <c r="E18462" t="s">
        <v>24</v>
      </c>
      <c r="F18462" t="s">
        <v>29</v>
      </c>
      <c r="G18462" t="s">
        <v>28</v>
      </c>
      <c r="H18462" t="s">
        <v>28</v>
      </c>
      <c r="I18462" t="s">
        <v>29</v>
      </c>
      <c r="J18462" t="s">
        <v>34</v>
      </c>
      <c r="K18462" t="s">
        <v>28</v>
      </c>
      <c r="L18462">
        <v>129.13380000000001</v>
      </c>
      <c r="M18462" t="s">
        <v>9</v>
      </c>
      <c r="N18462" t="s">
        <v>9</v>
      </c>
      <c r="O18462" t="s">
        <v>33</v>
      </c>
      <c r="P18462" t="s">
        <v>34</v>
      </c>
    </row>
    <row r="18463" spans="1:16" x14ac:dyDescent="0.2">
      <c r="A18463" t="s">
        <v>36963</v>
      </c>
      <c r="B18463" t="s">
        <v>36963</v>
      </c>
      <c r="C18463" t="s">
        <v>36964</v>
      </c>
      <c r="D18463" t="s">
        <v>23</v>
      </c>
      <c r="E18463" t="s">
        <v>24</v>
      </c>
      <c r="F18463">
        <v>0.49199999999999999</v>
      </c>
      <c r="G18463">
        <v>-1.022</v>
      </c>
      <c r="H18463">
        <v>-0.61</v>
      </c>
      <c r="I18463">
        <v>0.54208382147460699</v>
      </c>
      <c r="J18463" t="s">
        <v>34</v>
      </c>
      <c r="K18463" t="s">
        <v>28</v>
      </c>
      <c r="L18463">
        <v>14.671799999999999</v>
      </c>
      <c r="M18463">
        <v>2.9780000000000002</v>
      </c>
      <c r="N18463">
        <v>2.9780000000000002</v>
      </c>
      <c r="O18463" t="s">
        <v>33</v>
      </c>
      <c r="P18463" t="s">
        <v>34</v>
      </c>
    </row>
    <row r="18464" spans="1:16" x14ac:dyDescent="0.2">
      <c r="A18464" t="s">
        <v>36965</v>
      </c>
      <c r="B18464" t="s">
        <v>36965</v>
      </c>
      <c r="C18464" t="s">
        <v>36966</v>
      </c>
      <c r="D18464" t="s">
        <v>23</v>
      </c>
      <c r="E18464" t="s">
        <v>24</v>
      </c>
      <c r="F18464">
        <v>1.204</v>
      </c>
      <c r="G18464">
        <v>0.26700000000000002</v>
      </c>
      <c r="H18464">
        <v>4.5999999999999999E-2</v>
      </c>
      <c r="I18464">
        <v>0.96369357328095595</v>
      </c>
      <c r="J18464" t="s">
        <v>34</v>
      </c>
      <c r="K18464" t="s">
        <v>28</v>
      </c>
      <c r="L18464">
        <v>45.496600000000001</v>
      </c>
      <c r="M18464" t="s">
        <v>9</v>
      </c>
      <c r="N18464" t="s">
        <v>9</v>
      </c>
      <c r="O18464" t="s">
        <v>33</v>
      </c>
      <c r="P18464" t="s">
        <v>34</v>
      </c>
    </row>
    <row r="18465" spans="1:16" x14ac:dyDescent="0.2">
      <c r="A18465" t="s">
        <v>36967</v>
      </c>
      <c r="B18465" t="s">
        <v>36967</v>
      </c>
      <c r="C18465" t="s">
        <v>36968</v>
      </c>
      <c r="D18465" t="s">
        <v>23</v>
      </c>
      <c r="E18465" t="s">
        <v>24</v>
      </c>
      <c r="F18465" t="s">
        <v>29</v>
      </c>
      <c r="G18465" t="s">
        <v>28</v>
      </c>
      <c r="H18465" t="s">
        <v>28</v>
      </c>
      <c r="I18465" t="s">
        <v>29</v>
      </c>
      <c r="J18465" t="s">
        <v>34</v>
      </c>
      <c r="K18465" t="s">
        <v>9</v>
      </c>
      <c r="L18465">
        <v>91.514499999999998</v>
      </c>
      <c r="M18465" t="s">
        <v>9</v>
      </c>
      <c r="N18465" t="s">
        <v>9</v>
      </c>
      <c r="O18465" t="s">
        <v>33</v>
      </c>
      <c r="P18465" t="s">
        <v>34</v>
      </c>
    </row>
    <row r="18466" spans="1:16" x14ac:dyDescent="0.2">
      <c r="A18466" t="s">
        <v>36969</v>
      </c>
      <c r="B18466" t="s">
        <v>36969</v>
      </c>
      <c r="C18466" t="s">
        <v>36970</v>
      </c>
      <c r="D18466" t="s">
        <v>23</v>
      </c>
      <c r="E18466" t="s">
        <v>24</v>
      </c>
      <c r="F18466" t="s">
        <v>29</v>
      </c>
      <c r="G18466" t="s">
        <v>28</v>
      </c>
      <c r="H18466" t="s">
        <v>28</v>
      </c>
      <c r="I18466" t="s">
        <v>29</v>
      </c>
      <c r="J18466" t="s">
        <v>34</v>
      </c>
      <c r="K18466" t="s">
        <v>28</v>
      </c>
      <c r="L18466">
        <v>270.50790000000001</v>
      </c>
      <c r="M18466" t="s">
        <v>9</v>
      </c>
      <c r="N18466" t="s">
        <v>9</v>
      </c>
      <c r="O18466" t="s">
        <v>33</v>
      </c>
      <c r="P18466" t="s">
        <v>34</v>
      </c>
    </row>
    <row r="18467" spans="1:16" x14ac:dyDescent="0.2">
      <c r="A18467" t="s">
        <v>36971</v>
      </c>
      <c r="B18467" t="s">
        <v>36971</v>
      </c>
      <c r="C18467" t="s">
        <v>36972</v>
      </c>
      <c r="D18467" t="s">
        <v>23</v>
      </c>
      <c r="E18467" t="s">
        <v>24</v>
      </c>
      <c r="F18467" t="s">
        <v>34</v>
      </c>
      <c r="G18467" t="s">
        <v>34</v>
      </c>
      <c r="H18467" t="s">
        <v>34</v>
      </c>
      <c r="I18467" t="s">
        <v>34</v>
      </c>
      <c r="J18467" t="s">
        <v>34</v>
      </c>
      <c r="K18467" t="s">
        <v>34</v>
      </c>
      <c r="L18467" t="s">
        <v>34</v>
      </c>
      <c r="M18467" t="s">
        <v>34</v>
      </c>
      <c r="N18467" t="s">
        <v>34</v>
      </c>
      <c r="O18467" t="s">
        <v>34</v>
      </c>
      <c r="P18467" t="s">
        <v>34</v>
      </c>
    </row>
    <row r="18468" spans="1:16" x14ac:dyDescent="0.2">
      <c r="A18468" t="s">
        <v>36973</v>
      </c>
      <c r="B18468" t="s">
        <v>36973</v>
      </c>
      <c r="C18468" t="s">
        <v>36974</v>
      </c>
      <c r="D18468" t="s">
        <v>23</v>
      </c>
      <c r="E18468" t="s">
        <v>24</v>
      </c>
      <c r="F18468" t="s">
        <v>34</v>
      </c>
      <c r="G18468" t="s">
        <v>34</v>
      </c>
      <c r="H18468" t="s">
        <v>34</v>
      </c>
      <c r="I18468" t="s">
        <v>34</v>
      </c>
      <c r="J18468" t="s">
        <v>34</v>
      </c>
      <c r="K18468" t="s">
        <v>34</v>
      </c>
      <c r="L18468" t="s">
        <v>34</v>
      </c>
      <c r="M18468" t="s">
        <v>34</v>
      </c>
      <c r="N18468" t="s">
        <v>34</v>
      </c>
      <c r="O18468" t="s">
        <v>34</v>
      </c>
      <c r="P18468" t="s">
        <v>34</v>
      </c>
    </row>
    <row r="18469" spans="1:16" x14ac:dyDescent="0.2">
      <c r="A18469" t="s">
        <v>36975</v>
      </c>
      <c r="B18469" t="s">
        <v>36975</v>
      </c>
      <c r="C18469" t="s">
        <v>36976</v>
      </c>
      <c r="D18469" t="s">
        <v>23</v>
      </c>
      <c r="E18469" t="s">
        <v>24</v>
      </c>
      <c r="F18469" t="s">
        <v>34</v>
      </c>
      <c r="G18469" t="s">
        <v>34</v>
      </c>
      <c r="H18469" t="s">
        <v>34</v>
      </c>
      <c r="I18469" t="s">
        <v>34</v>
      </c>
      <c r="J18469" t="s">
        <v>34</v>
      </c>
      <c r="K18469" t="s">
        <v>34</v>
      </c>
      <c r="L18469" t="s">
        <v>34</v>
      </c>
      <c r="M18469" t="s">
        <v>34</v>
      </c>
      <c r="N18469" t="s">
        <v>34</v>
      </c>
      <c r="O18469" t="s">
        <v>34</v>
      </c>
      <c r="P18469" t="s">
        <v>34</v>
      </c>
    </row>
    <row r="18470" spans="1:16" x14ac:dyDescent="0.2">
      <c r="A18470" t="s">
        <v>36977</v>
      </c>
      <c r="B18470" t="s">
        <v>36977</v>
      </c>
      <c r="C18470" t="s">
        <v>36978</v>
      </c>
      <c r="D18470" t="s">
        <v>23</v>
      </c>
      <c r="E18470" t="s">
        <v>24</v>
      </c>
      <c r="F18470" t="s">
        <v>34</v>
      </c>
      <c r="G18470" t="s">
        <v>34</v>
      </c>
      <c r="H18470" t="s">
        <v>34</v>
      </c>
      <c r="I18470" t="s">
        <v>34</v>
      </c>
      <c r="J18470" t="s">
        <v>34</v>
      </c>
      <c r="K18470" t="s">
        <v>34</v>
      </c>
      <c r="L18470" t="s">
        <v>34</v>
      </c>
      <c r="M18470" t="s">
        <v>34</v>
      </c>
      <c r="N18470" t="s">
        <v>34</v>
      </c>
      <c r="O18470" t="s">
        <v>34</v>
      </c>
      <c r="P18470" t="s">
        <v>34</v>
      </c>
    </row>
    <row r="18471" spans="1:16" x14ac:dyDescent="0.2">
      <c r="A18471" t="s">
        <v>36979</v>
      </c>
      <c r="B18471" t="s">
        <v>36979</v>
      </c>
      <c r="C18471" t="s">
        <v>36980</v>
      </c>
      <c r="D18471" t="s">
        <v>23</v>
      </c>
      <c r="E18471" t="s">
        <v>24</v>
      </c>
      <c r="F18471" t="s">
        <v>34</v>
      </c>
      <c r="G18471" t="s">
        <v>34</v>
      </c>
      <c r="H18471" t="s">
        <v>34</v>
      </c>
      <c r="I18471" t="s">
        <v>34</v>
      </c>
      <c r="J18471" t="s">
        <v>34</v>
      </c>
      <c r="K18471" t="s">
        <v>34</v>
      </c>
      <c r="L18471" t="s">
        <v>34</v>
      </c>
      <c r="M18471" t="s">
        <v>34</v>
      </c>
      <c r="N18471" t="s">
        <v>34</v>
      </c>
      <c r="O18471" t="s">
        <v>34</v>
      </c>
      <c r="P18471" t="s">
        <v>34</v>
      </c>
    </row>
    <row r="18472" spans="1:16" x14ac:dyDescent="0.2">
      <c r="A18472" t="s">
        <v>36981</v>
      </c>
      <c r="B18472" t="s">
        <v>36981</v>
      </c>
      <c r="C18472" t="s">
        <v>36982</v>
      </c>
      <c r="D18472" t="s">
        <v>23</v>
      </c>
      <c r="E18472" t="s">
        <v>24</v>
      </c>
      <c r="F18472">
        <v>1.056</v>
      </c>
      <c r="G18472">
        <v>7.8E-2</v>
      </c>
      <c r="H18472">
        <v>1.2999999999999999E-2</v>
      </c>
      <c r="I18472">
        <v>0.98937460235763997</v>
      </c>
      <c r="J18472" t="s">
        <v>34</v>
      </c>
      <c r="K18472" t="s">
        <v>28</v>
      </c>
      <c r="L18472">
        <v>92.454499999999996</v>
      </c>
      <c r="M18472" t="s">
        <v>9</v>
      </c>
      <c r="N18472" t="s">
        <v>9</v>
      </c>
      <c r="O18472" t="s">
        <v>33</v>
      </c>
      <c r="P18472" t="s">
        <v>34</v>
      </c>
    </row>
    <row r="18473" spans="1:16" x14ac:dyDescent="0.2">
      <c r="A18473" t="s">
        <v>36983</v>
      </c>
      <c r="B18473" t="s">
        <v>36983</v>
      </c>
      <c r="C18473" t="s">
        <v>36984</v>
      </c>
      <c r="D18473" t="s">
        <v>23</v>
      </c>
      <c r="E18473" t="s">
        <v>24</v>
      </c>
      <c r="F18473">
        <v>0.38800000000000001</v>
      </c>
      <c r="G18473">
        <v>-1.365</v>
      </c>
      <c r="H18473">
        <v>-1.9630000000000001</v>
      </c>
      <c r="I18473">
        <v>4.9604898487848603E-2</v>
      </c>
      <c r="J18473" t="s">
        <v>34</v>
      </c>
      <c r="K18473" t="s">
        <v>28</v>
      </c>
      <c r="L18473">
        <v>5.4301000000000004</v>
      </c>
      <c r="M18473">
        <v>0.28510000000000002</v>
      </c>
      <c r="N18473">
        <v>0.28510000000000002</v>
      </c>
      <c r="O18473" t="s">
        <v>33</v>
      </c>
      <c r="P18473" t="s">
        <v>34</v>
      </c>
    </row>
    <row r="18474" spans="1:16" x14ac:dyDescent="0.2">
      <c r="A18474" t="s">
        <v>36985</v>
      </c>
      <c r="B18474" t="s">
        <v>36985</v>
      </c>
      <c r="C18474" t="s">
        <v>36986</v>
      </c>
      <c r="D18474" t="s">
        <v>23</v>
      </c>
      <c r="E18474" t="s">
        <v>24</v>
      </c>
      <c r="F18474">
        <v>1.6950000000000001</v>
      </c>
      <c r="G18474">
        <v>0.76100000000000001</v>
      </c>
      <c r="H18474">
        <v>0.13800000000000001</v>
      </c>
      <c r="I18474">
        <v>0.89023904182870195</v>
      </c>
      <c r="J18474" t="s">
        <v>34</v>
      </c>
      <c r="K18474" t="s">
        <v>28</v>
      </c>
      <c r="L18474">
        <v>35.558300000000003</v>
      </c>
      <c r="M18474">
        <v>41.993899999999996</v>
      </c>
      <c r="N18474">
        <v>41.993899999999996</v>
      </c>
      <c r="O18474" t="s">
        <v>33</v>
      </c>
      <c r="P18474" t="s">
        <v>34</v>
      </c>
    </row>
    <row r="18475" spans="1:16" x14ac:dyDescent="0.2">
      <c r="A18475" t="s">
        <v>36987</v>
      </c>
      <c r="B18475" t="s">
        <v>36987</v>
      </c>
      <c r="C18475" t="s">
        <v>36988</v>
      </c>
      <c r="D18475" t="s">
        <v>23</v>
      </c>
      <c r="E18475" t="s">
        <v>24</v>
      </c>
      <c r="F18475" t="s">
        <v>34</v>
      </c>
      <c r="G18475" t="s">
        <v>34</v>
      </c>
      <c r="H18475" t="s">
        <v>34</v>
      </c>
      <c r="I18475" t="s">
        <v>34</v>
      </c>
      <c r="J18475" t="s">
        <v>34</v>
      </c>
      <c r="K18475" t="s">
        <v>34</v>
      </c>
      <c r="L18475" t="s">
        <v>34</v>
      </c>
      <c r="M18475" t="s">
        <v>34</v>
      </c>
      <c r="N18475" t="s">
        <v>34</v>
      </c>
      <c r="O18475" t="s">
        <v>34</v>
      </c>
      <c r="P18475" t="s">
        <v>34</v>
      </c>
    </row>
    <row r="18476" spans="1:16" x14ac:dyDescent="0.2">
      <c r="A18476" t="s">
        <v>36989</v>
      </c>
      <c r="B18476" t="s">
        <v>36989</v>
      </c>
      <c r="C18476" t="s">
        <v>36990</v>
      </c>
      <c r="D18476" t="s">
        <v>23</v>
      </c>
      <c r="E18476" t="s">
        <v>26</v>
      </c>
      <c r="F18476" t="s">
        <v>29</v>
      </c>
      <c r="G18476" t="s">
        <v>28</v>
      </c>
      <c r="H18476" t="s">
        <v>28</v>
      </c>
      <c r="I18476" t="s">
        <v>29</v>
      </c>
      <c r="J18476" t="s">
        <v>34</v>
      </c>
      <c r="K18476" t="s">
        <v>28</v>
      </c>
      <c r="L18476">
        <v>85.915499999999994</v>
      </c>
      <c r="M18476" t="s">
        <v>9</v>
      </c>
      <c r="N18476" t="s">
        <v>9</v>
      </c>
      <c r="O18476" t="s">
        <v>33</v>
      </c>
      <c r="P18476" t="s">
        <v>34</v>
      </c>
    </row>
    <row r="18477" spans="1:16" x14ac:dyDescent="0.2">
      <c r="A18477" t="s">
        <v>36991</v>
      </c>
      <c r="B18477" t="s">
        <v>36991</v>
      </c>
      <c r="C18477" t="s">
        <v>36992</v>
      </c>
      <c r="D18477" t="s">
        <v>23</v>
      </c>
      <c r="E18477" t="s">
        <v>26</v>
      </c>
      <c r="F18477" t="s">
        <v>34</v>
      </c>
      <c r="G18477" t="s">
        <v>34</v>
      </c>
      <c r="H18477" t="s">
        <v>34</v>
      </c>
      <c r="I18477" t="s">
        <v>34</v>
      </c>
      <c r="J18477" t="s">
        <v>34</v>
      </c>
      <c r="K18477" t="s">
        <v>34</v>
      </c>
      <c r="L18477" t="s">
        <v>34</v>
      </c>
      <c r="M18477" t="s">
        <v>34</v>
      </c>
      <c r="N18477" t="s">
        <v>34</v>
      </c>
      <c r="O18477" t="s">
        <v>34</v>
      </c>
      <c r="P18477" t="s">
        <v>34</v>
      </c>
    </row>
    <row r="18478" spans="1:16" x14ac:dyDescent="0.2">
      <c r="A18478" t="s">
        <v>36993</v>
      </c>
      <c r="B18478" t="s">
        <v>36993</v>
      </c>
      <c r="C18478" t="s">
        <v>36994</v>
      </c>
      <c r="D18478" t="s">
        <v>23</v>
      </c>
      <c r="E18478" t="s">
        <v>57</v>
      </c>
      <c r="F18478">
        <v>1.0780000000000001</v>
      </c>
      <c r="G18478">
        <v>0.109</v>
      </c>
      <c r="H18478">
        <v>9.0999999999999998E-2</v>
      </c>
      <c r="I18478">
        <v>0.92712646367360196</v>
      </c>
      <c r="J18478" t="s">
        <v>34</v>
      </c>
      <c r="K18478" t="s">
        <v>28</v>
      </c>
      <c r="L18478">
        <v>6.0225</v>
      </c>
      <c r="M18478">
        <v>1.3960999999999999</v>
      </c>
      <c r="N18478">
        <v>1.3960999999999999</v>
      </c>
      <c r="O18478" t="s">
        <v>33</v>
      </c>
      <c r="P18478" t="s">
        <v>34</v>
      </c>
    </row>
    <row r="18479" spans="1:16" x14ac:dyDescent="0.2">
      <c r="A18479" t="s">
        <v>36995</v>
      </c>
      <c r="B18479" t="s">
        <v>36995</v>
      </c>
      <c r="C18479" t="s">
        <v>36996</v>
      </c>
      <c r="D18479" t="s">
        <v>240</v>
      </c>
      <c r="E18479" t="s">
        <v>26</v>
      </c>
      <c r="F18479">
        <v>1.407</v>
      </c>
      <c r="G18479">
        <v>0.49299999999999999</v>
      </c>
      <c r="H18479">
        <v>8.4000000000000005E-2</v>
      </c>
      <c r="I18479">
        <v>0.93325942313906496</v>
      </c>
      <c r="J18479" t="s">
        <v>34</v>
      </c>
      <c r="K18479" t="s">
        <v>28</v>
      </c>
      <c r="L18479">
        <v>61.402500000000003</v>
      </c>
      <c r="M18479" t="s">
        <v>9</v>
      </c>
      <c r="N18479" t="s">
        <v>9</v>
      </c>
      <c r="O18479" t="s">
        <v>33</v>
      </c>
      <c r="P18479" t="s">
        <v>34</v>
      </c>
    </row>
    <row r="18480" spans="1:16" x14ac:dyDescent="0.2">
      <c r="A18480" t="s">
        <v>36997</v>
      </c>
      <c r="B18480" t="s">
        <v>36997</v>
      </c>
      <c r="C18480" t="s">
        <v>36998</v>
      </c>
      <c r="D18480" t="s">
        <v>23</v>
      </c>
      <c r="E18480" t="s">
        <v>26</v>
      </c>
      <c r="F18480">
        <v>1.0760000000000001</v>
      </c>
      <c r="G18480">
        <v>0.106</v>
      </c>
      <c r="H18480">
        <v>5.7000000000000002E-2</v>
      </c>
      <c r="I18480">
        <v>0.95427569708795701</v>
      </c>
      <c r="J18480" t="s">
        <v>34</v>
      </c>
      <c r="K18480" t="s">
        <v>28</v>
      </c>
      <c r="L18480">
        <v>17.608000000000001</v>
      </c>
      <c r="M18480">
        <v>2.8963999999999999</v>
      </c>
      <c r="N18480">
        <v>2.8963999999999999</v>
      </c>
      <c r="O18480" t="s">
        <v>33</v>
      </c>
      <c r="P18480" t="s">
        <v>34</v>
      </c>
    </row>
    <row r="18481" spans="1:16" x14ac:dyDescent="0.2">
      <c r="A18481" t="s">
        <v>36999</v>
      </c>
      <c r="B18481" t="s">
        <v>36999</v>
      </c>
      <c r="C18481" t="s">
        <v>37000</v>
      </c>
      <c r="D18481" t="s">
        <v>132</v>
      </c>
      <c r="E18481" t="s">
        <v>26</v>
      </c>
      <c r="F18481" t="s">
        <v>34</v>
      </c>
      <c r="G18481" t="s">
        <v>34</v>
      </c>
      <c r="H18481" t="s">
        <v>34</v>
      </c>
      <c r="I18481" t="s">
        <v>34</v>
      </c>
      <c r="J18481" t="s">
        <v>34</v>
      </c>
      <c r="K18481" t="s">
        <v>34</v>
      </c>
      <c r="L18481" t="s">
        <v>34</v>
      </c>
      <c r="M18481" t="s">
        <v>34</v>
      </c>
      <c r="N18481" t="s">
        <v>34</v>
      </c>
      <c r="O18481" t="s">
        <v>34</v>
      </c>
      <c r="P18481" t="s">
        <v>34</v>
      </c>
    </row>
    <row r="18482" spans="1:16" x14ac:dyDescent="0.2">
      <c r="A18482" t="s">
        <v>37001</v>
      </c>
      <c r="B18482" t="s">
        <v>37001</v>
      </c>
      <c r="C18482" t="s">
        <v>37002</v>
      </c>
      <c r="D18482" t="s">
        <v>23</v>
      </c>
      <c r="E18482" t="s">
        <v>26</v>
      </c>
      <c r="F18482" t="s">
        <v>29</v>
      </c>
      <c r="G18482" t="s">
        <v>28</v>
      </c>
      <c r="H18482" t="s">
        <v>28</v>
      </c>
      <c r="I18482" t="s">
        <v>29</v>
      </c>
      <c r="J18482" t="s">
        <v>34</v>
      </c>
      <c r="K18482" t="s">
        <v>28</v>
      </c>
      <c r="L18482">
        <v>277.9588</v>
      </c>
      <c r="M18482" t="s">
        <v>9</v>
      </c>
      <c r="N18482" t="s">
        <v>9</v>
      </c>
      <c r="O18482" t="s">
        <v>33</v>
      </c>
      <c r="P18482" t="s">
        <v>34</v>
      </c>
    </row>
    <row r="18483" spans="1:16" x14ac:dyDescent="0.2">
      <c r="A18483" t="s">
        <v>37003</v>
      </c>
      <c r="B18483" t="s">
        <v>37003</v>
      </c>
      <c r="C18483" t="s">
        <v>37004</v>
      </c>
      <c r="D18483" t="s">
        <v>23</v>
      </c>
      <c r="E18483" t="s">
        <v>26</v>
      </c>
      <c r="F18483" t="s">
        <v>29</v>
      </c>
      <c r="G18483" t="s">
        <v>28</v>
      </c>
      <c r="H18483" t="s">
        <v>28</v>
      </c>
      <c r="I18483" t="s">
        <v>29</v>
      </c>
      <c r="J18483" t="s">
        <v>34</v>
      </c>
      <c r="K18483" t="s">
        <v>28</v>
      </c>
      <c r="L18483">
        <v>440.72109999999998</v>
      </c>
      <c r="M18483" t="s">
        <v>9</v>
      </c>
      <c r="N18483" t="s">
        <v>9</v>
      </c>
      <c r="O18483" t="s">
        <v>33</v>
      </c>
      <c r="P18483" t="s">
        <v>34</v>
      </c>
    </row>
    <row r="18484" spans="1:16" x14ac:dyDescent="0.2">
      <c r="A18484" t="s">
        <v>37005</v>
      </c>
      <c r="B18484" t="s">
        <v>37005</v>
      </c>
      <c r="C18484" t="s">
        <v>37006</v>
      </c>
      <c r="D18484" t="s">
        <v>23</v>
      </c>
      <c r="E18484" t="s">
        <v>26</v>
      </c>
      <c r="F18484" t="s">
        <v>34</v>
      </c>
      <c r="G18484" t="s">
        <v>34</v>
      </c>
      <c r="H18484" t="s">
        <v>34</v>
      </c>
      <c r="I18484" t="s">
        <v>34</v>
      </c>
      <c r="J18484" t="s">
        <v>34</v>
      </c>
      <c r="K18484" t="s">
        <v>34</v>
      </c>
      <c r="L18484" t="s">
        <v>34</v>
      </c>
      <c r="M18484" t="s">
        <v>34</v>
      </c>
      <c r="N18484" t="s">
        <v>34</v>
      </c>
      <c r="O18484" t="s">
        <v>34</v>
      </c>
      <c r="P18484" t="s">
        <v>34</v>
      </c>
    </row>
    <row r="18485" spans="1:16" x14ac:dyDescent="0.2">
      <c r="A18485" t="s">
        <v>37007</v>
      </c>
      <c r="B18485" t="s">
        <v>37007</v>
      </c>
      <c r="C18485" t="s">
        <v>37008</v>
      </c>
      <c r="D18485" t="s">
        <v>23</v>
      </c>
      <c r="E18485" t="s">
        <v>26</v>
      </c>
      <c r="F18485" t="s">
        <v>34</v>
      </c>
      <c r="G18485" t="s">
        <v>34</v>
      </c>
      <c r="H18485" t="s">
        <v>34</v>
      </c>
      <c r="I18485" t="s">
        <v>34</v>
      </c>
      <c r="J18485" t="s">
        <v>34</v>
      </c>
      <c r="K18485" t="s">
        <v>34</v>
      </c>
      <c r="L18485" t="s">
        <v>34</v>
      </c>
      <c r="M18485" t="s">
        <v>34</v>
      </c>
      <c r="N18485" t="s">
        <v>34</v>
      </c>
      <c r="O18485" t="s">
        <v>34</v>
      </c>
      <c r="P18485" t="s">
        <v>34</v>
      </c>
    </row>
    <row r="18486" spans="1:16" x14ac:dyDescent="0.2">
      <c r="A18486" t="s">
        <v>37009</v>
      </c>
      <c r="B18486" t="s">
        <v>37009</v>
      </c>
      <c r="C18486" t="s">
        <v>37010</v>
      </c>
      <c r="D18486" t="s">
        <v>23</v>
      </c>
      <c r="E18486" t="s">
        <v>26</v>
      </c>
      <c r="F18486" t="s">
        <v>29</v>
      </c>
      <c r="G18486" t="s">
        <v>28</v>
      </c>
      <c r="H18486" t="s">
        <v>28</v>
      </c>
      <c r="I18486" t="s">
        <v>29</v>
      </c>
      <c r="J18486" t="s">
        <v>34</v>
      </c>
      <c r="K18486" t="s">
        <v>28</v>
      </c>
      <c r="L18486">
        <v>146.63800000000001</v>
      </c>
      <c r="M18486" t="s">
        <v>9</v>
      </c>
      <c r="N18486" t="s">
        <v>9</v>
      </c>
      <c r="O18486" t="s">
        <v>33</v>
      </c>
      <c r="P18486" t="s">
        <v>34</v>
      </c>
    </row>
    <row r="18487" spans="1:16" x14ac:dyDescent="0.2">
      <c r="A18487" t="s">
        <v>37011</v>
      </c>
      <c r="B18487" t="s">
        <v>37011</v>
      </c>
      <c r="C18487" t="s">
        <v>37012</v>
      </c>
      <c r="D18487" t="s">
        <v>23</v>
      </c>
      <c r="E18487" t="s">
        <v>26</v>
      </c>
      <c r="F18487" t="s">
        <v>29</v>
      </c>
      <c r="G18487" t="s">
        <v>28</v>
      </c>
      <c r="H18487" t="s">
        <v>28</v>
      </c>
      <c r="I18487" t="s">
        <v>29</v>
      </c>
      <c r="J18487" t="s">
        <v>34</v>
      </c>
      <c r="K18487" t="s">
        <v>28</v>
      </c>
      <c r="L18487">
        <v>908.12210000000005</v>
      </c>
      <c r="M18487" t="s">
        <v>9</v>
      </c>
      <c r="N18487" t="s">
        <v>9</v>
      </c>
      <c r="O18487" t="s">
        <v>33</v>
      </c>
      <c r="P18487" t="s">
        <v>34</v>
      </c>
    </row>
    <row r="18488" spans="1:16" x14ac:dyDescent="0.2">
      <c r="A18488" t="s">
        <v>37013</v>
      </c>
      <c r="B18488" t="s">
        <v>37013</v>
      </c>
      <c r="C18488" t="s">
        <v>37014</v>
      </c>
      <c r="D18488" t="s">
        <v>23</v>
      </c>
      <c r="E18488" t="s">
        <v>101</v>
      </c>
      <c r="F18488" t="s">
        <v>34</v>
      </c>
      <c r="G18488" t="s">
        <v>34</v>
      </c>
      <c r="H18488" t="s">
        <v>34</v>
      </c>
      <c r="I18488" t="s">
        <v>34</v>
      </c>
      <c r="J18488" t="s">
        <v>34</v>
      </c>
      <c r="K18488" t="s">
        <v>34</v>
      </c>
      <c r="L18488" t="s">
        <v>34</v>
      </c>
      <c r="M18488" t="s">
        <v>34</v>
      </c>
      <c r="N18488" t="s">
        <v>34</v>
      </c>
      <c r="O18488" t="s">
        <v>34</v>
      </c>
      <c r="P18488" t="s">
        <v>34</v>
      </c>
    </row>
    <row r="18489" spans="1:16" x14ac:dyDescent="0.2">
      <c r="A18489" t="s">
        <v>37015</v>
      </c>
      <c r="B18489" t="s">
        <v>37015</v>
      </c>
      <c r="C18489" t="s">
        <v>37016</v>
      </c>
      <c r="D18489" t="s">
        <v>23</v>
      </c>
      <c r="E18489" t="s">
        <v>101</v>
      </c>
      <c r="F18489">
        <v>0.59</v>
      </c>
      <c r="G18489">
        <v>-0.76200000000000001</v>
      </c>
      <c r="H18489">
        <v>-0.74099999999999999</v>
      </c>
      <c r="I18489">
        <v>0.45890917718038399</v>
      </c>
      <c r="J18489" t="s">
        <v>34</v>
      </c>
      <c r="K18489" t="s">
        <v>28</v>
      </c>
      <c r="L18489">
        <v>7.101</v>
      </c>
      <c r="M18489">
        <v>0.87919999999999998</v>
      </c>
      <c r="N18489">
        <v>0.87919999999999998</v>
      </c>
      <c r="O18489" t="s">
        <v>33</v>
      </c>
      <c r="P18489" t="s">
        <v>34</v>
      </c>
    </row>
    <row r="18490" spans="1:16" x14ac:dyDescent="0.2">
      <c r="A18490" t="s">
        <v>37017</v>
      </c>
      <c r="B18490" t="s">
        <v>37017</v>
      </c>
      <c r="C18490" t="s">
        <v>37018</v>
      </c>
      <c r="D18490" t="s">
        <v>23</v>
      </c>
      <c r="E18490" t="s">
        <v>101</v>
      </c>
      <c r="F18490">
        <v>0.434</v>
      </c>
      <c r="G18490">
        <v>-1.204</v>
      </c>
      <c r="H18490">
        <v>-0.94399999999999995</v>
      </c>
      <c r="I18490">
        <v>0.345405225713734</v>
      </c>
      <c r="J18490" t="s">
        <v>34</v>
      </c>
      <c r="K18490" t="s">
        <v>28</v>
      </c>
      <c r="L18490">
        <v>10.576499999999999</v>
      </c>
      <c r="M18490">
        <v>1.6109</v>
      </c>
      <c r="N18490">
        <v>1.6109</v>
      </c>
      <c r="O18490" t="s">
        <v>33</v>
      </c>
      <c r="P18490" t="s">
        <v>34</v>
      </c>
    </row>
    <row r="18491" spans="1:16" x14ac:dyDescent="0.2">
      <c r="A18491" t="s">
        <v>37019</v>
      </c>
      <c r="B18491" t="s">
        <v>37019</v>
      </c>
      <c r="C18491" t="s">
        <v>37020</v>
      </c>
      <c r="D18491" t="s">
        <v>23</v>
      </c>
      <c r="E18491" t="s">
        <v>101</v>
      </c>
      <c r="F18491" t="s">
        <v>34</v>
      </c>
      <c r="G18491" t="s">
        <v>34</v>
      </c>
      <c r="H18491" t="s">
        <v>34</v>
      </c>
      <c r="I18491" t="s">
        <v>34</v>
      </c>
      <c r="J18491" t="s">
        <v>34</v>
      </c>
      <c r="K18491" t="s">
        <v>34</v>
      </c>
      <c r="L18491" t="s">
        <v>34</v>
      </c>
      <c r="M18491" t="s">
        <v>34</v>
      </c>
      <c r="N18491" t="s">
        <v>34</v>
      </c>
      <c r="O18491" t="s">
        <v>34</v>
      </c>
      <c r="P18491" t="s">
        <v>34</v>
      </c>
    </row>
    <row r="18492" spans="1:16" x14ac:dyDescent="0.2">
      <c r="A18492" t="s">
        <v>37021</v>
      </c>
      <c r="B18492" t="s">
        <v>37021</v>
      </c>
      <c r="C18492" t="s">
        <v>37022</v>
      </c>
      <c r="D18492" t="s">
        <v>23</v>
      </c>
      <c r="E18492" t="s">
        <v>101</v>
      </c>
      <c r="F18492">
        <v>2.3460000000000001</v>
      </c>
      <c r="G18492">
        <v>1.23</v>
      </c>
      <c r="H18492">
        <v>1.2969999999999999</v>
      </c>
      <c r="I18492">
        <v>0.19472942443299701</v>
      </c>
      <c r="J18492" t="s">
        <v>34</v>
      </c>
      <c r="K18492" t="s">
        <v>28</v>
      </c>
      <c r="L18492">
        <v>8.1854999999999993</v>
      </c>
      <c r="M18492">
        <v>0.71089999999999998</v>
      </c>
      <c r="N18492">
        <v>0.71089999999999998</v>
      </c>
      <c r="O18492" t="s">
        <v>33</v>
      </c>
      <c r="P18492" t="s">
        <v>34</v>
      </c>
    </row>
    <row r="18493" spans="1:16" x14ac:dyDescent="0.2">
      <c r="A18493" t="s">
        <v>37023</v>
      </c>
      <c r="B18493" t="s">
        <v>37023</v>
      </c>
      <c r="C18493" t="s">
        <v>37024</v>
      </c>
      <c r="D18493" t="s">
        <v>23</v>
      </c>
      <c r="E18493" t="s">
        <v>101</v>
      </c>
      <c r="F18493">
        <v>1.1870000000000001</v>
      </c>
      <c r="G18493">
        <v>0.247</v>
      </c>
      <c r="H18493">
        <v>0.182</v>
      </c>
      <c r="I18493">
        <v>0.85553934492661898</v>
      </c>
      <c r="J18493" t="s">
        <v>34</v>
      </c>
      <c r="K18493" t="s">
        <v>28</v>
      </c>
      <c r="L18493">
        <v>14.712899999999999</v>
      </c>
      <c r="M18493">
        <v>1.4674</v>
      </c>
      <c r="N18493">
        <v>1.4674</v>
      </c>
      <c r="O18493" t="s">
        <v>33</v>
      </c>
      <c r="P18493" t="s">
        <v>34</v>
      </c>
    </row>
    <row r="18494" spans="1:16" x14ac:dyDescent="0.2">
      <c r="A18494" t="s">
        <v>37025</v>
      </c>
      <c r="B18494" t="s">
        <v>37025</v>
      </c>
      <c r="C18494" t="s">
        <v>37026</v>
      </c>
      <c r="D18494" t="s">
        <v>23</v>
      </c>
      <c r="E18494" t="s">
        <v>101</v>
      </c>
      <c r="F18494" t="s">
        <v>29</v>
      </c>
      <c r="G18494" t="s">
        <v>28</v>
      </c>
      <c r="H18494" t="s">
        <v>28</v>
      </c>
      <c r="I18494" t="s">
        <v>29</v>
      </c>
      <c r="J18494" t="s">
        <v>34</v>
      </c>
      <c r="K18494" t="s">
        <v>28</v>
      </c>
      <c r="L18494">
        <v>324.16609999999997</v>
      </c>
      <c r="M18494" t="s">
        <v>9</v>
      </c>
      <c r="N18494" t="s">
        <v>9</v>
      </c>
      <c r="O18494" t="s">
        <v>33</v>
      </c>
      <c r="P18494" t="s">
        <v>34</v>
      </c>
    </row>
    <row r="18495" spans="1:16" x14ac:dyDescent="0.2">
      <c r="A18495" t="s">
        <v>37027</v>
      </c>
      <c r="B18495" t="s">
        <v>37027</v>
      </c>
      <c r="C18495" t="s">
        <v>37028</v>
      </c>
      <c r="D18495" t="s">
        <v>23</v>
      </c>
      <c r="E18495" t="s">
        <v>101</v>
      </c>
      <c r="F18495">
        <v>1.766</v>
      </c>
      <c r="G18495">
        <v>0.82099999999999995</v>
      </c>
      <c r="H18495">
        <v>0.751</v>
      </c>
      <c r="I18495">
        <v>0.452570460829544</v>
      </c>
      <c r="J18495" t="s">
        <v>34</v>
      </c>
      <c r="K18495" t="s">
        <v>28</v>
      </c>
      <c r="L18495">
        <v>8.1250999999999998</v>
      </c>
      <c r="M18495">
        <v>0.98980000000000001</v>
      </c>
      <c r="N18495">
        <v>0.98980000000000001</v>
      </c>
      <c r="O18495" t="s">
        <v>33</v>
      </c>
      <c r="P18495" t="s">
        <v>34</v>
      </c>
    </row>
    <row r="18496" spans="1:16" x14ac:dyDescent="0.2">
      <c r="A18496" t="s">
        <v>37029</v>
      </c>
      <c r="B18496" t="s">
        <v>37029</v>
      </c>
      <c r="C18496" t="s">
        <v>37030</v>
      </c>
      <c r="D18496" t="s">
        <v>23</v>
      </c>
      <c r="E18496" t="s">
        <v>101</v>
      </c>
      <c r="F18496">
        <v>1.0760000000000001</v>
      </c>
      <c r="G18496">
        <v>0.106</v>
      </c>
      <c r="H18496">
        <v>2.1000000000000001E-2</v>
      </c>
      <c r="I18496">
        <v>0.98302917963002201</v>
      </c>
      <c r="J18496" t="s">
        <v>34</v>
      </c>
      <c r="K18496" t="s">
        <v>28</v>
      </c>
      <c r="L18496">
        <v>22.703600000000002</v>
      </c>
      <c r="M18496">
        <v>33.975900000000003</v>
      </c>
      <c r="N18496">
        <v>33.975900000000003</v>
      </c>
      <c r="O18496" t="s">
        <v>33</v>
      </c>
      <c r="P18496" t="s">
        <v>34</v>
      </c>
    </row>
    <row r="18497" spans="1:16" x14ac:dyDescent="0.2">
      <c r="A18497" t="s">
        <v>37031</v>
      </c>
      <c r="B18497" t="s">
        <v>37031</v>
      </c>
      <c r="C18497" t="s">
        <v>37032</v>
      </c>
      <c r="D18497" t="s">
        <v>23</v>
      </c>
      <c r="E18497" t="s">
        <v>101</v>
      </c>
      <c r="F18497">
        <v>1.2989999999999999</v>
      </c>
      <c r="G18497">
        <v>0.377</v>
      </c>
      <c r="H18497">
        <v>0.32300000000000001</v>
      </c>
      <c r="I18497">
        <v>0.74686609560194805</v>
      </c>
      <c r="J18497" t="s">
        <v>34</v>
      </c>
      <c r="K18497" t="s">
        <v>28</v>
      </c>
      <c r="L18497">
        <v>7.2912999999999997</v>
      </c>
      <c r="M18497">
        <v>0.72950000000000004</v>
      </c>
      <c r="N18497">
        <v>0.72950000000000004</v>
      </c>
      <c r="O18497" t="s">
        <v>33</v>
      </c>
      <c r="P18497" t="s">
        <v>34</v>
      </c>
    </row>
    <row r="18498" spans="1:16" x14ac:dyDescent="0.2">
      <c r="A18498" t="s">
        <v>37033</v>
      </c>
      <c r="B18498" t="s">
        <v>37033</v>
      </c>
      <c r="C18498" t="s">
        <v>37034</v>
      </c>
      <c r="D18498" t="s">
        <v>23</v>
      </c>
      <c r="E18498" t="s">
        <v>101</v>
      </c>
      <c r="F18498" t="s">
        <v>34</v>
      </c>
      <c r="G18498" t="s">
        <v>34</v>
      </c>
      <c r="H18498" t="s">
        <v>34</v>
      </c>
      <c r="I18498" t="s">
        <v>34</v>
      </c>
      <c r="J18498" t="s">
        <v>34</v>
      </c>
      <c r="K18498" t="s">
        <v>34</v>
      </c>
      <c r="L18498" t="s">
        <v>34</v>
      </c>
      <c r="M18498" t="s">
        <v>34</v>
      </c>
      <c r="N18498" t="s">
        <v>34</v>
      </c>
      <c r="O18498" t="s">
        <v>34</v>
      </c>
      <c r="P18498" t="s">
        <v>34</v>
      </c>
    </row>
    <row r="18499" spans="1:16" x14ac:dyDescent="0.2">
      <c r="A18499" t="s">
        <v>37035</v>
      </c>
      <c r="B18499" t="s">
        <v>37035</v>
      </c>
      <c r="C18499" t="s">
        <v>37036</v>
      </c>
      <c r="D18499" t="s">
        <v>23</v>
      </c>
      <c r="E18499" t="s">
        <v>101</v>
      </c>
      <c r="F18499" t="s">
        <v>29</v>
      </c>
      <c r="G18499" t="s">
        <v>28</v>
      </c>
      <c r="H18499" t="s">
        <v>28</v>
      </c>
      <c r="I18499" t="s">
        <v>29</v>
      </c>
      <c r="J18499" t="s">
        <v>34</v>
      </c>
      <c r="K18499" t="s">
        <v>28</v>
      </c>
      <c r="L18499">
        <v>273.33909999999997</v>
      </c>
      <c r="M18499" t="s">
        <v>9</v>
      </c>
      <c r="N18499" t="s">
        <v>9</v>
      </c>
      <c r="O18499" t="s">
        <v>33</v>
      </c>
      <c r="P18499" t="s">
        <v>34</v>
      </c>
    </row>
    <row r="18500" spans="1:16" x14ac:dyDescent="0.2">
      <c r="A18500" t="s">
        <v>37037</v>
      </c>
      <c r="B18500" t="s">
        <v>37037</v>
      </c>
      <c r="C18500" t="s">
        <v>37038</v>
      </c>
      <c r="D18500" t="s">
        <v>23</v>
      </c>
      <c r="E18500" t="s">
        <v>101</v>
      </c>
      <c r="F18500">
        <v>0.49399999999999999</v>
      </c>
      <c r="G18500">
        <v>-1.018</v>
      </c>
      <c r="H18500">
        <v>-0.59299999999999997</v>
      </c>
      <c r="I18500">
        <v>0.55307919623652502</v>
      </c>
      <c r="J18500" t="s">
        <v>34</v>
      </c>
      <c r="K18500" t="s">
        <v>28</v>
      </c>
      <c r="L18500">
        <v>14.8392</v>
      </c>
      <c r="M18500">
        <v>3.1006999999999998</v>
      </c>
      <c r="N18500">
        <v>3.1006999999999998</v>
      </c>
      <c r="O18500" t="s">
        <v>33</v>
      </c>
      <c r="P18500" t="s">
        <v>34</v>
      </c>
    </row>
    <row r="18501" spans="1:16" x14ac:dyDescent="0.2">
      <c r="A18501" t="s">
        <v>37039</v>
      </c>
      <c r="B18501" t="s">
        <v>37039</v>
      </c>
      <c r="C18501" t="s">
        <v>37040</v>
      </c>
      <c r="D18501" t="s">
        <v>23</v>
      </c>
      <c r="E18501" t="s">
        <v>101</v>
      </c>
      <c r="F18501">
        <v>2.5459999999999998</v>
      </c>
      <c r="G18501">
        <v>1.3480000000000001</v>
      </c>
      <c r="H18501">
        <v>0.69799999999999995</v>
      </c>
      <c r="I18501">
        <v>0.485403703247411</v>
      </c>
      <c r="J18501" t="s">
        <v>34</v>
      </c>
      <c r="K18501" t="s">
        <v>28</v>
      </c>
      <c r="L18501">
        <v>20.7288</v>
      </c>
      <c r="M18501">
        <v>4.0521000000000003</v>
      </c>
      <c r="N18501">
        <v>4.0521000000000003</v>
      </c>
      <c r="O18501" t="s">
        <v>33</v>
      </c>
      <c r="P18501" t="s">
        <v>34</v>
      </c>
    </row>
    <row r="18502" spans="1:16" x14ac:dyDescent="0.2">
      <c r="A18502" t="s">
        <v>37041</v>
      </c>
      <c r="B18502" t="s">
        <v>37041</v>
      </c>
      <c r="C18502" t="s">
        <v>37042</v>
      </c>
      <c r="D18502" t="s">
        <v>23</v>
      </c>
      <c r="E18502" t="s">
        <v>101</v>
      </c>
      <c r="F18502">
        <v>1.4790000000000001</v>
      </c>
      <c r="G18502">
        <v>0.56499999999999995</v>
      </c>
      <c r="H18502">
        <v>9.6000000000000002E-2</v>
      </c>
      <c r="I18502">
        <v>0.92355922646005395</v>
      </c>
      <c r="J18502" t="s">
        <v>34</v>
      </c>
      <c r="K18502" t="s">
        <v>28</v>
      </c>
      <c r="L18502">
        <v>274.91609999999997</v>
      </c>
      <c r="M18502" t="s">
        <v>9</v>
      </c>
      <c r="N18502" t="s">
        <v>9</v>
      </c>
      <c r="O18502" t="s">
        <v>33</v>
      </c>
      <c r="P18502" t="s">
        <v>34</v>
      </c>
    </row>
    <row r="18503" spans="1:16" x14ac:dyDescent="0.2">
      <c r="A18503" t="s">
        <v>37043</v>
      </c>
      <c r="B18503" t="s">
        <v>37043</v>
      </c>
      <c r="C18503" t="s">
        <v>37044</v>
      </c>
      <c r="D18503" t="s">
        <v>23</v>
      </c>
      <c r="E18503" t="s">
        <v>101</v>
      </c>
      <c r="F18503">
        <v>1.1000000000000001</v>
      </c>
      <c r="G18503">
        <v>0.13700000000000001</v>
      </c>
      <c r="H18503">
        <v>5.7000000000000002E-2</v>
      </c>
      <c r="I18503">
        <v>0.95453026428518595</v>
      </c>
      <c r="J18503" t="s">
        <v>34</v>
      </c>
      <c r="K18503" t="s">
        <v>28</v>
      </c>
      <c r="L18503">
        <v>19.006</v>
      </c>
      <c r="M18503">
        <v>7.2076000000000002</v>
      </c>
      <c r="N18503">
        <v>7.2076000000000002</v>
      </c>
      <c r="O18503" t="s">
        <v>33</v>
      </c>
      <c r="P18503" t="s">
        <v>34</v>
      </c>
    </row>
    <row r="18504" spans="1:16" x14ac:dyDescent="0.2">
      <c r="A18504" t="s">
        <v>37045</v>
      </c>
      <c r="B18504" t="s">
        <v>37045</v>
      </c>
      <c r="C18504" t="s">
        <v>37046</v>
      </c>
      <c r="D18504" t="s">
        <v>23</v>
      </c>
      <c r="E18504" t="s">
        <v>101</v>
      </c>
      <c r="F18504">
        <v>2.7730000000000001</v>
      </c>
      <c r="G18504">
        <v>1.4710000000000001</v>
      </c>
      <c r="H18504">
        <v>0.25</v>
      </c>
      <c r="I18504">
        <v>0.80238334528880895</v>
      </c>
      <c r="J18504" t="s">
        <v>34</v>
      </c>
      <c r="K18504" t="s">
        <v>28</v>
      </c>
      <c r="L18504">
        <v>67.271100000000004</v>
      </c>
      <c r="M18504" t="s">
        <v>9</v>
      </c>
      <c r="N18504" t="s">
        <v>9</v>
      </c>
      <c r="O18504" t="s">
        <v>33</v>
      </c>
      <c r="P18504" t="s">
        <v>34</v>
      </c>
    </row>
    <row r="18505" spans="1:16" x14ac:dyDescent="0.2">
      <c r="A18505" t="s">
        <v>37047</v>
      </c>
      <c r="B18505" t="s">
        <v>37047</v>
      </c>
      <c r="C18505" t="s">
        <v>37048</v>
      </c>
      <c r="D18505" t="s">
        <v>23</v>
      </c>
      <c r="E18505" t="s">
        <v>101</v>
      </c>
      <c r="F18505" t="s">
        <v>29</v>
      </c>
      <c r="G18505" t="s">
        <v>28</v>
      </c>
      <c r="H18505" t="s">
        <v>28</v>
      </c>
      <c r="I18505" t="s">
        <v>29</v>
      </c>
      <c r="J18505" t="s">
        <v>34</v>
      </c>
      <c r="K18505" t="s">
        <v>28</v>
      </c>
      <c r="L18505">
        <v>778.30150000000003</v>
      </c>
      <c r="M18505" t="s">
        <v>9</v>
      </c>
      <c r="N18505" t="s">
        <v>9</v>
      </c>
      <c r="O18505" t="s">
        <v>33</v>
      </c>
      <c r="P18505" t="s">
        <v>34</v>
      </c>
    </row>
    <row r="18506" spans="1:16" x14ac:dyDescent="0.2">
      <c r="A18506" t="s">
        <v>37049</v>
      </c>
      <c r="B18506" t="s">
        <v>37049</v>
      </c>
      <c r="C18506" t="s">
        <v>37050</v>
      </c>
      <c r="D18506" t="s">
        <v>23</v>
      </c>
      <c r="E18506" t="s">
        <v>101</v>
      </c>
      <c r="F18506">
        <v>1.1060000000000001</v>
      </c>
      <c r="G18506">
        <v>0.14599999999999999</v>
      </c>
      <c r="H18506">
        <v>0.03</v>
      </c>
      <c r="I18506">
        <v>0.97618674277095197</v>
      </c>
      <c r="J18506" t="s">
        <v>34</v>
      </c>
      <c r="K18506" t="s">
        <v>28</v>
      </c>
      <c r="L18506">
        <v>51.923099999999998</v>
      </c>
      <c r="M18506">
        <v>32.511600000000001</v>
      </c>
      <c r="N18506">
        <v>32.511600000000001</v>
      </c>
      <c r="O18506" t="s">
        <v>33</v>
      </c>
      <c r="P18506" t="s">
        <v>34</v>
      </c>
    </row>
    <row r="18507" spans="1:16" x14ac:dyDescent="0.2">
      <c r="A18507" t="s">
        <v>37051</v>
      </c>
      <c r="B18507" t="s">
        <v>37051</v>
      </c>
      <c r="C18507" t="s">
        <v>37052</v>
      </c>
      <c r="D18507" t="s">
        <v>23</v>
      </c>
      <c r="E18507" t="s">
        <v>101</v>
      </c>
      <c r="F18507" t="s">
        <v>34</v>
      </c>
      <c r="G18507" t="s">
        <v>34</v>
      </c>
      <c r="H18507" t="s">
        <v>34</v>
      </c>
      <c r="I18507" t="s">
        <v>34</v>
      </c>
      <c r="J18507" t="s">
        <v>34</v>
      </c>
      <c r="K18507" t="s">
        <v>34</v>
      </c>
      <c r="L18507" t="s">
        <v>34</v>
      </c>
      <c r="M18507" t="s">
        <v>34</v>
      </c>
      <c r="N18507" t="s">
        <v>34</v>
      </c>
      <c r="O18507" t="s">
        <v>34</v>
      </c>
      <c r="P18507" t="s">
        <v>34</v>
      </c>
    </row>
    <row r="18508" spans="1:16" x14ac:dyDescent="0.2">
      <c r="A18508" t="s">
        <v>37053</v>
      </c>
      <c r="B18508" t="s">
        <v>37053</v>
      </c>
      <c r="C18508" t="s">
        <v>37054</v>
      </c>
      <c r="D18508" t="s">
        <v>23</v>
      </c>
      <c r="E18508" t="s">
        <v>101</v>
      </c>
      <c r="F18508">
        <v>0.61699999999999999</v>
      </c>
      <c r="G18508">
        <v>-0.69699999999999995</v>
      </c>
      <c r="H18508">
        <v>-0.42399999999999999</v>
      </c>
      <c r="I18508">
        <v>0.67161685752316302</v>
      </c>
      <c r="J18508" t="s">
        <v>34</v>
      </c>
      <c r="K18508">
        <v>1.7629999999999999</v>
      </c>
      <c r="L18508">
        <v>11.930300000000001</v>
      </c>
      <c r="M18508">
        <v>2.9022000000000001</v>
      </c>
      <c r="N18508">
        <v>2.9022000000000001</v>
      </c>
      <c r="O18508" t="s">
        <v>33</v>
      </c>
      <c r="P18508" t="s">
        <v>34</v>
      </c>
    </row>
    <row r="18509" spans="1:16" x14ac:dyDescent="0.2">
      <c r="A18509" t="s">
        <v>37055</v>
      </c>
      <c r="B18509" t="s">
        <v>37055</v>
      </c>
      <c r="C18509" t="s">
        <v>37056</v>
      </c>
      <c r="D18509" t="s">
        <v>23</v>
      </c>
      <c r="E18509" t="s">
        <v>101</v>
      </c>
      <c r="F18509" t="s">
        <v>34</v>
      </c>
      <c r="G18509" t="s">
        <v>34</v>
      </c>
      <c r="H18509" t="s">
        <v>34</v>
      </c>
      <c r="I18509" t="s">
        <v>34</v>
      </c>
      <c r="J18509" t="s">
        <v>34</v>
      </c>
      <c r="K18509" t="s">
        <v>34</v>
      </c>
      <c r="L18509" t="s">
        <v>34</v>
      </c>
      <c r="M18509" t="s">
        <v>34</v>
      </c>
      <c r="N18509" t="s">
        <v>34</v>
      </c>
      <c r="O18509" t="s">
        <v>34</v>
      </c>
      <c r="P18509" t="s">
        <v>34</v>
      </c>
    </row>
    <row r="18510" spans="1:16" x14ac:dyDescent="0.2">
      <c r="A18510" t="s">
        <v>37057</v>
      </c>
      <c r="B18510" t="s">
        <v>37057</v>
      </c>
      <c r="C18510" t="s">
        <v>37058</v>
      </c>
      <c r="D18510" t="s">
        <v>23</v>
      </c>
      <c r="E18510" t="s">
        <v>101</v>
      </c>
      <c r="F18510" t="s">
        <v>34</v>
      </c>
      <c r="G18510" t="s">
        <v>34</v>
      </c>
      <c r="H18510" t="s">
        <v>34</v>
      </c>
      <c r="I18510" t="s">
        <v>34</v>
      </c>
      <c r="J18510" t="s">
        <v>34</v>
      </c>
      <c r="K18510" t="s">
        <v>34</v>
      </c>
      <c r="L18510" t="s">
        <v>34</v>
      </c>
      <c r="M18510" t="s">
        <v>34</v>
      </c>
      <c r="N18510" t="s">
        <v>34</v>
      </c>
      <c r="O18510" t="s">
        <v>34</v>
      </c>
      <c r="P18510" t="s">
        <v>34</v>
      </c>
    </row>
    <row r="18511" spans="1:16" x14ac:dyDescent="0.2">
      <c r="A18511" t="s">
        <v>37059</v>
      </c>
      <c r="B18511" t="s">
        <v>37059</v>
      </c>
      <c r="C18511" t="s">
        <v>37060</v>
      </c>
      <c r="D18511" t="s">
        <v>23</v>
      </c>
      <c r="E18511" t="s">
        <v>101</v>
      </c>
      <c r="F18511" t="s">
        <v>29</v>
      </c>
      <c r="G18511" t="s">
        <v>28</v>
      </c>
      <c r="H18511" t="s">
        <v>28</v>
      </c>
      <c r="I18511" t="s">
        <v>29</v>
      </c>
      <c r="J18511" t="s">
        <v>34</v>
      </c>
      <c r="K18511" t="s">
        <v>28</v>
      </c>
      <c r="L18511">
        <v>490.81580000000002</v>
      </c>
      <c r="M18511" t="s">
        <v>9</v>
      </c>
      <c r="N18511" t="s">
        <v>9</v>
      </c>
      <c r="O18511" t="s">
        <v>33</v>
      </c>
      <c r="P18511" t="s">
        <v>34</v>
      </c>
    </row>
    <row r="18512" spans="1:16" x14ac:dyDescent="0.2">
      <c r="A18512" t="s">
        <v>37061</v>
      </c>
      <c r="B18512" t="s">
        <v>37061</v>
      </c>
      <c r="C18512" t="s">
        <v>37062</v>
      </c>
      <c r="D18512" t="s">
        <v>23</v>
      </c>
      <c r="E18512" t="s">
        <v>27</v>
      </c>
      <c r="F18512" t="s">
        <v>34</v>
      </c>
      <c r="G18512" t="s">
        <v>34</v>
      </c>
      <c r="H18512" t="s">
        <v>34</v>
      </c>
      <c r="I18512" t="s">
        <v>34</v>
      </c>
      <c r="J18512" t="s">
        <v>34</v>
      </c>
      <c r="K18512" t="s">
        <v>34</v>
      </c>
      <c r="L18512" t="s">
        <v>34</v>
      </c>
      <c r="M18512" t="s">
        <v>34</v>
      </c>
      <c r="N18512" t="s">
        <v>34</v>
      </c>
      <c r="O18512" t="s">
        <v>34</v>
      </c>
      <c r="P18512" t="s">
        <v>34</v>
      </c>
    </row>
    <row r="18513" spans="1:16" x14ac:dyDescent="0.2">
      <c r="A18513" t="s">
        <v>37063</v>
      </c>
      <c r="B18513" t="s">
        <v>37063</v>
      </c>
      <c r="C18513" t="s">
        <v>37064</v>
      </c>
      <c r="D18513" t="s">
        <v>23</v>
      </c>
      <c r="E18513" t="s">
        <v>27</v>
      </c>
      <c r="F18513" t="s">
        <v>34</v>
      </c>
      <c r="G18513" t="s">
        <v>34</v>
      </c>
      <c r="H18513" t="s">
        <v>34</v>
      </c>
      <c r="I18513" t="s">
        <v>34</v>
      </c>
      <c r="J18513" t="s">
        <v>34</v>
      </c>
      <c r="K18513" t="s">
        <v>34</v>
      </c>
      <c r="L18513" t="s">
        <v>34</v>
      </c>
      <c r="M18513" t="s">
        <v>34</v>
      </c>
      <c r="N18513" t="s">
        <v>34</v>
      </c>
      <c r="O18513" t="s">
        <v>34</v>
      </c>
      <c r="P18513" t="s">
        <v>34</v>
      </c>
    </row>
    <row r="18514" spans="1:16" x14ac:dyDescent="0.2">
      <c r="A18514" t="s">
        <v>37065</v>
      </c>
      <c r="B18514" t="s">
        <v>37065</v>
      </c>
      <c r="C18514" t="s">
        <v>37066</v>
      </c>
      <c r="D18514" t="s">
        <v>23</v>
      </c>
      <c r="E18514" t="s">
        <v>27</v>
      </c>
      <c r="F18514" t="s">
        <v>34</v>
      </c>
      <c r="G18514" t="s">
        <v>34</v>
      </c>
      <c r="H18514" t="s">
        <v>34</v>
      </c>
      <c r="I18514" t="s">
        <v>34</v>
      </c>
      <c r="J18514" t="s">
        <v>34</v>
      </c>
      <c r="K18514" t="s">
        <v>34</v>
      </c>
      <c r="L18514" t="s">
        <v>34</v>
      </c>
      <c r="M18514" t="s">
        <v>34</v>
      </c>
      <c r="N18514" t="s">
        <v>34</v>
      </c>
      <c r="O18514" t="s">
        <v>34</v>
      </c>
      <c r="P18514" t="s">
        <v>34</v>
      </c>
    </row>
    <row r="18515" spans="1:16" x14ac:dyDescent="0.2">
      <c r="A18515" t="s">
        <v>37067</v>
      </c>
      <c r="B18515" t="s">
        <v>37067</v>
      </c>
      <c r="C18515" t="s">
        <v>37068</v>
      </c>
      <c r="D18515" t="s">
        <v>23</v>
      </c>
      <c r="E18515" t="s">
        <v>27</v>
      </c>
      <c r="F18515">
        <v>1.7869999999999999</v>
      </c>
      <c r="G18515">
        <v>0.83799999999999997</v>
      </c>
      <c r="H18515">
        <v>0.21099999999999999</v>
      </c>
      <c r="I18515">
        <v>0.83310543482335497</v>
      </c>
      <c r="J18515" t="s">
        <v>34</v>
      </c>
      <c r="K18515" t="s">
        <v>28</v>
      </c>
      <c r="L18515">
        <v>39.8309</v>
      </c>
      <c r="M18515">
        <v>21.199300000000001</v>
      </c>
      <c r="N18515">
        <v>21.199300000000001</v>
      </c>
      <c r="O18515" t="s">
        <v>33</v>
      </c>
      <c r="P18515" t="s">
        <v>34</v>
      </c>
    </row>
    <row r="18516" spans="1:16" x14ac:dyDescent="0.2">
      <c r="A18516" t="s">
        <v>37069</v>
      </c>
      <c r="B18516" t="s">
        <v>37069</v>
      </c>
      <c r="C18516" t="s">
        <v>37070</v>
      </c>
      <c r="D18516" t="s">
        <v>23</v>
      </c>
      <c r="E18516" t="s">
        <v>27</v>
      </c>
      <c r="F18516">
        <v>0.77100000000000002</v>
      </c>
      <c r="G18516">
        <v>-0.375</v>
      </c>
      <c r="H18516">
        <v>-6.4000000000000001E-2</v>
      </c>
      <c r="I18516">
        <v>0.94919937101977103</v>
      </c>
      <c r="J18516" t="s">
        <v>34</v>
      </c>
      <c r="K18516" t="s">
        <v>28</v>
      </c>
      <c r="L18516">
        <v>127.15300000000001</v>
      </c>
      <c r="M18516" t="s">
        <v>9</v>
      </c>
      <c r="N18516" t="s">
        <v>9</v>
      </c>
      <c r="O18516" t="s">
        <v>33</v>
      </c>
      <c r="P18516" t="s">
        <v>34</v>
      </c>
    </row>
    <row r="18517" spans="1:16" x14ac:dyDescent="0.2">
      <c r="A18517" t="s">
        <v>37071</v>
      </c>
      <c r="B18517" t="s">
        <v>37071</v>
      </c>
      <c r="C18517" t="s">
        <v>37072</v>
      </c>
      <c r="D18517" t="s">
        <v>23</v>
      </c>
      <c r="E18517" t="s">
        <v>27</v>
      </c>
      <c r="F18517">
        <v>0.59499999999999997</v>
      </c>
      <c r="G18517">
        <v>-0.748</v>
      </c>
      <c r="H18517">
        <v>-0.127</v>
      </c>
      <c r="I18517">
        <v>0.89886291917842898</v>
      </c>
      <c r="J18517" t="s">
        <v>34</v>
      </c>
      <c r="K18517" t="s">
        <v>28</v>
      </c>
      <c r="L18517">
        <v>71.921899999999994</v>
      </c>
      <c r="M18517" t="s">
        <v>9</v>
      </c>
      <c r="N18517" t="s">
        <v>9</v>
      </c>
      <c r="O18517" t="s">
        <v>33</v>
      </c>
      <c r="P18517" t="s">
        <v>34</v>
      </c>
    </row>
    <row r="18518" spans="1:16" x14ac:dyDescent="0.2">
      <c r="A18518" t="s">
        <v>37073</v>
      </c>
      <c r="B18518" t="s">
        <v>37073</v>
      </c>
      <c r="C18518" t="s">
        <v>37074</v>
      </c>
      <c r="D18518" t="s">
        <v>23</v>
      </c>
      <c r="E18518" t="s">
        <v>27</v>
      </c>
      <c r="F18518">
        <v>1.532</v>
      </c>
      <c r="G18518">
        <v>0.61499999999999999</v>
      </c>
      <c r="H18518">
        <v>0.27800000000000002</v>
      </c>
      <c r="I18518">
        <v>0.78085876414702904</v>
      </c>
      <c r="J18518" t="s">
        <v>34</v>
      </c>
      <c r="K18518">
        <v>5.6429</v>
      </c>
      <c r="L18518">
        <v>8.8841999999999999</v>
      </c>
      <c r="M18518">
        <v>6.0953999999999997</v>
      </c>
      <c r="N18518">
        <v>6.0953999999999997</v>
      </c>
      <c r="O18518" t="s">
        <v>33</v>
      </c>
      <c r="P18518" t="s">
        <v>34</v>
      </c>
    </row>
    <row r="18519" spans="1:16" x14ac:dyDescent="0.2">
      <c r="A18519" t="s">
        <v>37075</v>
      </c>
      <c r="B18519" t="s">
        <v>37075</v>
      </c>
      <c r="C18519" t="s">
        <v>37076</v>
      </c>
      <c r="D18519" t="s">
        <v>23</v>
      </c>
      <c r="E18519" t="s">
        <v>27</v>
      </c>
      <c r="F18519">
        <v>0.76700000000000002</v>
      </c>
      <c r="G18519">
        <v>-0.38300000000000001</v>
      </c>
      <c r="H18519">
        <v>-0.20599999999999999</v>
      </c>
      <c r="I18519">
        <v>0.83686385886554104</v>
      </c>
      <c r="J18519" t="s">
        <v>34</v>
      </c>
      <c r="K18519">
        <v>2.5257000000000001</v>
      </c>
      <c r="L18519">
        <v>6.7160000000000002</v>
      </c>
      <c r="M18519">
        <v>3.2126999999999999</v>
      </c>
      <c r="N18519">
        <v>3.2126999999999999</v>
      </c>
      <c r="O18519" t="s">
        <v>33</v>
      </c>
      <c r="P18519" t="s">
        <v>34</v>
      </c>
    </row>
    <row r="18520" spans="1:16" x14ac:dyDescent="0.2">
      <c r="A18520" t="s">
        <v>37077</v>
      </c>
      <c r="B18520" t="s">
        <v>37077</v>
      </c>
      <c r="C18520" t="s">
        <v>37078</v>
      </c>
      <c r="D18520" t="s">
        <v>23</v>
      </c>
      <c r="E18520" t="s">
        <v>27</v>
      </c>
      <c r="F18520" t="s">
        <v>29</v>
      </c>
      <c r="G18520" t="s">
        <v>28</v>
      </c>
      <c r="H18520" t="s">
        <v>28</v>
      </c>
      <c r="I18520" t="s">
        <v>29</v>
      </c>
      <c r="J18520" t="s">
        <v>34</v>
      </c>
      <c r="K18520" t="s">
        <v>28</v>
      </c>
      <c r="L18520">
        <v>502.7885</v>
      </c>
      <c r="M18520" t="s">
        <v>9</v>
      </c>
      <c r="N18520" t="s">
        <v>9</v>
      </c>
      <c r="O18520" t="s">
        <v>33</v>
      </c>
      <c r="P18520" t="s">
        <v>34</v>
      </c>
    </row>
    <row r="18521" spans="1:16" x14ac:dyDescent="0.2">
      <c r="A18521" t="s">
        <v>37079</v>
      </c>
      <c r="B18521" t="s">
        <v>37079</v>
      </c>
      <c r="C18521" t="s">
        <v>37080</v>
      </c>
      <c r="D18521" t="s">
        <v>23</v>
      </c>
      <c r="E18521" t="s">
        <v>27</v>
      </c>
      <c r="F18521">
        <v>0.77100000000000002</v>
      </c>
      <c r="G18521">
        <v>-0.375</v>
      </c>
      <c r="H18521">
        <v>-6.4000000000000001E-2</v>
      </c>
      <c r="I18521">
        <v>0.94920157817724804</v>
      </c>
      <c r="J18521" t="s">
        <v>34</v>
      </c>
      <c r="K18521" t="s">
        <v>28</v>
      </c>
      <c r="L18521">
        <v>357.48520000000002</v>
      </c>
      <c r="M18521" t="s">
        <v>9</v>
      </c>
      <c r="N18521" t="s">
        <v>9</v>
      </c>
      <c r="O18521" t="s">
        <v>33</v>
      </c>
      <c r="P18521" t="s">
        <v>34</v>
      </c>
    </row>
    <row r="18522" spans="1:16" x14ac:dyDescent="0.2">
      <c r="A18522" t="s">
        <v>37081</v>
      </c>
      <c r="B18522" t="s">
        <v>37081</v>
      </c>
      <c r="C18522" t="s">
        <v>37082</v>
      </c>
      <c r="D18522" t="s">
        <v>23</v>
      </c>
      <c r="E18522" t="s">
        <v>27</v>
      </c>
      <c r="F18522" t="s">
        <v>34</v>
      </c>
      <c r="G18522" t="s">
        <v>34</v>
      </c>
      <c r="H18522" t="s">
        <v>34</v>
      </c>
      <c r="I18522" t="s">
        <v>34</v>
      </c>
      <c r="J18522" t="s">
        <v>34</v>
      </c>
      <c r="K18522" t="s">
        <v>34</v>
      </c>
      <c r="L18522" t="s">
        <v>34</v>
      </c>
      <c r="M18522" t="s">
        <v>34</v>
      </c>
      <c r="N18522" t="s">
        <v>34</v>
      </c>
      <c r="O18522" t="s">
        <v>34</v>
      </c>
      <c r="P18522" t="s">
        <v>34</v>
      </c>
    </row>
    <row r="18523" spans="1:16" x14ac:dyDescent="0.2">
      <c r="A18523" t="s">
        <v>37083</v>
      </c>
      <c r="B18523" t="s">
        <v>37083</v>
      </c>
      <c r="C18523" t="s">
        <v>37084</v>
      </c>
      <c r="D18523" t="s">
        <v>23</v>
      </c>
      <c r="E18523" t="s">
        <v>27</v>
      </c>
      <c r="F18523">
        <v>1.502</v>
      </c>
      <c r="G18523">
        <v>0.58699999999999997</v>
      </c>
      <c r="H18523">
        <v>0.1</v>
      </c>
      <c r="I18523">
        <v>0.92066994158354698</v>
      </c>
      <c r="J18523" t="s">
        <v>34</v>
      </c>
      <c r="K18523" t="s">
        <v>28</v>
      </c>
      <c r="L18523">
        <v>320.4246</v>
      </c>
      <c r="M18523" t="s">
        <v>9</v>
      </c>
      <c r="N18523" t="s">
        <v>9</v>
      </c>
      <c r="O18523" t="s">
        <v>33</v>
      </c>
      <c r="P18523" t="s">
        <v>34</v>
      </c>
    </row>
    <row r="18524" spans="1:16" x14ac:dyDescent="0.2">
      <c r="A18524" t="s">
        <v>37085</v>
      </c>
      <c r="B18524" t="s">
        <v>37085</v>
      </c>
      <c r="C18524" t="s">
        <v>37086</v>
      </c>
      <c r="D18524" t="s">
        <v>23</v>
      </c>
      <c r="E18524" t="s">
        <v>27</v>
      </c>
      <c r="F18524" t="s">
        <v>29</v>
      </c>
      <c r="G18524" t="s">
        <v>28</v>
      </c>
      <c r="H18524" t="s">
        <v>28</v>
      </c>
      <c r="I18524" t="s">
        <v>29</v>
      </c>
      <c r="J18524" t="s">
        <v>34</v>
      </c>
      <c r="K18524" t="s">
        <v>28</v>
      </c>
      <c r="L18524">
        <v>546.54179999999997</v>
      </c>
      <c r="M18524" t="s">
        <v>9</v>
      </c>
      <c r="N18524" t="s">
        <v>9</v>
      </c>
      <c r="O18524" t="s">
        <v>33</v>
      </c>
      <c r="P18524" t="s">
        <v>34</v>
      </c>
    </row>
    <row r="18525" spans="1:16" x14ac:dyDescent="0.2">
      <c r="A18525" t="s">
        <v>37087</v>
      </c>
      <c r="B18525" t="s">
        <v>37087</v>
      </c>
      <c r="C18525" t="s">
        <v>37088</v>
      </c>
      <c r="D18525" t="s">
        <v>23</v>
      </c>
      <c r="E18525" t="s">
        <v>27</v>
      </c>
      <c r="F18525" t="s">
        <v>34</v>
      </c>
      <c r="G18525" t="s">
        <v>34</v>
      </c>
      <c r="H18525" t="s">
        <v>34</v>
      </c>
      <c r="I18525" t="s">
        <v>34</v>
      </c>
      <c r="J18525" t="s">
        <v>34</v>
      </c>
      <c r="K18525" t="s">
        <v>34</v>
      </c>
      <c r="L18525" t="s">
        <v>34</v>
      </c>
      <c r="M18525" t="s">
        <v>34</v>
      </c>
      <c r="N18525" t="s">
        <v>34</v>
      </c>
      <c r="O18525" t="s">
        <v>34</v>
      </c>
      <c r="P18525" t="s">
        <v>34</v>
      </c>
    </row>
    <row r="18526" spans="1:16" x14ac:dyDescent="0.2">
      <c r="A18526" t="s">
        <v>37089</v>
      </c>
      <c r="B18526" t="s">
        <v>37089</v>
      </c>
      <c r="C18526" t="s">
        <v>37090</v>
      </c>
      <c r="D18526" t="s">
        <v>23</v>
      </c>
      <c r="E18526" t="s">
        <v>27</v>
      </c>
      <c r="F18526">
        <v>0.54400000000000004</v>
      </c>
      <c r="G18526">
        <v>-0.879</v>
      </c>
      <c r="H18526">
        <v>-0.251</v>
      </c>
      <c r="I18526">
        <v>0.80182123663527105</v>
      </c>
      <c r="J18526" t="s">
        <v>34</v>
      </c>
      <c r="K18526" t="s">
        <v>28</v>
      </c>
      <c r="L18526">
        <v>30.725899999999999</v>
      </c>
      <c r="M18526">
        <v>15.848000000000001</v>
      </c>
      <c r="N18526">
        <v>15.848000000000001</v>
      </c>
      <c r="O18526" t="s">
        <v>33</v>
      </c>
      <c r="P18526" t="s">
        <v>34</v>
      </c>
    </row>
    <row r="18527" spans="1:16" x14ac:dyDescent="0.2">
      <c r="A18527" t="s">
        <v>37091</v>
      </c>
      <c r="B18527" t="s">
        <v>37091</v>
      </c>
      <c r="C18527" t="s">
        <v>37092</v>
      </c>
      <c r="D18527" t="s">
        <v>23</v>
      </c>
      <c r="E18527" t="s">
        <v>27</v>
      </c>
      <c r="F18527" t="s">
        <v>29</v>
      </c>
      <c r="G18527" t="s">
        <v>28</v>
      </c>
      <c r="H18527" t="s">
        <v>28</v>
      </c>
      <c r="I18527" t="s">
        <v>29</v>
      </c>
      <c r="J18527" t="s">
        <v>34</v>
      </c>
      <c r="K18527" t="s">
        <v>28</v>
      </c>
      <c r="L18527">
        <v>778.30150000000003</v>
      </c>
      <c r="M18527" t="s">
        <v>9</v>
      </c>
      <c r="N18527" t="s">
        <v>9</v>
      </c>
      <c r="O18527" t="s">
        <v>33</v>
      </c>
      <c r="P18527" t="s">
        <v>34</v>
      </c>
    </row>
    <row r="18528" spans="1:16" x14ac:dyDescent="0.2">
      <c r="A18528" t="s">
        <v>37093</v>
      </c>
      <c r="B18528" t="s">
        <v>37093</v>
      </c>
      <c r="C18528" t="s">
        <v>37094</v>
      </c>
      <c r="D18528" t="s">
        <v>23</v>
      </c>
      <c r="E18528" t="s">
        <v>27</v>
      </c>
      <c r="F18528" t="s">
        <v>34</v>
      </c>
      <c r="G18528" t="s">
        <v>34</v>
      </c>
      <c r="H18528" t="s">
        <v>34</v>
      </c>
      <c r="I18528" t="s">
        <v>34</v>
      </c>
      <c r="J18528" t="s">
        <v>34</v>
      </c>
      <c r="K18528" t="s">
        <v>34</v>
      </c>
      <c r="L18528" t="s">
        <v>34</v>
      </c>
      <c r="M18528" t="s">
        <v>34</v>
      </c>
      <c r="N18528" t="s">
        <v>34</v>
      </c>
      <c r="O18528" t="s">
        <v>34</v>
      </c>
      <c r="P18528" t="s">
        <v>34</v>
      </c>
    </row>
    <row r="18529" spans="1:16" x14ac:dyDescent="0.2">
      <c r="A18529" t="s">
        <v>37095</v>
      </c>
      <c r="B18529" t="s">
        <v>37095</v>
      </c>
      <c r="C18529" t="s">
        <v>37096</v>
      </c>
      <c r="D18529" t="s">
        <v>23</v>
      </c>
      <c r="E18529" t="s">
        <v>27</v>
      </c>
      <c r="F18529" t="s">
        <v>29</v>
      </c>
      <c r="G18529" t="s">
        <v>28</v>
      </c>
      <c r="H18529" t="s">
        <v>28</v>
      </c>
      <c r="I18529" t="s">
        <v>29</v>
      </c>
      <c r="J18529" t="s">
        <v>34</v>
      </c>
      <c r="K18529" t="s">
        <v>9</v>
      </c>
      <c r="L18529">
        <v>32.6128</v>
      </c>
      <c r="M18529" t="s">
        <v>9</v>
      </c>
      <c r="N18529" t="s">
        <v>9</v>
      </c>
      <c r="O18529" t="s">
        <v>33</v>
      </c>
      <c r="P18529" t="s">
        <v>34</v>
      </c>
    </row>
    <row r="18530" spans="1:16" x14ac:dyDescent="0.2">
      <c r="A18530" t="s">
        <v>37097</v>
      </c>
      <c r="B18530" t="s">
        <v>37097</v>
      </c>
      <c r="C18530" t="s">
        <v>37098</v>
      </c>
      <c r="D18530" t="s">
        <v>60</v>
      </c>
      <c r="E18530" t="s">
        <v>7374</v>
      </c>
      <c r="F18530" t="s">
        <v>29</v>
      </c>
      <c r="G18530" t="s">
        <v>28</v>
      </c>
      <c r="H18530" t="s">
        <v>28</v>
      </c>
      <c r="I18530" t="s">
        <v>29</v>
      </c>
      <c r="J18530" t="s">
        <v>34</v>
      </c>
      <c r="K18530" t="s">
        <v>9</v>
      </c>
      <c r="L18530">
        <v>32.122900000000001</v>
      </c>
      <c r="M18530" t="s">
        <v>9</v>
      </c>
      <c r="N18530" t="s">
        <v>9</v>
      </c>
      <c r="O18530" t="s">
        <v>33</v>
      </c>
      <c r="P18530" t="s">
        <v>34</v>
      </c>
    </row>
    <row r="18531" spans="1:16" x14ac:dyDescent="0.2">
      <c r="A18531" t="s">
        <v>37099</v>
      </c>
      <c r="B18531" t="s">
        <v>37099</v>
      </c>
      <c r="C18531" t="s">
        <v>37100</v>
      </c>
      <c r="D18531" t="s">
        <v>60</v>
      </c>
      <c r="E18531" t="s">
        <v>7374</v>
      </c>
      <c r="F18531" t="s">
        <v>34</v>
      </c>
      <c r="G18531" t="s">
        <v>34</v>
      </c>
      <c r="H18531" t="s">
        <v>34</v>
      </c>
      <c r="I18531" t="s">
        <v>34</v>
      </c>
      <c r="J18531" t="s">
        <v>34</v>
      </c>
      <c r="K18531" t="s">
        <v>34</v>
      </c>
      <c r="L18531" t="s">
        <v>34</v>
      </c>
      <c r="M18531" t="s">
        <v>34</v>
      </c>
      <c r="N18531" t="s">
        <v>34</v>
      </c>
      <c r="O18531" t="s">
        <v>34</v>
      </c>
      <c r="P18531" t="s">
        <v>34</v>
      </c>
    </row>
    <row r="18532" spans="1:16" x14ac:dyDescent="0.2">
      <c r="A18532" t="s">
        <v>37101</v>
      </c>
      <c r="B18532" t="s">
        <v>37101</v>
      </c>
      <c r="C18532" t="s">
        <v>37102</v>
      </c>
      <c r="D18532" t="s">
        <v>23</v>
      </c>
      <c r="E18532" t="s">
        <v>25</v>
      </c>
      <c r="F18532">
        <v>1.502</v>
      </c>
      <c r="G18532">
        <v>0.58699999999999997</v>
      </c>
      <c r="H18532">
        <v>0.1</v>
      </c>
      <c r="I18532">
        <v>0.920668676778163</v>
      </c>
      <c r="J18532" t="s">
        <v>34</v>
      </c>
      <c r="K18532" t="s">
        <v>28</v>
      </c>
      <c r="L18532">
        <v>797.9153</v>
      </c>
      <c r="M18532" t="s">
        <v>9</v>
      </c>
      <c r="N18532" t="s">
        <v>9</v>
      </c>
      <c r="O18532" t="s">
        <v>33</v>
      </c>
      <c r="P18532" t="s">
        <v>34</v>
      </c>
    </row>
    <row r="18533" spans="1:16" x14ac:dyDescent="0.2">
      <c r="A18533" t="s">
        <v>37103</v>
      </c>
      <c r="B18533" t="s">
        <v>37103</v>
      </c>
      <c r="C18533" t="s">
        <v>37104</v>
      </c>
      <c r="D18533" t="s">
        <v>23</v>
      </c>
      <c r="E18533" t="s">
        <v>25</v>
      </c>
      <c r="F18533" t="s">
        <v>29</v>
      </c>
      <c r="G18533" t="s">
        <v>28</v>
      </c>
      <c r="H18533" t="s">
        <v>28</v>
      </c>
      <c r="I18533" t="s">
        <v>29</v>
      </c>
      <c r="J18533" t="s">
        <v>34</v>
      </c>
      <c r="K18533" t="s">
        <v>9</v>
      </c>
      <c r="L18533">
        <v>146.99789999999999</v>
      </c>
      <c r="M18533" t="s">
        <v>9</v>
      </c>
      <c r="N18533" t="s">
        <v>9</v>
      </c>
      <c r="O18533" t="s">
        <v>33</v>
      </c>
      <c r="P18533" t="s">
        <v>34</v>
      </c>
    </row>
    <row r="18534" spans="1:16" x14ac:dyDescent="0.2">
      <c r="A18534" t="s">
        <v>37105</v>
      </c>
      <c r="B18534" t="s">
        <v>37105</v>
      </c>
      <c r="C18534" t="s">
        <v>37106</v>
      </c>
      <c r="D18534" t="s">
        <v>23</v>
      </c>
      <c r="E18534" t="s">
        <v>25</v>
      </c>
      <c r="F18534" t="s">
        <v>34</v>
      </c>
      <c r="G18534" t="s">
        <v>34</v>
      </c>
      <c r="H18534" t="s">
        <v>34</v>
      </c>
      <c r="I18534" t="s">
        <v>34</v>
      </c>
      <c r="J18534" t="s">
        <v>34</v>
      </c>
      <c r="K18534" t="s">
        <v>34</v>
      </c>
      <c r="L18534" t="s">
        <v>34</v>
      </c>
      <c r="M18534" t="s">
        <v>34</v>
      </c>
      <c r="N18534" t="s">
        <v>34</v>
      </c>
      <c r="O18534" t="s">
        <v>34</v>
      </c>
      <c r="P18534" t="s">
        <v>34</v>
      </c>
    </row>
    <row r="18535" spans="1:16" x14ac:dyDescent="0.2">
      <c r="A18535" t="s">
        <v>37107</v>
      </c>
      <c r="B18535" t="s">
        <v>37107</v>
      </c>
      <c r="C18535" t="s">
        <v>37108</v>
      </c>
      <c r="D18535" t="s">
        <v>23</v>
      </c>
      <c r="E18535" t="s">
        <v>25</v>
      </c>
      <c r="F18535" t="s">
        <v>34</v>
      </c>
      <c r="G18535" t="s">
        <v>34</v>
      </c>
      <c r="H18535" t="s">
        <v>34</v>
      </c>
      <c r="I18535" t="s">
        <v>34</v>
      </c>
      <c r="J18535" t="s">
        <v>34</v>
      </c>
      <c r="K18535" t="s">
        <v>34</v>
      </c>
      <c r="L18535" t="s">
        <v>34</v>
      </c>
      <c r="M18535" t="s">
        <v>34</v>
      </c>
      <c r="N18535" t="s">
        <v>34</v>
      </c>
      <c r="O18535" t="s">
        <v>34</v>
      </c>
      <c r="P18535" t="s">
        <v>34</v>
      </c>
    </row>
    <row r="18536" spans="1:16" x14ac:dyDescent="0.2">
      <c r="A18536" t="s">
        <v>37109</v>
      </c>
      <c r="B18536" t="s">
        <v>37109</v>
      </c>
      <c r="C18536" t="s">
        <v>37110</v>
      </c>
      <c r="D18536" t="s">
        <v>23</v>
      </c>
      <c r="E18536" t="s">
        <v>25</v>
      </c>
      <c r="F18536" t="s">
        <v>28</v>
      </c>
      <c r="G18536">
        <v>-17.355</v>
      </c>
      <c r="H18536">
        <v>-2.952</v>
      </c>
      <c r="I18536">
        <v>3.1618229605866201E-3</v>
      </c>
      <c r="J18536" t="s">
        <v>34</v>
      </c>
      <c r="K18536" t="s">
        <v>9</v>
      </c>
      <c r="L18536">
        <v>23.9269</v>
      </c>
      <c r="M18536" t="s">
        <v>9</v>
      </c>
      <c r="N18536" t="s">
        <v>9</v>
      </c>
      <c r="O18536" t="s">
        <v>33</v>
      </c>
      <c r="P18536" t="s">
        <v>34</v>
      </c>
    </row>
    <row r="18537" spans="1:16" x14ac:dyDescent="0.2">
      <c r="A18537" t="s">
        <v>37111</v>
      </c>
      <c r="B18537" t="s">
        <v>37111</v>
      </c>
      <c r="C18537" t="s">
        <v>37112</v>
      </c>
      <c r="D18537" t="s">
        <v>23</v>
      </c>
      <c r="E18537" t="s">
        <v>25</v>
      </c>
      <c r="F18537">
        <v>0.497</v>
      </c>
      <c r="G18537">
        <v>-1.01</v>
      </c>
      <c r="H18537">
        <v>-0.68799999999999994</v>
      </c>
      <c r="I18537">
        <v>0.49161784937221797</v>
      </c>
      <c r="J18537" t="s">
        <v>34</v>
      </c>
      <c r="K18537" t="s">
        <v>28</v>
      </c>
      <c r="L18537">
        <v>16.1495</v>
      </c>
      <c r="M18537">
        <v>1.7971999999999999</v>
      </c>
      <c r="N18537">
        <v>1.7971999999999999</v>
      </c>
      <c r="O18537" t="s">
        <v>33</v>
      </c>
      <c r="P18537" t="s">
        <v>34</v>
      </c>
    </row>
    <row r="18538" spans="1:16" x14ac:dyDescent="0.2">
      <c r="A18538" t="s">
        <v>37113</v>
      </c>
      <c r="B18538" t="s">
        <v>37113</v>
      </c>
      <c r="C18538" t="s">
        <v>37114</v>
      </c>
      <c r="D18538" t="s">
        <v>23</v>
      </c>
      <c r="E18538" t="s">
        <v>25</v>
      </c>
      <c r="F18538" t="s">
        <v>34</v>
      </c>
      <c r="G18538" t="s">
        <v>34</v>
      </c>
      <c r="H18538" t="s">
        <v>34</v>
      </c>
      <c r="I18538" t="s">
        <v>34</v>
      </c>
      <c r="J18538" t="s">
        <v>34</v>
      </c>
      <c r="K18538" t="s">
        <v>34</v>
      </c>
      <c r="L18538" t="s">
        <v>34</v>
      </c>
      <c r="M18538" t="s">
        <v>34</v>
      </c>
      <c r="N18538" t="s">
        <v>34</v>
      </c>
      <c r="O18538" t="s">
        <v>34</v>
      </c>
      <c r="P18538" t="s">
        <v>34</v>
      </c>
    </row>
    <row r="18539" spans="1:16" x14ac:dyDescent="0.2">
      <c r="A18539" t="s">
        <v>37115</v>
      </c>
      <c r="B18539" t="s">
        <v>37115</v>
      </c>
      <c r="C18539" t="s">
        <v>37116</v>
      </c>
      <c r="D18539" t="s">
        <v>23</v>
      </c>
      <c r="E18539" t="s">
        <v>25</v>
      </c>
      <c r="F18539">
        <v>1.5269999999999999</v>
      </c>
      <c r="G18539">
        <v>0.61</v>
      </c>
      <c r="H18539">
        <v>0.104</v>
      </c>
      <c r="I18539">
        <v>0.91743507452287099</v>
      </c>
      <c r="J18539" t="s">
        <v>34</v>
      </c>
      <c r="K18539" t="s">
        <v>9</v>
      </c>
      <c r="L18539">
        <v>16.5745</v>
      </c>
      <c r="M18539" t="s">
        <v>9</v>
      </c>
      <c r="N18539" t="s">
        <v>9</v>
      </c>
      <c r="O18539" t="s">
        <v>33</v>
      </c>
      <c r="P18539" t="s">
        <v>34</v>
      </c>
    </row>
    <row r="18540" spans="1:16" x14ac:dyDescent="0.2">
      <c r="A18540" t="s">
        <v>37117</v>
      </c>
      <c r="B18540" t="s">
        <v>37117</v>
      </c>
      <c r="C18540" t="s">
        <v>37118</v>
      </c>
      <c r="D18540" t="s">
        <v>23</v>
      </c>
      <c r="E18540" t="s">
        <v>25</v>
      </c>
      <c r="F18540" t="s">
        <v>29</v>
      </c>
      <c r="G18540" t="s">
        <v>28</v>
      </c>
      <c r="H18540" t="s">
        <v>28</v>
      </c>
      <c r="I18540" t="s">
        <v>29</v>
      </c>
      <c r="J18540" t="s">
        <v>34</v>
      </c>
      <c r="K18540" t="s">
        <v>28</v>
      </c>
      <c r="L18540">
        <v>411.29969999999997</v>
      </c>
      <c r="M18540" t="s">
        <v>9</v>
      </c>
      <c r="N18540" t="s">
        <v>9</v>
      </c>
      <c r="O18540" t="s">
        <v>33</v>
      </c>
      <c r="P18540" t="s">
        <v>34</v>
      </c>
    </row>
    <row r="18541" spans="1:16" x14ac:dyDescent="0.2">
      <c r="A18541" t="s">
        <v>37119</v>
      </c>
      <c r="B18541" t="s">
        <v>37119</v>
      </c>
      <c r="C18541" t="s">
        <v>37120</v>
      </c>
      <c r="D18541" t="s">
        <v>23</v>
      </c>
      <c r="E18541" t="s">
        <v>25</v>
      </c>
      <c r="F18541" t="s">
        <v>34</v>
      </c>
      <c r="G18541" t="s">
        <v>34</v>
      </c>
      <c r="H18541" t="s">
        <v>34</v>
      </c>
      <c r="I18541" t="s">
        <v>34</v>
      </c>
      <c r="J18541" t="s">
        <v>34</v>
      </c>
      <c r="K18541" t="s">
        <v>34</v>
      </c>
      <c r="L18541" t="s">
        <v>34</v>
      </c>
      <c r="M18541" t="s">
        <v>34</v>
      </c>
      <c r="N18541" t="s">
        <v>34</v>
      </c>
      <c r="O18541" t="s">
        <v>34</v>
      </c>
      <c r="P18541" t="s">
        <v>34</v>
      </c>
    </row>
    <row r="18542" spans="1:16" x14ac:dyDescent="0.2">
      <c r="A18542" t="s">
        <v>37121</v>
      </c>
      <c r="B18542" t="s">
        <v>37121</v>
      </c>
      <c r="C18542" t="s">
        <v>37122</v>
      </c>
      <c r="D18542" t="s">
        <v>23</v>
      </c>
      <c r="E18542" t="s">
        <v>25</v>
      </c>
      <c r="F18542">
        <v>0.999</v>
      </c>
      <c r="G18542">
        <v>-1E-3</v>
      </c>
      <c r="H18542">
        <v>-1E-3</v>
      </c>
      <c r="I18542">
        <v>0.99935746181886898</v>
      </c>
      <c r="J18542" t="s">
        <v>34</v>
      </c>
      <c r="K18542" t="s">
        <v>28</v>
      </c>
      <c r="L18542">
        <v>10.304600000000001</v>
      </c>
      <c r="M18542">
        <v>0.75570000000000004</v>
      </c>
      <c r="N18542">
        <v>0.75570000000000004</v>
      </c>
      <c r="O18542" t="s">
        <v>33</v>
      </c>
      <c r="P18542" t="s">
        <v>34</v>
      </c>
    </row>
    <row r="18543" spans="1:16" x14ac:dyDescent="0.2">
      <c r="A18543" t="s">
        <v>37123</v>
      </c>
      <c r="B18543" t="s">
        <v>37123</v>
      </c>
      <c r="C18543" t="s">
        <v>37124</v>
      </c>
      <c r="D18543" t="s">
        <v>23</v>
      </c>
      <c r="E18543" t="s">
        <v>49</v>
      </c>
      <c r="F18543" t="s">
        <v>29</v>
      </c>
      <c r="G18543" t="s">
        <v>28</v>
      </c>
      <c r="H18543" t="s">
        <v>28</v>
      </c>
      <c r="I18543" t="s">
        <v>29</v>
      </c>
      <c r="J18543" t="s">
        <v>34</v>
      </c>
      <c r="K18543" t="s">
        <v>28</v>
      </c>
      <c r="L18543">
        <v>908.12210000000005</v>
      </c>
      <c r="M18543" t="s">
        <v>9</v>
      </c>
      <c r="N18543" t="s">
        <v>9</v>
      </c>
      <c r="O18543" t="s">
        <v>33</v>
      </c>
      <c r="P18543" t="s">
        <v>34</v>
      </c>
    </row>
    <row r="18544" spans="1:16" x14ac:dyDescent="0.2">
      <c r="A18544" t="s">
        <v>37125</v>
      </c>
      <c r="B18544" t="s">
        <v>37125</v>
      </c>
      <c r="C18544" t="s">
        <v>37126</v>
      </c>
      <c r="D18544" t="s">
        <v>23</v>
      </c>
      <c r="E18544" t="s">
        <v>25</v>
      </c>
      <c r="F18544" t="s">
        <v>29</v>
      </c>
      <c r="G18544" t="s">
        <v>28</v>
      </c>
      <c r="H18544" t="s">
        <v>28</v>
      </c>
      <c r="I18544" t="s">
        <v>29</v>
      </c>
      <c r="J18544" t="s">
        <v>34</v>
      </c>
      <c r="K18544" t="s">
        <v>28</v>
      </c>
      <c r="L18544">
        <v>399.31509999999997</v>
      </c>
      <c r="M18544" t="s">
        <v>9</v>
      </c>
      <c r="N18544" t="s">
        <v>9</v>
      </c>
      <c r="O18544" t="s">
        <v>33</v>
      </c>
      <c r="P18544" t="s">
        <v>34</v>
      </c>
    </row>
    <row r="18545" spans="1:16" x14ac:dyDescent="0.2">
      <c r="A18545" t="s">
        <v>37127</v>
      </c>
      <c r="B18545" t="s">
        <v>37127</v>
      </c>
      <c r="C18545" t="s">
        <v>37128</v>
      </c>
      <c r="D18545" t="s">
        <v>23</v>
      </c>
      <c r="E18545" t="s">
        <v>25</v>
      </c>
      <c r="F18545">
        <v>1.3129999999999999</v>
      </c>
      <c r="G18545">
        <v>0.39200000000000002</v>
      </c>
      <c r="H18545">
        <v>6.7000000000000004E-2</v>
      </c>
      <c r="I18545">
        <v>0.94671656485438704</v>
      </c>
      <c r="J18545" t="s">
        <v>34</v>
      </c>
      <c r="K18545" t="s">
        <v>28</v>
      </c>
      <c r="L18545">
        <v>21.800899999999999</v>
      </c>
      <c r="M18545" t="s">
        <v>9</v>
      </c>
      <c r="N18545" t="s">
        <v>9</v>
      </c>
      <c r="O18545" t="s">
        <v>33</v>
      </c>
      <c r="P18545" t="s">
        <v>34</v>
      </c>
    </row>
    <row r="18546" spans="1:16" x14ac:dyDescent="0.2">
      <c r="A18546" t="s">
        <v>37129</v>
      </c>
      <c r="B18546" t="s">
        <v>37129</v>
      </c>
      <c r="C18546" t="s">
        <v>37130</v>
      </c>
      <c r="D18546" t="s">
        <v>23</v>
      </c>
      <c r="E18546" t="s">
        <v>49</v>
      </c>
      <c r="F18546">
        <v>1.3560000000000001</v>
      </c>
      <c r="G18546">
        <v>0.439</v>
      </c>
      <c r="H18546">
        <v>7.4999999999999997E-2</v>
      </c>
      <c r="I18546">
        <v>0.94044873545415597</v>
      </c>
      <c r="J18546" t="s">
        <v>34</v>
      </c>
      <c r="K18546" t="s">
        <v>28</v>
      </c>
      <c r="L18546">
        <v>90.311800000000005</v>
      </c>
      <c r="M18546" t="s">
        <v>9</v>
      </c>
      <c r="N18546" t="s">
        <v>9</v>
      </c>
      <c r="O18546" t="s">
        <v>33</v>
      </c>
      <c r="P18546" t="s">
        <v>34</v>
      </c>
    </row>
    <row r="18547" spans="1:16" x14ac:dyDescent="0.2">
      <c r="A18547" t="s">
        <v>37131</v>
      </c>
      <c r="B18547" t="s">
        <v>37131</v>
      </c>
      <c r="C18547" t="s">
        <v>37132</v>
      </c>
      <c r="D18547" t="s">
        <v>23</v>
      </c>
      <c r="E18547" t="s">
        <v>49</v>
      </c>
      <c r="F18547" t="s">
        <v>34</v>
      </c>
      <c r="G18547" t="s">
        <v>34</v>
      </c>
      <c r="H18547" t="s">
        <v>34</v>
      </c>
      <c r="I18547" t="s">
        <v>34</v>
      </c>
      <c r="J18547" t="s">
        <v>34</v>
      </c>
      <c r="K18547" t="s">
        <v>34</v>
      </c>
      <c r="L18547" t="s">
        <v>34</v>
      </c>
      <c r="M18547" t="s">
        <v>34</v>
      </c>
      <c r="N18547" t="s">
        <v>34</v>
      </c>
      <c r="O18547" t="s">
        <v>34</v>
      </c>
      <c r="P18547" t="s">
        <v>34</v>
      </c>
    </row>
    <row r="18548" spans="1:16" x14ac:dyDescent="0.2">
      <c r="A18548" t="s">
        <v>37133</v>
      </c>
      <c r="B18548" t="s">
        <v>37133</v>
      </c>
      <c r="C18548" t="s">
        <v>37134</v>
      </c>
      <c r="D18548" t="s">
        <v>23</v>
      </c>
      <c r="E18548" t="s">
        <v>49</v>
      </c>
      <c r="F18548" t="s">
        <v>29</v>
      </c>
      <c r="G18548" t="s">
        <v>28</v>
      </c>
      <c r="H18548" t="s">
        <v>28</v>
      </c>
      <c r="I18548" t="s">
        <v>29</v>
      </c>
      <c r="J18548" t="s">
        <v>34</v>
      </c>
      <c r="K18548" t="s">
        <v>28</v>
      </c>
      <c r="L18548">
        <v>302.79820000000001</v>
      </c>
      <c r="M18548" t="s">
        <v>9</v>
      </c>
      <c r="N18548" t="s">
        <v>9</v>
      </c>
      <c r="O18548" t="s">
        <v>33</v>
      </c>
      <c r="P18548" t="s">
        <v>34</v>
      </c>
    </row>
    <row r="18549" spans="1:16" x14ac:dyDescent="0.2">
      <c r="A18549" t="s">
        <v>37135</v>
      </c>
      <c r="B18549" t="s">
        <v>37135</v>
      </c>
      <c r="C18549" t="s">
        <v>37136</v>
      </c>
      <c r="D18549" t="s">
        <v>23</v>
      </c>
      <c r="E18549" t="s">
        <v>49</v>
      </c>
      <c r="F18549" t="s">
        <v>34</v>
      </c>
      <c r="G18549" t="s">
        <v>34</v>
      </c>
      <c r="H18549" t="s">
        <v>34</v>
      </c>
      <c r="I18549" t="s">
        <v>34</v>
      </c>
      <c r="J18549" t="s">
        <v>34</v>
      </c>
      <c r="K18549" t="s">
        <v>34</v>
      </c>
      <c r="L18549" t="s">
        <v>34</v>
      </c>
      <c r="M18549" t="s">
        <v>34</v>
      </c>
      <c r="N18549" t="s">
        <v>34</v>
      </c>
      <c r="O18549" t="s">
        <v>34</v>
      </c>
      <c r="P18549" t="s">
        <v>34</v>
      </c>
    </row>
    <row r="18550" spans="1:16" x14ac:dyDescent="0.2">
      <c r="A18550" t="s">
        <v>37137</v>
      </c>
      <c r="B18550" t="s">
        <v>37137</v>
      </c>
      <c r="C18550" t="s">
        <v>37138</v>
      </c>
      <c r="D18550" t="s">
        <v>23</v>
      </c>
      <c r="E18550" t="s">
        <v>49</v>
      </c>
      <c r="F18550" t="s">
        <v>29</v>
      </c>
      <c r="G18550" t="s">
        <v>28</v>
      </c>
      <c r="H18550" t="s">
        <v>28</v>
      </c>
      <c r="I18550" t="s">
        <v>29</v>
      </c>
      <c r="J18550" t="s">
        <v>34</v>
      </c>
      <c r="K18550" t="s">
        <v>9</v>
      </c>
      <c r="L18550">
        <v>16.8338</v>
      </c>
      <c r="M18550" t="s">
        <v>9</v>
      </c>
      <c r="N18550" t="s">
        <v>9</v>
      </c>
      <c r="O18550" t="s">
        <v>33</v>
      </c>
      <c r="P18550" t="s">
        <v>34</v>
      </c>
    </row>
    <row r="18551" spans="1:16" x14ac:dyDescent="0.2">
      <c r="A18551" t="s">
        <v>37139</v>
      </c>
      <c r="B18551" t="s">
        <v>37139</v>
      </c>
      <c r="C18551" t="s">
        <v>37140</v>
      </c>
      <c r="D18551" t="s">
        <v>23</v>
      </c>
      <c r="E18551" t="s">
        <v>49</v>
      </c>
      <c r="F18551">
        <v>0.93100000000000005</v>
      </c>
      <c r="G18551">
        <v>-0.10299999999999999</v>
      </c>
      <c r="H18551">
        <v>-7.6999999999999999E-2</v>
      </c>
      <c r="I18551">
        <v>0.938341737126828</v>
      </c>
      <c r="J18551" t="s">
        <v>34</v>
      </c>
      <c r="K18551">
        <v>0.68669999999999998</v>
      </c>
      <c r="L18551">
        <v>7.5380000000000003</v>
      </c>
      <c r="M18551">
        <v>1.6794</v>
      </c>
      <c r="N18551">
        <v>1.6794</v>
      </c>
      <c r="O18551" t="s">
        <v>33</v>
      </c>
      <c r="P18551" t="s">
        <v>34</v>
      </c>
    </row>
    <row r="18552" spans="1:16" x14ac:dyDescent="0.2">
      <c r="A18552" t="s">
        <v>37141</v>
      </c>
      <c r="B18552" t="s">
        <v>37141</v>
      </c>
      <c r="C18552" t="s">
        <v>37142</v>
      </c>
      <c r="D18552" t="s">
        <v>23</v>
      </c>
      <c r="E18552" t="s">
        <v>49</v>
      </c>
      <c r="F18552">
        <v>0.55000000000000004</v>
      </c>
      <c r="G18552">
        <v>-0.86299999999999999</v>
      </c>
      <c r="H18552">
        <v>-0.14699999999999999</v>
      </c>
      <c r="I18552">
        <v>0.88340560282069902</v>
      </c>
      <c r="J18552" t="s">
        <v>34</v>
      </c>
      <c r="K18552" t="s">
        <v>28</v>
      </c>
      <c r="L18552">
        <v>80.044600000000003</v>
      </c>
      <c r="M18552" t="s">
        <v>9</v>
      </c>
      <c r="N18552" t="s">
        <v>9</v>
      </c>
      <c r="O18552" t="s">
        <v>33</v>
      </c>
      <c r="P18552" t="s">
        <v>34</v>
      </c>
    </row>
    <row r="18553" spans="1:16" x14ac:dyDescent="0.2">
      <c r="A18553" t="s">
        <v>37143</v>
      </c>
      <c r="B18553" t="s">
        <v>37143</v>
      </c>
      <c r="C18553" t="s">
        <v>37144</v>
      </c>
      <c r="D18553" t="s">
        <v>23</v>
      </c>
      <c r="E18553" t="s">
        <v>49</v>
      </c>
      <c r="F18553">
        <v>1.502</v>
      </c>
      <c r="G18553">
        <v>0.58599999999999997</v>
      </c>
      <c r="H18553">
        <v>0.1</v>
      </c>
      <c r="I18553">
        <v>0.92067162804465996</v>
      </c>
      <c r="J18553" t="s">
        <v>34</v>
      </c>
      <c r="K18553" t="s">
        <v>9</v>
      </c>
      <c r="L18553">
        <v>16.486899999999999</v>
      </c>
      <c r="M18553" t="s">
        <v>9</v>
      </c>
      <c r="N18553" t="s">
        <v>9</v>
      </c>
      <c r="O18553" t="s">
        <v>33</v>
      </c>
      <c r="P18553" t="s">
        <v>34</v>
      </c>
    </row>
    <row r="18554" spans="1:16" x14ac:dyDescent="0.2">
      <c r="A18554" t="s">
        <v>37145</v>
      </c>
      <c r="B18554" t="s">
        <v>37145</v>
      </c>
      <c r="C18554" t="s">
        <v>37146</v>
      </c>
      <c r="D18554" t="s">
        <v>23</v>
      </c>
      <c r="E18554" t="s">
        <v>49</v>
      </c>
      <c r="F18554" t="s">
        <v>34</v>
      </c>
      <c r="G18554" t="s">
        <v>34</v>
      </c>
      <c r="H18554" t="s">
        <v>34</v>
      </c>
      <c r="I18554" t="s">
        <v>34</v>
      </c>
      <c r="J18554" t="s">
        <v>34</v>
      </c>
      <c r="K18554" t="s">
        <v>34</v>
      </c>
      <c r="L18554" t="s">
        <v>34</v>
      </c>
      <c r="M18554" t="s">
        <v>34</v>
      </c>
      <c r="N18554" t="s">
        <v>34</v>
      </c>
      <c r="O18554" t="s">
        <v>34</v>
      </c>
      <c r="P18554" t="s">
        <v>34</v>
      </c>
    </row>
    <row r="18555" spans="1:16" x14ac:dyDescent="0.2">
      <c r="A18555" t="s">
        <v>37147</v>
      </c>
      <c r="B18555" t="s">
        <v>37147</v>
      </c>
      <c r="C18555" t="s">
        <v>37148</v>
      </c>
      <c r="D18555" t="s">
        <v>23</v>
      </c>
      <c r="E18555" t="s">
        <v>49</v>
      </c>
      <c r="F18555">
        <v>1.5780000000000001</v>
      </c>
      <c r="G18555">
        <v>0.65800000000000003</v>
      </c>
      <c r="H18555">
        <v>0.78400000000000003</v>
      </c>
      <c r="I18555">
        <v>0.43290328658854699</v>
      </c>
      <c r="J18555" t="s">
        <v>34</v>
      </c>
      <c r="K18555" t="s">
        <v>28</v>
      </c>
      <c r="L18555">
        <v>6.6841999999999997</v>
      </c>
      <c r="M18555">
        <v>0.41</v>
      </c>
      <c r="N18555">
        <v>0.41</v>
      </c>
      <c r="O18555" t="s">
        <v>33</v>
      </c>
      <c r="P18555" t="s">
        <v>34</v>
      </c>
    </row>
    <row r="18556" spans="1:16" x14ac:dyDescent="0.2">
      <c r="A18556" t="s">
        <v>37149</v>
      </c>
      <c r="B18556" t="s">
        <v>37149</v>
      </c>
      <c r="C18556" t="s">
        <v>37150</v>
      </c>
      <c r="D18556" t="s">
        <v>23</v>
      </c>
      <c r="E18556" t="s">
        <v>49</v>
      </c>
      <c r="F18556" t="s">
        <v>34</v>
      </c>
      <c r="G18556" t="s">
        <v>34</v>
      </c>
      <c r="H18556" t="s">
        <v>34</v>
      </c>
      <c r="I18556" t="s">
        <v>34</v>
      </c>
      <c r="J18556" t="s">
        <v>34</v>
      </c>
      <c r="K18556" t="s">
        <v>34</v>
      </c>
      <c r="L18556" t="s">
        <v>34</v>
      </c>
      <c r="M18556" t="s">
        <v>34</v>
      </c>
      <c r="N18556" t="s">
        <v>34</v>
      </c>
      <c r="O18556" t="s">
        <v>34</v>
      </c>
      <c r="P18556" t="s">
        <v>34</v>
      </c>
    </row>
    <row r="18557" spans="1:16" x14ac:dyDescent="0.2">
      <c r="A18557" t="s">
        <v>37151</v>
      </c>
      <c r="B18557" t="s">
        <v>37151</v>
      </c>
      <c r="C18557" t="s">
        <v>37152</v>
      </c>
      <c r="D18557" t="s">
        <v>23</v>
      </c>
      <c r="E18557" t="s">
        <v>49</v>
      </c>
      <c r="F18557" t="s">
        <v>29</v>
      </c>
      <c r="G18557" t="s">
        <v>28</v>
      </c>
      <c r="H18557" t="s">
        <v>28</v>
      </c>
      <c r="I18557" t="s">
        <v>29</v>
      </c>
      <c r="J18557" t="s">
        <v>34</v>
      </c>
      <c r="K18557" t="s">
        <v>28</v>
      </c>
      <c r="L18557">
        <v>370.5301</v>
      </c>
      <c r="M18557" t="s">
        <v>9</v>
      </c>
      <c r="N18557" t="s">
        <v>9</v>
      </c>
      <c r="O18557" t="s">
        <v>33</v>
      </c>
      <c r="P18557" t="s">
        <v>34</v>
      </c>
    </row>
    <row r="18558" spans="1:16" x14ac:dyDescent="0.2">
      <c r="A18558" t="s">
        <v>37153</v>
      </c>
      <c r="B18558" t="s">
        <v>37153</v>
      </c>
      <c r="C18558" t="s">
        <v>37154</v>
      </c>
      <c r="D18558" t="s">
        <v>23</v>
      </c>
      <c r="E18558" t="s">
        <v>57</v>
      </c>
      <c r="F18558">
        <v>3.6999999999999998E-2</v>
      </c>
      <c r="G18558">
        <v>-4.7679999999999998</v>
      </c>
      <c r="H18558">
        <v>-1.423</v>
      </c>
      <c r="I18558">
        <v>0.15465266534444799</v>
      </c>
      <c r="J18558" t="s">
        <v>34</v>
      </c>
      <c r="K18558">
        <v>24.417899999999999</v>
      </c>
      <c r="L18558">
        <v>5.7012</v>
      </c>
      <c r="M18558">
        <v>15.171799999999999</v>
      </c>
      <c r="N18558">
        <v>15.171799999999999</v>
      </c>
      <c r="O18558" t="s">
        <v>33</v>
      </c>
      <c r="P18558" t="s">
        <v>34</v>
      </c>
    </row>
    <row r="18559" spans="1:16" x14ac:dyDescent="0.2">
      <c r="A18559" t="s">
        <v>37155</v>
      </c>
      <c r="B18559" t="s">
        <v>37155</v>
      </c>
      <c r="C18559" t="s">
        <v>37156</v>
      </c>
      <c r="D18559" t="s">
        <v>23</v>
      </c>
      <c r="E18559" t="s">
        <v>57</v>
      </c>
      <c r="F18559" t="s">
        <v>29</v>
      </c>
      <c r="G18559" t="s">
        <v>28</v>
      </c>
      <c r="H18559" t="s">
        <v>28</v>
      </c>
      <c r="I18559" t="s">
        <v>29</v>
      </c>
      <c r="J18559" t="s">
        <v>34</v>
      </c>
      <c r="K18559" t="s">
        <v>28</v>
      </c>
      <c r="L18559">
        <v>385.15519999999998</v>
      </c>
      <c r="M18559" t="s">
        <v>9</v>
      </c>
      <c r="N18559" t="s">
        <v>9</v>
      </c>
      <c r="O18559" t="s">
        <v>33</v>
      </c>
      <c r="P18559" t="s">
        <v>34</v>
      </c>
    </row>
    <row r="18560" spans="1:16" x14ac:dyDescent="0.2">
      <c r="A18560" t="s">
        <v>37157</v>
      </c>
      <c r="B18560" t="s">
        <v>37157</v>
      </c>
      <c r="C18560" t="s">
        <v>37158</v>
      </c>
      <c r="D18560" t="s">
        <v>23</v>
      </c>
      <c r="E18560" t="s">
        <v>57</v>
      </c>
      <c r="F18560" t="s">
        <v>34</v>
      </c>
      <c r="G18560" t="s">
        <v>34</v>
      </c>
      <c r="H18560" t="s">
        <v>34</v>
      </c>
      <c r="I18560" t="s">
        <v>34</v>
      </c>
      <c r="J18560" t="s">
        <v>34</v>
      </c>
      <c r="K18560" t="s">
        <v>34</v>
      </c>
      <c r="L18560" t="s">
        <v>34</v>
      </c>
      <c r="M18560" t="s">
        <v>34</v>
      </c>
      <c r="N18560" t="s">
        <v>34</v>
      </c>
      <c r="O18560" t="s">
        <v>34</v>
      </c>
      <c r="P18560" t="s">
        <v>34</v>
      </c>
    </row>
    <row r="18561" spans="1:16" x14ac:dyDescent="0.2">
      <c r="A18561" t="s">
        <v>37159</v>
      </c>
      <c r="B18561" t="s">
        <v>37159</v>
      </c>
      <c r="C18561" t="s">
        <v>37160</v>
      </c>
      <c r="D18561" t="s">
        <v>23</v>
      </c>
      <c r="E18561" t="s">
        <v>57</v>
      </c>
      <c r="F18561">
        <v>0.73599999999999999</v>
      </c>
      <c r="G18561">
        <v>-0.442</v>
      </c>
      <c r="H18561">
        <v>-7.4999999999999997E-2</v>
      </c>
      <c r="I18561">
        <v>0.94014220152347905</v>
      </c>
      <c r="J18561" t="s">
        <v>34</v>
      </c>
      <c r="K18561" t="s">
        <v>28</v>
      </c>
      <c r="L18561">
        <v>42.8553</v>
      </c>
      <c r="M18561" t="s">
        <v>9</v>
      </c>
      <c r="N18561" t="s">
        <v>9</v>
      </c>
      <c r="O18561" t="s">
        <v>33</v>
      </c>
      <c r="P18561" t="s">
        <v>34</v>
      </c>
    </row>
    <row r="18562" spans="1:16" x14ac:dyDescent="0.2">
      <c r="A18562" t="s">
        <v>37161</v>
      </c>
      <c r="B18562" t="s">
        <v>37161</v>
      </c>
      <c r="C18562" t="s">
        <v>37162</v>
      </c>
      <c r="D18562" t="s">
        <v>23</v>
      </c>
      <c r="E18562" t="s">
        <v>57</v>
      </c>
      <c r="F18562" t="s">
        <v>34</v>
      </c>
      <c r="G18562" t="s">
        <v>34</v>
      </c>
      <c r="H18562" t="s">
        <v>34</v>
      </c>
      <c r="I18562" t="s">
        <v>34</v>
      </c>
      <c r="J18562" t="s">
        <v>34</v>
      </c>
      <c r="K18562" t="s">
        <v>34</v>
      </c>
      <c r="L18562" t="s">
        <v>34</v>
      </c>
      <c r="M18562" t="s">
        <v>34</v>
      </c>
      <c r="N18562" t="s">
        <v>34</v>
      </c>
      <c r="O18562" t="s">
        <v>34</v>
      </c>
      <c r="P18562" t="s">
        <v>34</v>
      </c>
    </row>
    <row r="18563" spans="1:16" x14ac:dyDescent="0.2">
      <c r="A18563" t="s">
        <v>37163</v>
      </c>
      <c r="B18563" t="s">
        <v>37163</v>
      </c>
      <c r="C18563" t="s">
        <v>37164</v>
      </c>
      <c r="D18563" t="s">
        <v>23</v>
      </c>
      <c r="E18563" t="s">
        <v>57</v>
      </c>
      <c r="F18563">
        <v>0.77100000000000002</v>
      </c>
      <c r="G18563">
        <v>-0.375</v>
      </c>
      <c r="H18563">
        <v>-6.4000000000000001E-2</v>
      </c>
      <c r="I18563">
        <v>0.94920225408407</v>
      </c>
      <c r="J18563" t="s">
        <v>34</v>
      </c>
      <c r="K18563" t="s">
        <v>28</v>
      </c>
      <c r="L18563">
        <v>51.143500000000003</v>
      </c>
      <c r="M18563" t="s">
        <v>9</v>
      </c>
      <c r="N18563" t="s">
        <v>9</v>
      </c>
      <c r="O18563" t="s">
        <v>33</v>
      </c>
      <c r="P18563" t="s">
        <v>34</v>
      </c>
    </row>
    <row r="18564" spans="1:16" x14ac:dyDescent="0.2">
      <c r="A18564" t="s">
        <v>37165</v>
      </c>
      <c r="B18564" t="s">
        <v>37165</v>
      </c>
      <c r="C18564" t="s">
        <v>37166</v>
      </c>
      <c r="D18564" t="s">
        <v>23</v>
      </c>
      <c r="E18564" t="s">
        <v>57</v>
      </c>
      <c r="F18564" t="s">
        <v>34</v>
      </c>
      <c r="G18564" t="s">
        <v>34</v>
      </c>
      <c r="H18564" t="s">
        <v>34</v>
      </c>
      <c r="I18564" t="s">
        <v>34</v>
      </c>
      <c r="J18564" t="s">
        <v>34</v>
      </c>
      <c r="K18564" t="s">
        <v>34</v>
      </c>
      <c r="L18564" t="s">
        <v>34</v>
      </c>
      <c r="M18564" t="s">
        <v>34</v>
      </c>
      <c r="N18564" t="s">
        <v>34</v>
      </c>
      <c r="O18564" t="s">
        <v>34</v>
      </c>
      <c r="P18564" t="s">
        <v>34</v>
      </c>
    </row>
    <row r="18565" spans="1:16" x14ac:dyDescent="0.2">
      <c r="A18565" t="s">
        <v>37167</v>
      </c>
      <c r="B18565" t="s">
        <v>37167</v>
      </c>
      <c r="C18565" t="s">
        <v>37168</v>
      </c>
      <c r="D18565" t="s">
        <v>23</v>
      </c>
      <c r="E18565" t="s">
        <v>57</v>
      </c>
      <c r="F18565">
        <v>1.054</v>
      </c>
      <c r="G18565">
        <v>7.5999999999999998E-2</v>
      </c>
      <c r="H18565">
        <v>1.7999999999999999E-2</v>
      </c>
      <c r="I18565">
        <v>0.98528196115232303</v>
      </c>
      <c r="J18565" t="s">
        <v>34</v>
      </c>
      <c r="K18565">
        <v>25.105399999999999</v>
      </c>
      <c r="L18565">
        <v>19.167999999999999</v>
      </c>
      <c r="M18565">
        <v>22.984000000000002</v>
      </c>
      <c r="N18565">
        <v>22.984000000000002</v>
      </c>
      <c r="O18565" t="s">
        <v>33</v>
      </c>
      <c r="P18565" t="s">
        <v>34</v>
      </c>
    </row>
    <row r="18566" spans="1:16" x14ac:dyDescent="0.2">
      <c r="A18566" t="s">
        <v>37169</v>
      </c>
      <c r="B18566" t="s">
        <v>37169</v>
      </c>
      <c r="C18566" t="s">
        <v>37170</v>
      </c>
      <c r="D18566" t="s">
        <v>23</v>
      </c>
      <c r="E18566" t="s">
        <v>57</v>
      </c>
      <c r="F18566">
        <v>0.36499999999999999</v>
      </c>
      <c r="G18566">
        <v>-1.456</v>
      </c>
      <c r="H18566">
        <v>-1.0669999999999999</v>
      </c>
      <c r="I18566">
        <v>0.28585789157994201</v>
      </c>
      <c r="J18566" t="s">
        <v>34</v>
      </c>
      <c r="K18566" t="s">
        <v>28</v>
      </c>
      <c r="L18566">
        <v>11.500400000000001</v>
      </c>
      <c r="M18566">
        <v>1.1593</v>
      </c>
      <c r="N18566">
        <v>1.1593</v>
      </c>
      <c r="O18566" t="s">
        <v>33</v>
      </c>
      <c r="P18566" t="s">
        <v>34</v>
      </c>
    </row>
    <row r="18567" spans="1:16" x14ac:dyDescent="0.2">
      <c r="A18567" t="s">
        <v>37171</v>
      </c>
      <c r="B18567" t="s">
        <v>37171</v>
      </c>
      <c r="C18567" t="s">
        <v>37172</v>
      </c>
      <c r="D18567" t="s">
        <v>23</v>
      </c>
      <c r="E18567" t="s">
        <v>57</v>
      </c>
      <c r="F18567" t="s">
        <v>29</v>
      </c>
      <c r="G18567" t="s">
        <v>28</v>
      </c>
      <c r="H18567" t="s">
        <v>28</v>
      </c>
      <c r="I18567" t="s">
        <v>29</v>
      </c>
      <c r="J18567" t="s">
        <v>34</v>
      </c>
      <c r="K18567" t="s">
        <v>9</v>
      </c>
      <c r="L18567">
        <v>9.9589999999999996</v>
      </c>
      <c r="M18567" t="s">
        <v>9</v>
      </c>
      <c r="N18567" t="s">
        <v>9</v>
      </c>
      <c r="O18567" t="s">
        <v>33</v>
      </c>
      <c r="P18567" t="s">
        <v>34</v>
      </c>
    </row>
    <row r="18568" spans="1:16" x14ac:dyDescent="0.2">
      <c r="A18568" t="s">
        <v>37173</v>
      </c>
      <c r="B18568" t="s">
        <v>37173</v>
      </c>
      <c r="C18568" t="s">
        <v>37174</v>
      </c>
      <c r="D18568" t="s">
        <v>23</v>
      </c>
      <c r="E18568" t="s">
        <v>57</v>
      </c>
      <c r="F18568">
        <v>0.72899999999999998</v>
      </c>
      <c r="G18568">
        <v>-0.45600000000000002</v>
      </c>
      <c r="H18568">
        <v>-7.8E-2</v>
      </c>
      <c r="I18568">
        <v>0.93819265445365496</v>
      </c>
      <c r="J18568" t="s">
        <v>34</v>
      </c>
      <c r="K18568" t="s">
        <v>28</v>
      </c>
      <c r="L18568">
        <v>70.962199999999996</v>
      </c>
      <c r="M18568" t="s">
        <v>9</v>
      </c>
      <c r="N18568" t="s">
        <v>9</v>
      </c>
      <c r="O18568" t="s">
        <v>33</v>
      </c>
      <c r="P18568" t="s">
        <v>34</v>
      </c>
    </row>
    <row r="18569" spans="1:16" x14ac:dyDescent="0.2">
      <c r="A18569" t="s">
        <v>37175</v>
      </c>
      <c r="B18569" t="s">
        <v>37175</v>
      </c>
      <c r="C18569" t="s">
        <v>37176</v>
      </c>
      <c r="D18569" t="s">
        <v>23</v>
      </c>
      <c r="E18569" t="s">
        <v>57</v>
      </c>
      <c r="F18569">
        <v>1.502</v>
      </c>
      <c r="G18569">
        <v>0.58599999999999997</v>
      </c>
      <c r="H18569">
        <v>0.1</v>
      </c>
      <c r="I18569">
        <v>0.92067528857885705</v>
      </c>
      <c r="J18569" t="s">
        <v>34</v>
      </c>
      <c r="K18569" t="s">
        <v>9</v>
      </c>
      <c r="L18569">
        <v>27.163699999999999</v>
      </c>
      <c r="M18569" t="s">
        <v>9</v>
      </c>
      <c r="N18569" t="s">
        <v>9</v>
      </c>
      <c r="O18569" t="s">
        <v>33</v>
      </c>
      <c r="P18569" t="s">
        <v>34</v>
      </c>
    </row>
    <row r="18570" spans="1:16" x14ac:dyDescent="0.2">
      <c r="A18570" t="s">
        <v>37177</v>
      </c>
      <c r="B18570" t="s">
        <v>37177</v>
      </c>
      <c r="C18570" t="s">
        <v>37178</v>
      </c>
      <c r="D18570" t="s">
        <v>23</v>
      </c>
      <c r="E18570" t="s">
        <v>57</v>
      </c>
      <c r="F18570">
        <v>1.1479999999999999</v>
      </c>
      <c r="G18570">
        <v>0.19900000000000001</v>
      </c>
      <c r="H18570">
        <v>0.12</v>
      </c>
      <c r="I18570">
        <v>0.90428631237252299</v>
      </c>
      <c r="J18570" t="s">
        <v>34</v>
      </c>
      <c r="K18570" t="s">
        <v>28</v>
      </c>
      <c r="L18570">
        <v>14.966900000000001</v>
      </c>
      <c r="M18570">
        <v>3.0400999999999998</v>
      </c>
      <c r="N18570">
        <v>3.0400999999999998</v>
      </c>
      <c r="O18570" t="s">
        <v>33</v>
      </c>
      <c r="P18570" t="s">
        <v>34</v>
      </c>
    </row>
    <row r="18571" spans="1:16" x14ac:dyDescent="0.2">
      <c r="A18571" t="s">
        <v>37179</v>
      </c>
      <c r="B18571" t="s">
        <v>37179</v>
      </c>
      <c r="C18571" t="s">
        <v>37180</v>
      </c>
      <c r="D18571" t="s">
        <v>23</v>
      </c>
      <c r="E18571" t="s">
        <v>57</v>
      </c>
      <c r="F18571">
        <v>5182.326</v>
      </c>
      <c r="G18571">
        <v>12.339</v>
      </c>
      <c r="H18571">
        <v>2.0979999999999999</v>
      </c>
      <c r="I18571">
        <v>3.5902926684242303E-2</v>
      </c>
      <c r="J18571" t="s">
        <v>34</v>
      </c>
      <c r="K18571" t="s">
        <v>28</v>
      </c>
      <c r="L18571">
        <v>61.471400000000003</v>
      </c>
      <c r="M18571" t="s">
        <v>9</v>
      </c>
      <c r="N18571" t="s">
        <v>9</v>
      </c>
      <c r="O18571" t="s">
        <v>33</v>
      </c>
      <c r="P18571" t="s">
        <v>34</v>
      </c>
    </row>
    <row r="18572" spans="1:16" x14ac:dyDescent="0.2">
      <c r="A18572" t="s">
        <v>37181</v>
      </c>
      <c r="B18572" t="s">
        <v>37181</v>
      </c>
      <c r="C18572" t="s">
        <v>37182</v>
      </c>
      <c r="D18572" t="s">
        <v>23</v>
      </c>
      <c r="E18572" t="s">
        <v>6</v>
      </c>
      <c r="F18572" t="s">
        <v>29</v>
      </c>
      <c r="G18572" t="s">
        <v>28</v>
      </c>
      <c r="H18572" t="s">
        <v>28</v>
      </c>
      <c r="I18572" t="s">
        <v>29</v>
      </c>
      <c r="J18572" t="s">
        <v>34</v>
      </c>
      <c r="K18572" t="s">
        <v>28</v>
      </c>
      <c r="L18572">
        <v>170.66040000000001</v>
      </c>
      <c r="M18572" t="s">
        <v>9</v>
      </c>
      <c r="N18572" t="s">
        <v>9</v>
      </c>
      <c r="O18572" t="s">
        <v>33</v>
      </c>
      <c r="P18572" t="s">
        <v>34</v>
      </c>
    </row>
    <row r="18573" spans="1:16" x14ac:dyDescent="0.2">
      <c r="A18573" t="s">
        <v>37183</v>
      </c>
      <c r="B18573" t="s">
        <v>37183</v>
      </c>
      <c r="C18573" t="s">
        <v>37184</v>
      </c>
      <c r="D18573" t="s">
        <v>710</v>
      </c>
      <c r="E18573" t="s">
        <v>6</v>
      </c>
      <c r="F18573" t="s">
        <v>34</v>
      </c>
      <c r="G18573" t="s">
        <v>34</v>
      </c>
      <c r="H18573" t="s">
        <v>34</v>
      </c>
      <c r="I18573" t="s">
        <v>34</v>
      </c>
      <c r="J18573" t="s">
        <v>34</v>
      </c>
      <c r="K18573" t="s">
        <v>34</v>
      </c>
      <c r="L18573" t="s">
        <v>34</v>
      </c>
      <c r="M18573" t="s">
        <v>34</v>
      </c>
      <c r="N18573" t="s">
        <v>34</v>
      </c>
      <c r="O18573" t="s">
        <v>34</v>
      </c>
      <c r="P18573" t="s">
        <v>34</v>
      </c>
    </row>
    <row r="18574" spans="1:16" x14ac:dyDescent="0.2">
      <c r="A18574" t="s">
        <v>37185</v>
      </c>
      <c r="B18574" t="s">
        <v>37185</v>
      </c>
      <c r="C18574" t="s">
        <v>37186</v>
      </c>
      <c r="D18574" t="s">
        <v>23</v>
      </c>
      <c r="E18574" t="s">
        <v>6</v>
      </c>
      <c r="F18574" t="s">
        <v>34</v>
      </c>
      <c r="G18574" t="s">
        <v>34</v>
      </c>
      <c r="H18574" t="s">
        <v>34</v>
      </c>
      <c r="I18574" t="s">
        <v>34</v>
      </c>
      <c r="J18574" t="s">
        <v>34</v>
      </c>
      <c r="K18574" t="s">
        <v>34</v>
      </c>
      <c r="L18574" t="s">
        <v>34</v>
      </c>
      <c r="M18574" t="s">
        <v>34</v>
      </c>
      <c r="N18574" t="s">
        <v>34</v>
      </c>
      <c r="O18574" t="s">
        <v>34</v>
      </c>
      <c r="P18574" t="s">
        <v>34</v>
      </c>
    </row>
    <row r="18575" spans="1:16" x14ac:dyDescent="0.2">
      <c r="A18575" t="s">
        <v>37187</v>
      </c>
      <c r="B18575" t="s">
        <v>37187</v>
      </c>
      <c r="C18575" t="s">
        <v>37188</v>
      </c>
      <c r="D18575" t="s">
        <v>23</v>
      </c>
      <c r="E18575" t="s">
        <v>57</v>
      </c>
      <c r="F18575" t="s">
        <v>34</v>
      </c>
      <c r="G18575" t="s">
        <v>34</v>
      </c>
      <c r="H18575" t="s">
        <v>34</v>
      </c>
      <c r="I18575" t="s">
        <v>34</v>
      </c>
      <c r="J18575" t="s">
        <v>34</v>
      </c>
      <c r="K18575" t="s">
        <v>34</v>
      </c>
      <c r="L18575" t="s">
        <v>34</v>
      </c>
      <c r="M18575" t="s">
        <v>34</v>
      </c>
      <c r="N18575" t="s">
        <v>34</v>
      </c>
      <c r="O18575" t="s">
        <v>34</v>
      </c>
      <c r="P18575" t="s">
        <v>34</v>
      </c>
    </row>
    <row r="18576" spans="1:16" x14ac:dyDescent="0.2">
      <c r="A18576" t="s">
        <v>37189</v>
      </c>
      <c r="B18576" t="s">
        <v>37189</v>
      </c>
      <c r="C18576" t="s">
        <v>37190</v>
      </c>
      <c r="D18576" t="s">
        <v>23</v>
      </c>
      <c r="E18576" t="s">
        <v>6</v>
      </c>
      <c r="F18576">
        <v>1.55</v>
      </c>
      <c r="G18576">
        <v>0.63200000000000001</v>
      </c>
      <c r="H18576">
        <v>0.54800000000000004</v>
      </c>
      <c r="I18576">
        <v>0.58341880943810998</v>
      </c>
      <c r="J18576" t="s">
        <v>34</v>
      </c>
      <c r="K18576" t="s">
        <v>28</v>
      </c>
      <c r="L18576">
        <v>9.4154999999999998</v>
      </c>
      <c r="M18576">
        <v>0.86299999999999999</v>
      </c>
      <c r="N18576">
        <v>0.86299999999999999</v>
      </c>
      <c r="O18576" t="s">
        <v>33</v>
      </c>
      <c r="P18576" t="s">
        <v>34</v>
      </c>
    </row>
    <row r="18577" spans="1:16" x14ac:dyDescent="0.2">
      <c r="A18577" t="s">
        <v>37191</v>
      </c>
      <c r="B18577" t="s">
        <v>37191</v>
      </c>
      <c r="C18577" t="s">
        <v>37192</v>
      </c>
      <c r="D18577" t="s">
        <v>23</v>
      </c>
      <c r="E18577" t="s">
        <v>57</v>
      </c>
      <c r="F18577">
        <v>2.0230000000000001</v>
      </c>
      <c r="G18577">
        <v>1.0169999999999999</v>
      </c>
      <c r="H18577">
        <v>0.71699999999999997</v>
      </c>
      <c r="I18577">
        <v>0.47335907912701303</v>
      </c>
      <c r="J18577" t="s">
        <v>34</v>
      </c>
      <c r="K18577" t="s">
        <v>28</v>
      </c>
      <c r="L18577">
        <v>14.105499999999999</v>
      </c>
      <c r="M18577">
        <v>1.4358</v>
      </c>
      <c r="N18577">
        <v>1.4358</v>
      </c>
      <c r="O18577" t="s">
        <v>33</v>
      </c>
      <c r="P18577" t="s">
        <v>34</v>
      </c>
    </row>
    <row r="18578" spans="1:16" x14ac:dyDescent="0.2">
      <c r="A18578" t="s">
        <v>37193</v>
      </c>
      <c r="B18578" t="s">
        <v>37193</v>
      </c>
      <c r="C18578" t="s">
        <v>37194</v>
      </c>
      <c r="D18578" t="s">
        <v>23</v>
      </c>
      <c r="E18578" t="s">
        <v>57</v>
      </c>
      <c r="F18578" t="s">
        <v>34</v>
      </c>
      <c r="G18578" t="s">
        <v>34</v>
      </c>
      <c r="H18578" t="s">
        <v>34</v>
      </c>
      <c r="I18578" t="s">
        <v>34</v>
      </c>
      <c r="J18578" t="s">
        <v>34</v>
      </c>
      <c r="K18578" t="s">
        <v>34</v>
      </c>
      <c r="L18578" t="s">
        <v>34</v>
      </c>
      <c r="M18578" t="s">
        <v>34</v>
      </c>
      <c r="N18578" t="s">
        <v>34</v>
      </c>
      <c r="O18578" t="s">
        <v>34</v>
      </c>
      <c r="P18578" t="s">
        <v>34</v>
      </c>
    </row>
    <row r="18579" spans="1:16" x14ac:dyDescent="0.2">
      <c r="A18579" t="s">
        <v>37195</v>
      </c>
      <c r="B18579" t="s">
        <v>37195</v>
      </c>
      <c r="C18579" t="s">
        <v>37196</v>
      </c>
      <c r="D18579" t="s">
        <v>23</v>
      </c>
      <c r="E18579" t="s">
        <v>57</v>
      </c>
      <c r="F18579" t="s">
        <v>34</v>
      </c>
      <c r="G18579" t="s">
        <v>34</v>
      </c>
      <c r="H18579" t="s">
        <v>34</v>
      </c>
      <c r="I18579" t="s">
        <v>34</v>
      </c>
      <c r="J18579" t="s">
        <v>34</v>
      </c>
      <c r="K18579" t="s">
        <v>34</v>
      </c>
      <c r="L18579" t="s">
        <v>34</v>
      </c>
      <c r="M18579" t="s">
        <v>34</v>
      </c>
      <c r="N18579" t="s">
        <v>34</v>
      </c>
      <c r="O18579" t="s">
        <v>34</v>
      </c>
      <c r="P18579" t="s">
        <v>34</v>
      </c>
    </row>
    <row r="18580" spans="1:16" x14ac:dyDescent="0.2">
      <c r="A18580" t="s">
        <v>37197</v>
      </c>
      <c r="B18580" t="s">
        <v>37197</v>
      </c>
      <c r="C18580" t="s">
        <v>37198</v>
      </c>
      <c r="D18580" t="s">
        <v>23</v>
      </c>
      <c r="E18580" t="s">
        <v>57</v>
      </c>
      <c r="F18580" t="s">
        <v>34</v>
      </c>
      <c r="G18580" t="s">
        <v>34</v>
      </c>
      <c r="H18580" t="s">
        <v>34</v>
      </c>
      <c r="I18580" t="s">
        <v>34</v>
      </c>
      <c r="J18580" t="s">
        <v>34</v>
      </c>
      <c r="K18580" t="s">
        <v>34</v>
      </c>
      <c r="L18580" t="s">
        <v>34</v>
      </c>
      <c r="M18580" t="s">
        <v>34</v>
      </c>
      <c r="N18580" t="s">
        <v>34</v>
      </c>
      <c r="O18580" t="s">
        <v>34</v>
      </c>
      <c r="P18580" t="s">
        <v>34</v>
      </c>
    </row>
    <row r="18581" spans="1:16" x14ac:dyDescent="0.2">
      <c r="A18581" t="s">
        <v>37199</v>
      </c>
      <c r="B18581" t="s">
        <v>37199</v>
      </c>
      <c r="C18581" t="s">
        <v>37200</v>
      </c>
      <c r="D18581" t="s">
        <v>23</v>
      </c>
      <c r="E18581" t="s">
        <v>57</v>
      </c>
      <c r="F18581">
        <v>0.54500000000000004</v>
      </c>
      <c r="G18581">
        <v>-0.876</v>
      </c>
      <c r="H18581">
        <v>-0.40799999999999997</v>
      </c>
      <c r="I18581">
        <v>0.68315380918985003</v>
      </c>
      <c r="J18581" t="s">
        <v>34</v>
      </c>
      <c r="K18581" t="s">
        <v>28</v>
      </c>
      <c r="L18581">
        <v>18.2227</v>
      </c>
      <c r="M18581">
        <v>4.8865999999999996</v>
      </c>
      <c r="N18581">
        <v>4.8865999999999996</v>
      </c>
      <c r="O18581" t="s">
        <v>33</v>
      </c>
      <c r="P18581" t="s">
        <v>34</v>
      </c>
    </row>
    <row r="18582" spans="1:16" x14ac:dyDescent="0.2">
      <c r="A18582" t="s">
        <v>37201</v>
      </c>
      <c r="B18582" t="s">
        <v>37201</v>
      </c>
      <c r="C18582" t="s">
        <v>37202</v>
      </c>
      <c r="D18582" t="s">
        <v>23</v>
      </c>
      <c r="E18582" t="s">
        <v>57</v>
      </c>
      <c r="F18582">
        <v>0.93700000000000006</v>
      </c>
      <c r="G18582">
        <v>-9.4E-2</v>
      </c>
      <c r="H18582">
        <v>-3.4000000000000002E-2</v>
      </c>
      <c r="I18582">
        <v>0.97292657991578402</v>
      </c>
      <c r="J18582" t="s">
        <v>34</v>
      </c>
      <c r="K18582" t="s">
        <v>28</v>
      </c>
      <c r="L18582">
        <v>34.624899999999997</v>
      </c>
      <c r="M18582">
        <v>9.2238000000000007</v>
      </c>
      <c r="N18582">
        <v>9.2238000000000007</v>
      </c>
      <c r="O18582" t="s">
        <v>33</v>
      </c>
      <c r="P18582" t="s">
        <v>34</v>
      </c>
    </row>
    <row r="18583" spans="1:16" x14ac:dyDescent="0.2">
      <c r="A18583" t="s">
        <v>37203</v>
      </c>
      <c r="B18583" t="s">
        <v>37203</v>
      </c>
      <c r="C18583" t="s">
        <v>37204</v>
      </c>
      <c r="D18583" t="s">
        <v>23</v>
      </c>
      <c r="E18583" t="s">
        <v>57</v>
      </c>
      <c r="F18583">
        <v>1.502</v>
      </c>
      <c r="G18583">
        <v>0.58599999999999997</v>
      </c>
      <c r="H18583">
        <v>0.115</v>
      </c>
      <c r="I18583">
        <v>0.90834734619277402</v>
      </c>
      <c r="J18583" t="s">
        <v>34</v>
      </c>
      <c r="K18583" t="s">
        <v>28</v>
      </c>
      <c r="L18583">
        <v>24.785900000000002</v>
      </c>
      <c r="M18583">
        <v>35.4133</v>
      </c>
      <c r="N18583">
        <v>35.4133</v>
      </c>
      <c r="O18583" t="s">
        <v>33</v>
      </c>
      <c r="P18583" t="s">
        <v>34</v>
      </c>
    </row>
    <row r="18584" spans="1:16" x14ac:dyDescent="0.2">
      <c r="A18584" t="s">
        <v>37205</v>
      </c>
      <c r="B18584" t="s">
        <v>37205</v>
      </c>
      <c r="C18584" t="s">
        <v>37206</v>
      </c>
      <c r="D18584" t="s">
        <v>23</v>
      </c>
      <c r="E18584" t="s">
        <v>6</v>
      </c>
      <c r="F18584">
        <v>1.52</v>
      </c>
      <c r="G18584">
        <v>0.60399999999999998</v>
      </c>
      <c r="H18584">
        <v>0.114</v>
      </c>
      <c r="I18584">
        <v>0.90945497106803097</v>
      </c>
      <c r="J18584" t="s">
        <v>34</v>
      </c>
      <c r="K18584" t="s">
        <v>28</v>
      </c>
      <c r="L18584">
        <v>31.481100000000001</v>
      </c>
      <c r="M18584">
        <v>38.912799999999997</v>
      </c>
      <c r="N18584">
        <v>38.912799999999997</v>
      </c>
      <c r="O18584" t="s">
        <v>33</v>
      </c>
      <c r="P18584" t="s">
        <v>34</v>
      </c>
    </row>
    <row r="18585" spans="1:16" x14ac:dyDescent="0.2">
      <c r="A18585" t="s">
        <v>37207</v>
      </c>
      <c r="B18585" t="s">
        <v>37207</v>
      </c>
      <c r="C18585" t="s">
        <v>37208</v>
      </c>
      <c r="D18585" t="s">
        <v>23</v>
      </c>
      <c r="E18585" t="s">
        <v>6</v>
      </c>
      <c r="F18585">
        <v>1.0760000000000001</v>
      </c>
      <c r="G18585">
        <v>0.106</v>
      </c>
      <c r="H18585">
        <v>1.7999999999999999E-2</v>
      </c>
      <c r="I18585">
        <v>0.98568784254800901</v>
      </c>
      <c r="J18585" t="s">
        <v>34</v>
      </c>
      <c r="K18585" t="s">
        <v>28</v>
      </c>
      <c r="L18585">
        <v>64.116900000000001</v>
      </c>
      <c r="M18585" t="s">
        <v>9</v>
      </c>
      <c r="N18585" t="s">
        <v>9</v>
      </c>
      <c r="O18585" t="s">
        <v>33</v>
      </c>
      <c r="P18585" t="s">
        <v>34</v>
      </c>
    </row>
    <row r="18586" spans="1:16" x14ac:dyDescent="0.2">
      <c r="A18586" t="s">
        <v>37209</v>
      </c>
      <c r="B18586" t="s">
        <v>37209</v>
      </c>
      <c r="C18586" t="s">
        <v>37210</v>
      </c>
      <c r="D18586" t="s">
        <v>23</v>
      </c>
      <c r="E18586" t="s">
        <v>6</v>
      </c>
      <c r="F18586">
        <v>0.38900000000000001</v>
      </c>
      <c r="G18586">
        <v>-1.361</v>
      </c>
      <c r="H18586">
        <v>-0.39900000000000002</v>
      </c>
      <c r="I18586">
        <v>0.69003324626486595</v>
      </c>
      <c r="J18586" t="s">
        <v>34</v>
      </c>
      <c r="K18586">
        <v>16.0794</v>
      </c>
      <c r="L18586">
        <v>13.0138</v>
      </c>
      <c r="M18586">
        <v>15.083600000000001</v>
      </c>
      <c r="N18586">
        <v>15.083600000000001</v>
      </c>
      <c r="O18586" t="s">
        <v>33</v>
      </c>
      <c r="P18586" t="s">
        <v>34</v>
      </c>
    </row>
    <row r="18587" spans="1:16" x14ac:dyDescent="0.2">
      <c r="A18587" t="s">
        <v>37211</v>
      </c>
      <c r="B18587" t="s">
        <v>37211</v>
      </c>
      <c r="C18587" t="s">
        <v>37212</v>
      </c>
      <c r="D18587" t="s">
        <v>23</v>
      </c>
      <c r="E18587" t="s">
        <v>6</v>
      </c>
      <c r="F18587">
        <v>0.77100000000000002</v>
      </c>
      <c r="G18587">
        <v>-0.375</v>
      </c>
      <c r="H18587">
        <v>-6.4000000000000001E-2</v>
      </c>
      <c r="I18587">
        <v>0.94920284669363397</v>
      </c>
      <c r="J18587" t="s">
        <v>34</v>
      </c>
      <c r="K18587" t="s">
        <v>28</v>
      </c>
      <c r="L18587">
        <v>692.33989999999994</v>
      </c>
      <c r="M18587" t="s">
        <v>9</v>
      </c>
      <c r="N18587" t="s">
        <v>9</v>
      </c>
      <c r="O18587" t="s">
        <v>33</v>
      </c>
      <c r="P18587" t="s">
        <v>34</v>
      </c>
    </row>
    <row r="18588" spans="1:16" x14ac:dyDescent="0.2">
      <c r="A18588" t="s">
        <v>37213</v>
      </c>
      <c r="B18588" t="s">
        <v>37213</v>
      </c>
      <c r="C18588" t="s">
        <v>37214</v>
      </c>
      <c r="D18588" t="s">
        <v>23</v>
      </c>
      <c r="E18588" t="s">
        <v>6</v>
      </c>
      <c r="F18588" t="s">
        <v>29</v>
      </c>
      <c r="G18588" t="s">
        <v>28</v>
      </c>
      <c r="H18588" t="s">
        <v>28</v>
      </c>
      <c r="I18588" t="s">
        <v>29</v>
      </c>
      <c r="J18588" t="s">
        <v>34</v>
      </c>
      <c r="K18588" t="s">
        <v>9</v>
      </c>
      <c r="L18588">
        <v>72.285600000000002</v>
      </c>
      <c r="M18588" t="s">
        <v>9</v>
      </c>
      <c r="N18588" t="s">
        <v>9</v>
      </c>
      <c r="O18588" t="s">
        <v>33</v>
      </c>
      <c r="P18588" t="s">
        <v>34</v>
      </c>
    </row>
    <row r="18589" spans="1:16" x14ac:dyDescent="0.2">
      <c r="A18589" t="s">
        <v>37215</v>
      </c>
      <c r="B18589" t="s">
        <v>37215</v>
      </c>
      <c r="C18589" t="s">
        <v>37216</v>
      </c>
      <c r="D18589" t="s">
        <v>23</v>
      </c>
      <c r="E18589" t="s">
        <v>6</v>
      </c>
      <c r="F18589" t="s">
        <v>29</v>
      </c>
      <c r="G18589" t="s">
        <v>28</v>
      </c>
      <c r="H18589" t="s">
        <v>28</v>
      </c>
      <c r="I18589" t="s">
        <v>29</v>
      </c>
      <c r="J18589" t="s">
        <v>34</v>
      </c>
      <c r="K18589" t="s">
        <v>28</v>
      </c>
      <c r="L18589">
        <v>200.37200000000001</v>
      </c>
      <c r="M18589" t="s">
        <v>9</v>
      </c>
      <c r="N18589" t="s">
        <v>9</v>
      </c>
      <c r="O18589" t="s">
        <v>33</v>
      </c>
      <c r="P18589" t="s">
        <v>34</v>
      </c>
    </row>
    <row r="18590" spans="1:16" x14ac:dyDescent="0.2">
      <c r="A18590" t="s">
        <v>37217</v>
      </c>
      <c r="B18590" t="s">
        <v>37217</v>
      </c>
      <c r="C18590" t="s">
        <v>37218</v>
      </c>
      <c r="D18590" t="s">
        <v>23</v>
      </c>
      <c r="E18590" t="s">
        <v>6</v>
      </c>
      <c r="F18590" t="s">
        <v>34</v>
      </c>
      <c r="G18590" t="s">
        <v>34</v>
      </c>
      <c r="H18590" t="s">
        <v>34</v>
      </c>
      <c r="I18590" t="s">
        <v>34</v>
      </c>
      <c r="J18590" t="s">
        <v>34</v>
      </c>
      <c r="K18590" t="s">
        <v>34</v>
      </c>
      <c r="L18590" t="s">
        <v>34</v>
      </c>
      <c r="M18590" t="s">
        <v>34</v>
      </c>
      <c r="N18590" t="s">
        <v>34</v>
      </c>
      <c r="O18590" t="s">
        <v>34</v>
      </c>
      <c r="P18590" t="s">
        <v>34</v>
      </c>
    </row>
    <row r="18591" spans="1:16" x14ac:dyDescent="0.2">
      <c r="A18591" t="s">
        <v>37219</v>
      </c>
      <c r="B18591" t="s">
        <v>37219</v>
      </c>
      <c r="C18591" t="s">
        <v>37220</v>
      </c>
      <c r="D18591" t="s">
        <v>23</v>
      </c>
      <c r="E18591" t="s">
        <v>6</v>
      </c>
      <c r="F18591" t="s">
        <v>34</v>
      </c>
      <c r="G18591" t="s">
        <v>34</v>
      </c>
      <c r="H18591" t="s">
        <v>34</v>
      </c>
      <c r="I18591" t="s">
        <v>34</v>
      </c>
      <c r="J18591" t="s">
        <v>34</v>
      </c>
      <c r="K18591" t="s">
        <v>34</v>
      </c>
      <c r="L18591" t="s">
        <v>34</v>
      </c>
      <c r="M18591" t="s">
        <v>34</v>
      </c>
      <c r="N18591" t="s">
        <v>34</v>
      </c>
      <c r="O18591" t="s">
        <v>34</v>
      </c>
      <c r="P18591" t="s">
        <v>34</v>
      </c>
    </row>
    <row r="18592" spans="1:16" x14ac:dyDescent="0.2">
      <c r="A18592" t="s">
        <v>37221</v>
      </c>
      <c r="B18592" t="s">
        <v>37221</v>
      </c>
      <c r="C18592" t="s">
        <v>37222</v>
      </c>
      <c r="D18592" t="s">
        <v>60</v>
      </c>
      <c r="E18592" t="s">
        <v>6</v>
      </c>
      <c r="F18592">
        <v>0.89500000000000002</v>
      </c>
      <c r="G18592">
        <v>-0.161</v>
      </c>
      <c r="H18592">
        <v>-2.7E-2</v>
      </c>
      <c r="I18592">
        <v>0.97813094385564603</v>
      </c>
      <c r="J18592" t="s">
        <v>34</v>
      </c>
      <c r="K18592" t="s">
        <v>28</v>
      </c>
      <c r="L18592">
        <v>50.879199999999997</v>
      </c>
      <c r="M18592" t="s">
        <v>9</v>
      </c>
      <c r="N18592" t="s">
        <v>9</v>
      </c>
      <c r="O18592" t="s">
        <v>33</v>
      </c>
      <c r="P18592" t="s">
        <v>34</v>
      </c>
    </row>
    <row r="18593" spans="1:16" x14ac:dyDescent="0.2">
      <c r="A18593" t="s">
        <v>37223</v>
      </c>
      <c r="B18593" t="s">
        <v>37223</v>
      </c>
      <c r="C18593" t="s">
        <v>37224</v>
      </c>
      <c r="D18593" t="s">
        <v>23</v>
      </c>
      <c r="E18593" t="s">
        <v>57</v>
      </c>
      <c r="F18593" t="s">
        <v>29</v>
      </c>
      <c r="G18593" t="s">
        <v>28</v>
      </c>
      <c r="H18593" t="s">
        <v>28</v>
      </c>
      <c r="I18593" t="s">
        <v>29</v>
      </c>
      <c r="J18593" t="s">
        <v>34</v>
      </c>
      <c r="K18593" t="s">
        <v>28</v>
      </c>
      <c r="L18593">
        <v>91.763300000000001</v>
      </c>
      <c r="M18593" t="s">
        <v>9</v>
      </c>
      <c r="N18593" t="s">
        <v>9</v>
      </c>
      <c r="O18593" t="s">
        <v>33</v>
      </c>
      <c r="P18593" t="s">
        <v>34</v>
      </c>
    </row>
    <row r="18594" spans="1:16" x14ac:dyDescent="0.2">
      <c r="A18594" t="s">
        <v>37225</v>
      </c>
      <c r="B18594" t="s">
        <v>37225</v>
      </c>
      <c r="C18594" t="s">
        <v>37226</v>
      </c>
      <c r="D18594" t="s">
        <v>23</v>
      </c>
      <c r="E18594" t="s">
        <v>57</v>
      </c>
      <c r="F18594">
        <v>1.31</v>
      </c>
      <c r="G18594">
        <v>0.39</v>
      </c>
      <c r="H18594">
        <v>7.2999999999999995E-2</v>
      </c>
      <c r="I18594">
        <v>0.941580475675312</v>
      </c>
      <c r="J18594" t="s">
        <v>34</v>
      </c>
      <c r="K18594">
        <v>47.635199999999998</v>
      </c>
      <c r="L18594">
        <v>27.3703</v>
      </c>
      <c r="M18594">
        <v>39.101300000000002</v>
      </c>
      <c r="N18594">
        <v>39.101300000000002</v>
      </c>
      <c r="O18594" t="s">
        <v>33</v>
      </c>
      <c r="P18594" t="s">
        <v>34</v>
      </c>
    </row>
    <row r="18595" spans="1:16" x14ac:dyDescent="0.2">
      <c r="A18595" t="s">
        <v>37227</v>
      </c>
      <c r="B18595" t="s">
        <v>37227</v>
      </c>
      <c r="C18595" t="s">
        <v>37228</v>
      </c>
      <c r="D18595" t="s">
        <v>23</v>
      </c>
      <c r="E18595" t="s">
        <v>39</v>
      </c>
      <c r="F18595">
        <v>0.97099999999999997</v>
      </c>
      <c r="G18595">
        <v>-4.2999999999999997E-2</v>
      </c>
      <c r="H18595">
        <v>-2.1999999999999999E-2</v>
      </c>
      <c r="I18595">
        <v>0.98233446199416197</v>
      </c>
      <c r="J18595" t="s">
        <v>34</v>
      </c>
      <c r="K18595" t="s">
        <v>28</v>
      </c>
      <c r="L18595">
        <v>20.975300000000001</v>
      </c>
      <c r="M18595">
        <v>4.1433</v>
      </c>
      <c r="N18595">
        <v>4.1433</v>
      </c>
      <c r="O18595" t="s">
        <v>33</v>
      </c>
      <c r="P18595" t="s">
        <v>34</v>
      </c>
    </row>
    <row r="18596" spans="1:16" x14ac:dyDescent="0.2">
      <c r="A18596" t="s">
        <v>37229</v>
      </c>
      <c r="B18596" t="s">
        <v>37229</v>
      </c>
      <c r="C18596" t="s">
        <v>37230</v>
      </c>
      <c r="D18596" t="s">
        <v>23</v>
      </c>
      <c r="E18596" t="s">
        <v>57</v>
      </c>
      <c r="F18596" t="s">
        <v>29</v>
      </c>
      <c r="G18596" t="s">
        <v>28</v>
      </c>
      <c r="H18596" t="s">
        <v>28</v>
      </c>
      <c r="I18596" t="s">
        <v>29</v>
      </c>
      <c r="J18596" t="s">
        <v>34</v>
      </c>
      <c r="K18596" t="s">
        <v>28</v>
      </c>
      <c r="L18596">
        <v>546.54179999999997</v>
      </c>
      <c r="M18596" t="s">
        <v>9</v>
      </c>
      <c r="N18596" t="s">
        <v>9</v>
      </c>
      <c r="O18596" t="s">
        <v>33</v>
      </c>
      <c r="P18596" t="s">
        <v>34</v>
      </c>
    </row>
    <row r="18597" spans="1:16" x14ac:dyDescent="0.2">
      <c r="A18597" t="s">
        <v>37231</v>
      </c>
      <c r="B18597" t="s">
        <v>37231</v>
      </c>
      <c r="C18597" t="s">
        <v>37232</v>
      </c>
      <c r="D18597" t="s">
        <v>23</v>
      </c>
      <c r="E18597" t="s">
        <v>101</v>
      </c>
      <c r="F18597">
        <v>1.4319999999999999</v>
      </c>
      <c r="G18597">
        <v>0.51800000000000002</v>
      </c>
      <c r="H18597">
        <v>0.48399999999999999</v>
      </c>
      <c r="I18597">
        <v>0.62858975129851302</v>
      </c>
      <c r="J18597" t="s">
        <v>34</v>
      </c>
      <c r="K18597" t="s">
        <v>28</v>
      </c>
      <c r="L18597">
        <v>8.6278000000000006</v>
      </c>
      <c r="M18597">
        <v>0.96519999999999995</v>
      </c>
      <c r="N18597">
        <v>0.96519999999999995</v>
      </c>
      <c r="O18597" t="s">
        <v>33</v>
      </c>
      <c r="P18597" t="s">
        <v>34</v>
      </c>
    </row>
    <row r="18598" spans="1:16" x14ac:dyDescent="0.2">
      <c r="A18598" t="s">
        <v>37233</v>
      </c>
      <c r="B18598" t="s">
        <v>37233</v>
      </c>
      <c r="C18598" t="s">
        <v>37234</v>
      </c>
      <c r="D18598" t="s">
        <v>23</v>
      </c>
      <c r="E18598" t="s">
        <v>57</v>
      </c>
      <c r="F18598" t="s">
        <v>34</v>
      </c>
      <c r="G18598" t="s">
        <v>34</v>
      </c>
      <c r="H18598" t="s">
        <v>34</v>
      </c>
      <c r="I18598" t="s">
        <v>34</v>
      </c>
      <c r="J18598" t="s">
        <v>34</v>
      </c>
      <c r="K18598" t="s">
        <v>34</v>
      </c>
      <c r="L18598" t="s">
        <v>34</v>
      </c>
      <c r="M18598" t="s">
        <v>34</v>
      </c>
      <c r="N18598" t="s">
        <v>34</v>
      </c>
      <c r="O18598" t="s">
        <v>34</v>
      </c>
      <c r="P18598" t="s">
        <v>34</v>
      </c>
    </row>
    <row r="18599" spans="1:16" x14ac:dyDescent="0.2">
      <c r="A18599" t="s">
        <v>37235</v>
      </c>
      <c r="B18599" t="s">
        <v>37235</v>
      </c>
      <c r="C18599" t="s">
        <v>37236</v>
      </c>
      <c r="D18599" t="s">
        <v>23</v>
      </c>
      <c r="E18599" t="s">
        <v>47</v>
      </c>
      <c r="F18599">
        <v>0.77100000000000002</v>
      </c>
      <c r="G18599">
        <v>-0.375</v>
      </c>
      <c r="H18599">
        <v>-6.4000000000000001E-2</v>
      </c>
      <c r="I18599">
        <v>0.94920284669363397</v>
      </c>
      <c r="J18599" t="s">
        <v>34</v>
      </c>
      <c r="K18599" t="s">
        <v>28</v>
      </c>
      <c r="L18599">
        <v>711.32219999999995</v>
      </c>
      <c r="M18599" t="s">
        <v>9</v>
      </c>
      <c r="N18599" t="s">
        <v>9</v>
      </c>
      <c r="O18599" t="s">
        <v>33</v>
      </c>
      <c r="P18599" t="s">
        <v>34</v>
      </c>
    </row>
    <row r="18600" spans="1:16" x14ac:dyDescent="0.2">
      <c r="A18600" t="s">
        <v>37237</v>
      </c>
      <c r="B18600" t="s">
        <v>37237</v>
      </c>
      <c r="C18600" t="s">
        <v>37238</v>
      </c>
      <c r="D18600" t="s">
        <v>23</v>
      </c>
      <c r="E18600" t="s">
        <v>47</v>
      </c>
      <c r="F18600">
        <v>1.5589999999999999</v>
      </c>
      <c r="G18600">
        <v>0.64100000000000001</v>
      </c>
      <c r="H18600">
        <v>0.111</v>
      </c>
      <c r="I18600">
        <v>0.91177040661374298</v>
      </c>
      <c r="J18600" t="s">
        <v>34</v>
      </c>
      <c r="K18600" t="s">
        <v>28</v>
      </c>
      <c r="L18600">
        <v>47.022100000000002</v>
      </c>
      <c r="M18600">
        <v>46.247100000000003</v>
      </c>
      <c r="N18600">
        <v>46.247100000000003</v>
      </c>
      <c r="O18600" t="s">
        <v>33</v>
      </c>
      <c r="P18600" t="s">
        <v>34</v>
      </c>
    </row>
    <row r="18601" spans="1:16" x14ac:dyDescent="0.2">
      <c r="A18601" t="s">
        <v>37239</v>
      </c>
      <c r="B18601" t="s">
        <v>37239</v>
      </c>
      <c r="C18601" t="s">
        <v>37240</v>
      </c>
      <c r="D18601" t="s">
        <v>23</v>
      </c>
      <c r="E18601" t="s">
        <v>49</v>
      </c>
      <c r="F18601" t="s">
        <v>29</v>
      </c>
      <c r="G18601" t="s">
        <v>28</v>
      </c>
      <c r="H18601" t="s">
        <v>28</v>
      </c>
      <c r="I18601" t="s">
        <v>29</v>
      </c>
      <c r="J18601" t="s">
        <v>34</v>
      </c>
      <c r="K18601" t="s">
        <v>28</v>
      </c>
      <c r="L18601">
        <v>706.97239999999999</v>
      </c>
      <c r="M18601" t="s">
        <v>9</v>
      </c>
      <c r="N18601" t="s">
        <v>9</v>
      </c>
      <c r="O18601" t="s">
        <v>33</v>
      </c>
      <c r="P18601" t="s">
        <v>34</v>
      </c>
    </row>
    <row r="18602" spans="1:16" x14ac:dyDescent="0.2">
      <c r="A18602" t="s">
        <v>37241</v>
      </c>
      <c r="B18602" t="s">
        <v>37241</v>
      </c>
      <c r="C18602" t="s">
        <v>37242</v>
      </c>
      <c r="D18602" t="s">
        <v>2599</v>
      </c>
      <c r="E18602" t="s">
        <v>49</v>
      </c>
      <c r="F18602" t="s">
        <v>34</v>
      </c>
      <c r="G18602" t="s">
        <v>34</v>
      </c>
      <c r="H18602" t="s">
        <v>34</v>
      </c>
      <c r="I18602" t="s">
        <v>34</v>
      </c>
      <c r="J18602" t="s">
        <v>34</v>
      </c>
      <c r="K18602" t="s">
        <v>34</v>
      </c>
      <c r="L18602" t="s">
        <v>34</v>
      </c>
      <c r="M18602" t="s">
        <v>34</v>
      </c>
      <c r="N18602" t="s">
        <v>34</v>
      </c>
      <c r="O18602" t="s">
        <v>34</v>
      </c>
      <c r="P18602" t="s">
        <v>34</v>
      </c>
    </row>
    <row r="18603" spans="1:16" x14ac:dyDescent="0.2">
      <c r="A18603" t="s">
        <v>37243</v>
      </c>
      <c r="B18603" t="s">
        <v>37243</v>
      </c>
      <c r="C18603" t="s">
        <v>37244</v>
      </c>
      <c r="D18603" t="s">
        <v>23</v>
      </c>
      <c r="E18603" t="s">
        <v>49</v>
      </c>
      <c r="F18603" t="s">
        <v>29</v>
      </c>
      <c r="G18603" t="s">
        <v>28</v>
      </c>
      <c r="H18603" t="s">
        <v>28</v>
      </c>
      <c r="I18603" t="s">
        <v>29</v>
      </c>
      <c r="J18603" t="s">
        <v>34</v>
      </c>
      <c r="K18603" t="s">
        <v>28</v>
      </c>
      <c r="L18603">
        <v>240.8312</v>
      </c>
      <c r="M18603" t="s">
        <v>9</v>
      </c>
      <c r="N18603" t="s">
        <v>9</v>
      </c>
      <c r="O18603" t="s">
        <v>33</v>
      </c>
      <c r="P18603" t="s">
        <v>34</v>
      </c>
    </row>
    <row r="18604" spans="1:16" x14ac:dyDescent="0.2">
      <c r="A18604" t="s">
        <v>37245</v>
      </c>
      <c r="B18604" t="s">
        <v>37245</v>
      </c>
      <c r="C18604" t="s">
        <v>37246</v>
      </c>
      <c r="D18604" t="s">
        <v>23</v>
      </c>
      <c r="E18604" t="s">
        <v>57</v>
      </c>
      <c r="F18604" t="s">
        <v>34</v>
      </c>
      <c r="G18604" t="s">
        <v>34</v>
      </c>
      <c r="H18604" t="s">
        <v>34</v>
      </c>
      <c r="I18604" t="s">
        <v>34</v>
      </c>
      <c r="J18604" t="s">
        <v>34</v>
      </c>
      <c r="K18604" t="s">
        <v>34</v>
      </c>
      <c r="L18604" t="s">
        <v>34</v>
      </c>
      <c r="M18604" t="s">
        <v>34</v>
      </c>
      <c r="N18604" t="s">
        <v>34</v>
      </c>
      <c r="O18604" t="s">
        <v>34</v>
      </c>
      <c r="P18604" t="s">
        <v>34</v>
      </c>
    </row>
    <row r="18605" spans="1:16" x14ac:dyDescent="0.2">
      <c r="A18605" t="s">
        <v>37247</v>
      </c>
      <c r="B18605" t="s">
        <v>37247</v>
      </c>
      <c r="C18605" t="s">
        <v>37248</v>
      </c>
      <c r="D18605" t="s">
        <v>23</v>
      </c>
      <c r="E18605" t="s">
        <v>57</v>
      </c>
      <c r="F18605" t="s">
        <v>34</v>
      </c>
      <c r="G18605" t="s">
        <v>34</v>
      </c>
      <c r="H18605" t="s">
        <v>34</v>
      </c>
      <c r="I18605" t="s">
        <v>34</v>
      </c>
      <c r="J18605" t="s">
        <v>34</v>
      </c>
      <c r="K18605" t="s">
        <v>34</v>
      </c>
      <c r="L18605" t="s">
        <v>34</v>
      </c>
      <c r="M18605" t="s">
        <v>34</v>
      </c>
      <c r="N18605" t="s">
        <v>34</v>
      </c>
      <c r="O18605" t="s">
        <v>34</v>
      </c>
      <c r="P18605" t="s">
        <v>34</v>
      </c>
    </row>
    <row r="18606" spans="1:16" x14ac:dyDescent="0.2">
      <c r="A18606" t="s">
        <v>37249</v>
      </c>
      <c r="B18606" t="s">
        <v>37249</v>
      </c>
      <c r="C18606" t="s">
        <v>37250</v>
      </c>
      <c r="D18606" t="s">
        <v>23</v>
      </c>
      <c r="E18606" t="s">
        <v>57</v>
      </c>
      <c r="F18606" t="s">
        <v>34</v>
      </c>
      <c r="G18606" t="s">
        <v>34</v>
      </c>
      <c r="H18606" t="s">
        <v>34</v>
      </c>
      <c r="I18606" t="s">
        <v>34</v>
      </c>
      <c r="J18606" t="s">
        <v>34</v>
      </c>
      <c r="K18606" t="s">
        <v>34</v>
      </c>
      <c r="L18606" t="s">
        <v>34</v>
      </c>
      <c r="M18606" t="s">
        <v>34</v>
      </c>
      <c r="N18606" t="s">
        <v>34</v>
      </c>
      <c r="O18606" t="s">
        <v>34</v>
      </c>
      <c r="P18606" t="s">
        <v>34</v>
      </c>
    </row>
    <row r="18607" spans="1:16" x14ac:dyDescent="0.2">
      <c r="A18607" t="s">
        <v>37251</v>
      </c>
      <c r="B18607" t="s">
        <v>37251</v>
      </c>
      <c r="C18607" t="s">
        <v>37252</v>
      </c>
      <c r="D18607" t="s">
        <v>23</v>
      </c>
      <c r="E18607" t="s">
        <v>49</v>
      </c>
      <c r="F18607" t="s">
        <v>29</v>
      </c>
      <c r="G18607" t="s">
        <v>28</v>
      </c>
      <c r="H18607" t="s">
        <v>28</v>
      </c>
      <c r="I18607" t="s">
        <v>29</v>
      </c>
      <c r="J18607" t="s">
        <v>34</v>
      </c>
      <c r="K18607" t="s">
        <v>28</v>
      </c>
      <c r="L18607">
        <v>399.31509999999997</v>
      </c>
      <c r="M18607" t="s">
        <v>9</v>
      </c>
      <c r="N18607" t="s">
        <v>9</v>
      </c>
      <c r="O18607" t="s">
        <v>33</v>
      </c>
      <c r="P18607" t="s">
        <v>34</v>
      </c>
    </row>
    <row r="18608" spans="1:16" x14ac:dyDescent="0.2">
      <c r="A18608" t="s">
        <v>37253</v>
      </c>
      <c r="B18608" t="s">
        <v>37253</v>
      </c>
      <c r="C18608" t="s">
        <v>37254</v>
      </c>
      <c r="D18608" t="s">
        <v>240</v>
      </c>
      <c r="E18608" t="s">
        <v>62</v>
      </c>
      <c r="F18608" t="s">
        <v>34</v>
      </c>
      <c r="G18608" t="s">
        <v>34</v>
      </c>
      <c r="H18608" t="s">
        <v>34</v>
      </c>
      <c r="I18608" t="s">
        <v>34</v>
      </c>
      <c r="J18608" t="s">
        <v>34</v>
      </c>
      <c r="K18608" t="s">
        <v>34</v>
      </c>
      <c r="L18608" t="s">
        <v>34</v>
      </c>
      <c r="M18608" t="s">
        <v>34</v>
      </c>
      <c r="N18608" t="s">
        <v>34</v>
      </c>
      <c r="O18608" t="s">
        <v>34</v>
      </c>
      <c r="P18608" t="s">
        <v>34</v>
      </c>
    </row>
    <row r="18609" spans="1:16" x14ac:dyDescent="0.2">
      <c r="A18609" t="s">
        <v>37255</v>
      </c>
      <c r="B18609" t="s">
        <v>37255</v>
      </c>
      <c r="C18609" t="s">
        <v>37256</v>
      </c>
      <c r="D18609" t="s">
        <v>23</v>
      </c>
      <c r="E18609" t="s">
        <v>39</v>
      </c>
      <c r="F18609" t="s">
        <v>29</v>
      </c>
      <c r="G18609" t="s">
        <v>28</v>
      </c>
      <c r="H18609" t="s">
        <v>28</v>
      </c>
      <c r="I18609" t="s">
        <v>29</v>
      </c>
      <c r="J18609" t="s">
        <v>34</v>
      </c>
      <c r="K18609" t="s">
        <v>28</v>
      </c>
      <c r="L18609">
        <v>195.858</v>
      </c>
      <c r="M18609" t="s">
        <v>9</v>
      </c>
      <c r="N18609" t="s">
        <v>9</v>
      </c>
      <c r="O18609" t="s">
        <v>33</v>
      </c>
      <c r="P18609" t="s">
        <v>34</v>
      </c>
    </row>
    <row r="18610" spans="1:16" x14ac:dyDescent="0.2">
      <c r="A18610" t="s">
        <v>37257</v>
      </c>
      <c r="B18610" t="s">
        <v>37257</v>
      </c>
      <c r="C18610" t="s">
        <v>37258</v>
      </c>
      <c r="D18610" t="s">
        <v>23</v>
      </c>
      <c r="E18610" t="s">
        <v>29</v>
      </c>
      <c r="F18610" t="s">
        <v>34</v>
      </c>
      <c r="G18610" t="s">
        <v>34</v>
      </c>
      <c r="H18610" t="s">
        <v>34</v>
      </c>
      <c r="I18610" t="s">
        <v>34</v>
      </c>
      <c r="J18610" t="s">
        <v>34</v>
      </c>
      <c r="K18610" t="s">
        <v>34</v>
      </c>
      <c r="L18610" t="s">
        <v>34</v>
      </c>
      <c r="M18610" t="s">
        <v>34</v>
      </c>
      <c r="N18610" t="s">
        <v>34</v>
      </c>
      <c r="O18610" t="s">
        <v>34</v>
      </c>
      <c r="P18610" t="s">
        <v>34</v>
      </c>
    </row>
    <row r="18611" spans="1:16" x14ac:dyDescent="0.2">
      <c r="A18611" t="s">
        <v>37259</v>
      </c>
      <c r="B18611" t="s">
        <v>37259</v>
      </c>
      <c r="C18611" t="s">
        <v>37260</v>
      </c>
      <c r="D18611" t="s">
        <v>23</v>
      </c>
      <c r="E18611" t="s">
        <v>62</v>
      </c>
      <c r="F18611" t="s">
        <v>34</v>
      </c>
      <c r="G18611" t="s">
        <v>34</v>
      </c>
      <c r="H18611" t="s">
        <v>34</v>
      </c>
      <c r="I18611" t="s">
        <v>34</v>
      </c>
      <c r="J18611" t="s">
        <v>34</v>
      </c>
      <c r="K18611" t="s">
        <v>34</v>
      </c>
      <c r="L18611" t="s">
        <v>34</v>
      </c>
      <c r="M18611" t="s">
        <v>34</v>
      </c>
      <c r="N18611" t="s">
        <v>34</v>
      </c>
      <c r="O18611" t="s">
        <v>34</v>
      </c>
      <c r="P18611" t="s">
        <v>34</v>
      </c>
    </row>
    <row r="18612" spans="1:16" x14ac:dyDescent="0.2">
      <c r="A18612" t="s">
        <v>37261</v>
      </c>
      <c r="B18612" t="s">
        <v>37261</v>
      </c>
      <c r="C18612" t="s">
        <v>37262</v>
      </c>
      <c r="D18612" t="s">
        <v>23</v>
      </c>
      <c r="E18612" t="s">
        <v>39</v>
      </c>
      <c r="F18612">
        <v>0.72799999999999998</v>
      </c>
      <c r="G18612">
        <v>-0.45800000000000002</v>
      </c>
      <c r="H18612">
        <v>-0.32300000000000001</v>
      </c>
      <c r="I18612">
        <v>0.74694705678783802</v>
      </c>
      <c r="J18612" t="s">
        <v>34</v>
      </c>
      <c r="K18612">
        <v>2.1638000000000002</v>
      </c>
      <c r="L18612">
        <v>5.3467000000000002</v>
      </c>
      <c r="M18612">
        <v>2.4453999999999998</v>
      </c>
      <c r="N18612">
        <v>2.4453999999999998</v>
      </c>
      <c r="O18612" t="s">
        <v>33</v>
      </c>
      <c r="P18612" t="s">
        <v>34</v>
      </c>
    </row>
    <row r="18613" spans="1:16" x14ac:dyDescent="0.2">
      <c r="A18613" t="s">
        <v>37263</v>
      </c>
      <c r="B18613" t="s">
        <v>37263</v>
      </c>
      <c r="C18613" t="s">
        <v>37264</v>
      </c>
      <c r="D18613" t="s">
        <v>23</v>
      </c>
      <c r="E18613" t="s">
        <v>62</v>
      </c>
      <c r="F18613">
        <v>1.131</v>
      </c>
      <c r="G18613">
        <v>0.17699999999999999</v>
      </c>
      <c r="H18613">
        <v>0.128</v>
      </c>
      <c r="I18613">
        <v>0.89808562702468997</v>
      </c>
      <c r="J18613" t="s">
        <v>34</v>
      </c>
      <c r="K18613" t="s">
        <v>28</v>
      </c>
      <c r="L18613">
        <v>10.273999999999999</v>
      </c>
      <c r="M18613">
        <v>1.6617</v>
      </c>
      <c r="N18613">
        <v>1.6617</v>
      </c>
      <c r="O18613" t="s">
        <v>33</v>
      </c>
      <c r="P18613" t="s">
        <v>34</v>
      </c>
    </row>
    <row r="18614" spans="1:16" x14ac:dyDescent="0.2">
      <c r="A18614" t="s">
        <v>37265</v>
      </c>
      <c r="B18614" t="s">
        <v>37265</v>
      </c>
      <c r="C18614" t="s">
        <v>37266</v>
      </c>
      <c r="D18614" t="s">
        <v>23</v>
      </c>
      <c r="E18614" t="s">
        <v>30</v>
      </c>
      <c r="F18614">
        <v>1.075</v>
      </c>
      <c r="G18614">
        <v>0.104</v>
      </c>
      <c r="H18614">
        <v>7.9000000000000001E-2</v>
      </c>
      <c r="I18614">
        <v>0.937146672866908</v>
      </c>
      <c r="J18614" t="s">
        <v>34</v>
      </c>
      <c r="K18614" t="s">
        <v>28</v>
      </c>
      <c r="L18614">
        <v>13.3085</v>
      </c>
      <c r="M18614">
        <v>1.5785</v>
      </c>
      <c r="N18614">
        <v>1.5785</v>
      </c>
      <c r="O18614" t="s">
        <v>33</v>
      </c>
      <c r="P18614" t="s">
        <v>34</v>
      </c>
    </row>
    <row r="18615" spans="1:16" x14ac:dyDescent="0.2">
      <c r="A18615" t="s">
        <v>37267</v>
      </c>
      <c r="B18615" t="s">
        <v>37267</v>
      </c>
      <c r="C18615" t="s">
        <v>37268</v>
      </c>
      <c r="D18615" t="s">
        <v>23</v>
      </c>
      <c r="E18615" t="s">
        <v>32</v>
      </c>
      <c r="F18615" t="s">
        <v>34</v>
      </c>
      <c r="G18615" t="s">
        <v>34</v>
      </c>
      <c r="H18615" t="s">
        <v>34</v>
      </c>
      <c r="I18615" t="s">
        <v>34</v>
      </c>
      <c r="J18615" t="s">
        <v>34</v>
      </c>
      <c r="K18615" t="s">
        <v>34</v>
      </c>
      <c r="L18615" t="s">
        <v>34</v>
      </c>
      <c r="M18615" t="s">
        <v>34</v>
      </c>
      <c r="N18615" t="s">
        <v>34</v>
      </c>
      <c r="O18615" t="s">
        <v>34</v>
      </c>
      <c r="P18615" t="s">
        <v>34</v>
      </c>
    </row>
    <row r="18616" spans="1:16" x14ac:dyDescent="0.2">
      <c r="A18616" t="s">
        <v>37269</v>
      </c>
      <c r="B18616" t="s">
        <v>37269</v>
      </c>
      <c r="C18616" t="s">
        <v>37270</v>
      </c>
      <c r="D18616" t="s">
        <v>23</v>
      </c>
      <c r="E18616" t="s">
        <v>32</v>
      </c>
      <c r="F18616">
        <v>0.93100000000000005</v>
      </c>
      <c r="G18616">
        <v>-0.10299999999999999</v>
      </c>
      <c r="H18616">
        <v>-1.7999999999999999E-2</v>
      </c>
      <c r="I18616">
        <v>0.98596973736669102</v>
      </c>
      <c r="J18616" t="s">
        <v>34</v>
      </c>
      <c r="K18616" t="s">
        <v>28</v>
      </c>
      <c r="L18616">
        <v>53.9816</v>
      </c>
      <c r="M18616" t="s">
        <v>9</v>
      </c>
      <c r="N18616" t="s">
        <v>9</v>
      </c>
      <c r="O18616" t="s">
        <v>33</v>
      </c>
      <c r="P18616" t="s">
        <v>34</v>
      </c>
    </row>
    <row r="18617" spans="1:16" x14ac:dyDescent="0.2">
      <c r="A18617" t="s">
        <v>37271</v>
      </c>
      <c r="B18617" t="s">
        <v>37271</v>
      </c>
      <c r="C18617" t="s">
        <v>37272</v>
      </c>
      <c r="D18617" t="s">
        <v>23</v>
      </c>
      <c r="E18617" t="s">
        <v>32</v>
      </c>
      <c r="F18617" t="s">
        <v>34</v>
      </c>
      <c r="G18617" t="s">
        <v>34</v>
      </c>
      <c r="H18617" t="s">
        <v>34</v>
      </c>
      <c r="I18617" t="s">
        <v>34</v>
      </c>
      <c r="J18617" t="s">
        <v>34</v>
      </c>
      <c r="K18617" t="s">
        <v>34</v>
      </c>
      <c r="L18617" t="s">
        <v>34</v>
      </c>
      <c r="M18617" t="s">
        <v>34</v>
      </c>
      <c r="N18617" t="s">
        <v>34</v>
      </c>
      <c r="O18617" t="s">
        <v>34</v>
      </c>
      <c r="P18617" t="s">
        <v>34</v>
      </c>
    </row>
    <row r="18618" spans="1:16" x14ac:dyDescent="0.2">
      <c r="A18618" t="s">
        <v>37273</v>
      </c>
      <c r="B18618" t="s">
        <v>37273</v>
      </c>
      <c r="C18618" t="s">
        <v>37274</v>
      </c>
      <c r="D18618" t="s">
        <v>23</v>
      </c>
      <c r="E18618" t="s">
        <v>56</v>
      </c>
      <c r="F18618" t="s">
        <v>28</v>
      </c>
      <c r="G18618">
        <v>-22.452000000000002</v>
      </c>
      <c r="H18618">
        <v>-3.823</v>
      </c>
      <c r="I18618">
        <v>1.3174579642484099E-4</v>
      </c>
      <c r="J18618" t="s">
        <v>34</v>
      </c>
      <c r="K18618" t="s">
        <v>9</v>
      </c>
      <c r="L18618">
        <v>32.4773</v>
      </c>
      <c r="M18618" t="s">
        <v>9</v>
      </c>
      <c r="N18618" t="s">
        <v>9</v>
      </c>
      <c r="O18618" t="s">
        <v>33</v>
      </c>
      <c r="P18618" t="s">
        <v>34</v>
      </c>
    </row>
    <row r="18619" spans="1:16" x14ac:dyDescent="0.2">
      <c r="A18619" t="s">
        <v>37275</v>
      </c>
      <c r="B18619" t="s">
        <v>37275</v>
      </c>
      <c r="C18619" t="s">
        <v>37276</v>
      </c>
      <c r="D18619" t="s">
        <v>23</v>
      </c>
      <c r="E18619" t="s">
        <v>56</v>
      </c>
      <c r="F18619">
        <v>1.3859999999999999</v>
      </c>
      <c r="G18619">
        <v>0.47</v>
      </c>
      <c r="H18619">
        <v>0.252</v>
      </c>
      <c r="I18619">
        <v>0.80068776837081701</v>
      </c>
      <c r="J18619" t="s">
        <v>34</v>
      </c>
      <c r="K18619">
        <v>3.2370000000000001</v>
      </c>
      <c r="L18619">
        <v>11.069000000000001</v>
      </c>
      <c r="M18619">
        <v>4.1570999999999998</v>
      </c>
      <c r="N18619">
        <v>4.1570999999999998</v>
      </c>
      <c r="O18619" t="s">
        <v>33</v>
      </c>
      <c r="P18619" t="s">
        <v>34</v>
      </c>
    </row>
    <row r="18620" spans="1:16" x14ac:dyDescent="0.2">
      <c r="A18620" t="s">
        <v>37277</v>
      </c>
      <c r="B18620" t="s">
        <v>37277</v>
      </c>
      <c r="C18620" t="s">
        <v>37278</v>
      </c>
      <c r="D18620" t="s">
        <v>23</v>
      </c>
      <c r="E18620" t="s">
        <v>57</v>
      </c>
      <c r="F18620">
        <v>1.502</v>
      </c>
      <c r="G18620">
        <v>0.58599999999999997</v>
      </c>
      <c r="H18620">
        <v>0.104</v>
      </c>
      <c r="I18620">
        <v>0.91722404148429104</v>
      </c>
      <c r="J18620" t="s">
        <v>34</v>
      </c>
      <c r="K18620" t="s">
        <v>28</v>
      </c>
      <c r="L18620">
        <v>40.687399999999997</v>
      </c>
      <c r="M18620">
        <v>43.897300000000001</v>
      </c>
      <c r="N18620">
        <v>43.897300000000001</v>
      </c>
      <c r="O18620" t="s">
        <v>33</v>
      </c>
      <c r="P18620" t="s">
        <v>34</v>
      </c>
    </row>
    <row r="18621" spans="1:16" x14ac:dyDescent="0.2">
      <c r="A18621" t="s">
        <v>37279</v>
      </c>
      <c r="B18621" t="s">
        <v>37279</v>
      </c>
      <c r="C18621" t="s">
        <v>37280</v>
      </c>
      <c r="D18621" t="s">
        <v>23</v>
      </c>
      <c r="E18621" t="s">
        <v>57</v>
      </c>
      <c r="F18621" t="s">
        <v>28</v>
      </c>
      <c r="G18621">
        <v>-19.372</v>
      </c>
      <c r="H18621">
        <v>-3.3039999999999998</v>
      </c>
      <c r="I18621">
        <v>9.5385156098230805E-4</v>
      </c>
      <c r="J18621" t="s">
        <v>34</v>
      </c>
      <c r="K18621" t="s">
        <v>9</v>
      </c>
      <c r="L18621">
        <v>11.818300000000001</v>
      </c>
      <c r="M18621" t="s">
        <v>9</v>
      </c>
      <c r="N18621" t="s">
        <v>9</v>
      </c>
      <c r="O18621" t="s">
        <v>33</v>
      </c>
      <c r="P18621" t="s">
        <v>34</v>
      </c>
    </row>
    <row r="18622" spans="1:16" x14ac:dyDescent="0.2">
      <c r="A18622" t="s">
        <v>37281</v>
      </c>
      <c r="B18622" t="s">
        <v>37281</v>
      </c>
      <c r="C18622" t="s">
        <v>37282</v>
      </c>
      <c r="D18622" t="s">
        <v>23</v>
      </c>
      <c r="E18622" t="s">
        <v>29</v>
      </c>
      <c r="F18622" t="s">
        <v>34</v>
      </c>
      <c r="G18622" t="s">
        <v>34</v>
      </c>
      <c r="H18622" t="s">
        <v>34</v>
      </c>
      <c r="I18622" t="s">
        <v>34</v>
      </c>
      <c r="J18622" t="s">
        <v>34</v>
      </c>
      <c r="K18622" t="s">
        <v>34</v>
      </c>
      <c r="L18622" t="s">
        <v>34</v>
      </c>
      <c r="M18622" t="s">
        <v>34</v>
      </c>
      <c r="N18622" t="s">
        <v>34</v>
      </c>
      <c r="O18622" t="s">
        <v>34</v>
      </c>
      <c r="P18622" t="s">
        <v>34</v>
      </c>
    </row>
    <row r="18623" spans="1:16" x14ac:dyDescent="0.2">
      <c r="A18623" t="s">
        <v>37283</v>
      </c>
      <c r="B18623" t="s">
        <v>37283</v>
      </c>
      <c r="C18623" t="s">
        <v>37284</v>
      </c>
      <c r="D18623" t="s">
        <v>240</v>
      </c>
      <c r="E18623" t="s">
        <v>29</v>
      </c>
      <c r="F18623" t="s">
        <v>34</v>
      </c>
      <c r="G18623" t="s">
        <v>34</v>
      </c>
      <c r="H18623" t="s">
        <v>34</v>
      </c>
      <c r="I18623" t="s">
        <v>34</v>
      </c>
      <c r="J18623" t="s">
        <v>34</v>
      </c>
      <c r="K18623" t="s">
        <v>34</v>
      </c>
      <c r="L18623" t="s">
        <v>34</v>
      </c>
      <c r="M18623" t="s">
        <v>34</v>
      </c>
      <c r="N18623" t="s">
        <v>34</v>
      </c>
      <c r="O18623" t="s">
        <v>34</v>
      </c>
      <c r="P18623" t="s">
        <v>34</v>
      </c>
    </row>
    <row r="18624" spans="1:16" x14ac:dyDescent="0.2">
      <c r="A18624" t="s">
        <v>37285</v>
      </c>
      <c r="B18624" t="s">
        <v>37285</v>
      </c>
      <c r="C18624" t="s">
        <v>37286</v>
      </c>
      <c r="D18624" t="s">
        <v>23</v>
      </c>
      <c r="E18624" t="s">
        <v>57</v>
      </c>
      <c r="F18624">
        <v>0.189</v>
      </c>
      <c r="G18624">
        <v>-2.4060000000000001</v>
      </c>
      <c r="H18624">
        <v>-1.5609999999999999</v>
      </c>
      <c r="I18624">
        <v>0.11842474638301299</v>
      </c>
      <c r="J18624" t="s">
        <v>34</v>
      </c>
      <c r="K18624">
        <v>2.0729000000000002</v>
      </c>
      <c r="L18624">
        <v>7.1273999999999997</v>
      </c>
      <c r="M18624">
        <v>2.6101000000000001</v>
      </c>
      <c r="N18624">
        <v>2.6101000000000001</v>
      </c>
      <c r="O18624" t="s">
        <v>33</v>
      </c>
      <c r="P18624" t="s">
        <v>34</v>
      </c>
    </row>
    <row r="18625" spans="1:16" x14ac:dyDescent="0.2">
      <c r="A18625" t="s">
        <v>37287</v>
      </c>
      <c r="B18625" t="s">
        <v>37287</v>
      </c>
      <c r="C18625" t="s">
        <v>37288</v>
      </c>
      <c r="D18625" t="s">
        <v>23</v>
      </c>
      <c r="E18625" t="s">
        <v>57</v>
      </c>
      <c r="F18625" t="s">
        <v>34</v>
      </c>
      <c r="G18625" t="s">
        <v>34</v>
      </c>
      <c r="H18625" t="s">
        <v>34</v>
      </c>
      <c r="I18625" t="s">
        <v>34</v>
      </c>
      <c r="J18625" t="s">
        <v>34</v>
      </c>
      <c r="K18625" t="s">
        <v>34</v>
      </c>
      <c r="L18625" t="s">
        <v>34</v>
      </c>
      <c r="M18625" t="s">
        <v>34</v>
      </c>
      <c r="N18625" t="s">
        <v>34</v>
      </c>
      <c r="O18625" t="s">
        <v>34</v>
      </c>
      <c r="P18625" t="s">
        <v>34</v>
      </c>
    </row>
    <row r="18626" spans="1:16" x14ac:dyDescent="0.2">
      <c r="A18626" t="s">
        <v>37289</v>
      </c>
      <c r="B18626" t="s">
        <v>37289</v>
      </c>
      <c r="C18626" t="s">
        <v>37290</v>
      </c>
      <c r="D18626" t="s">
        <v>23</v>
      </c>
      <c r="E18626" t="s">
        <v>30</v>
      </c>
      <c r="F18626">
        <v>3.2080000000000002</v>
      </c>
      <c r="G18626">
        <v>1.681</v>
      </c>
      <c r="H18626">
        <v>1.089</v>
      </c>
      <c r="I18626">
        <v>0.27620230597463102</v>
      </c>
      <c r="J18626" t="s">
        <v>34</v>
      </c>
      <c r="K18626" t="s">
        <v>28</v>
      </c>
      <c r="L18626">
        <v>14.260199999999999</v>
      </c>
      <c r="M18626">
        <v>1.8649</v>
      </c>
      <c r="N18626">
        <v>1.8649</v>
      </c>
      <c r="O18626" t="s">
        <v>33</v>
      </c>
      <c r="P18626" t="s">
        <v>34</v>
      </c>
    </row>
    <row r="18627" spans="1:16" x14ac:dyDescent="0.2">
      <c r="A18627" t="s">
        <v>37291</v>
      </c>
      <c r="B18627" t="s">
        <v>37291</v>
      </c>
      <c r="C18627" t="s">
        <v>37292</v>
      </c>
      <c r="D18627" t="s">
        <v>23</v>
      </c>
      <c r="E18627" t="s">
        <v>32</v>
      </c>
      <c r="F18627" t="s">
        <v>29</v>
      </c>
      <c r="G18627" t="s">
        <v>28</v>
      </c>
      <c r="H18627" t="s">
        <v>28</v>
      </c>
      <c r="I18627" t="s">
        <v>29</v>
      </c>
      <c r="J18627" t="s">
        <v>34</v>
      </c>
      <c r="K18627" t="s">
        <v>28</v>
      </c>
      <c r="L18627">
        <v>908.12210000000005</v>
      </c>
      <c r="M18627" t="s">
        <v>9</v>
      </c>
      <c r="N18627" t="s">
        <v>9</v>
      </c>
      <c r="O18627" t="s">
        <v>33</v>
      </c>
      <c r="P18627" t="s">
        <v>34</v>
      </c>
    </row>
    <row r="18628" spans="1:16" x14ac:dyDescent="0.2">
      <c r="A18628" t="s">
        <v>37293</v>
      </c>
      <c r="B18628" t="s">
        <v>37293</v>
      </c>
      <c r="C18628" t="s">
        <v>37294</v>
      </c>
      <c r="D18628" t="s">
        <v>23</v>
      </c>
      <c r="E18628" t="s">
        <v>49</v>
      </c>
      <c r="F18628">
        <v>1.6519999999999999</v>
      </c>
      <c r="G18628">
        <v>0.72399999999999998</v>
      </c>
      <c r="H18628">
        <v>0.26800000000000002</v>
      </c>
      <c r="I18628">
        <v>0.788708925703833</v>
      </c>
      <c r="J18628" t="s">
        <v>34</v>
      </c>
      <c r="K18628" t="s">
        <v>28</v>
      </c>
      <c r="L18628">
        <v>9.9507999999999992</v>
      </c>
      <c r="M18628">
        <v>8.8781999999999996</v>
      </c>
      <c r="N18628">
        <v>8.8781999999999996</v>
      </c>
      <c r="O18628" t="s">
        <v>33</v>
      </c>
      <c r="P18628" t="s">
        <v>34</v>
      </c>
    </row>
    <row r="18629" spans="1:16" x14ac:dyDescent="0.2">
      <c r="A18629" t="s">
        <v>37295</v>
      </c>
      <c r="B18629" t="s">
        <v>37295</v>
      </c>
      <c r="C18629" t="s">
        <v>37296</v>
      </c>
      <c r="D18629" t="s">
        <v>23</v>
      </c>
      <c r="E18629" t="s">
        <v>49</v>
      </c>
      <c r="F18629" t="s">
        <v>34</v>
      </c>
      <c r="G18629" t="s">
        <v>34</v>
      </c>
      <c r="H18629" t="s">
        <v>34</v>
      </c>
      <c r="I18629" t="s">
        <v>34</v>
      </c>
      <c r="J18629" t="s">
        <v>34</v>
      </c>
      <c r="K18629" t="s">
        <v>34</v>
      </c>
      <c r="L18629" t="s">
        <v>34</v>
      </c>
      <c r="M18629" t="s">
        <v>34</v>
      </c>
      <c r="N18629" t="s">
        <v>34</v>
      </c>
      <c r="O18629" t="s">
        <v>34</v>
      </c>
      <c r="P18629" t="s">
        <v>34</v>
      </c>
    </row>
    <row r="18630" spans="1:16" x14ac:dyDescent="0.2">
      <c r="A18630" t="s">
        <v>37297</v>
      </c>
      <c r="B18630" t="s">
        <v>37297</v>
      </c>
      <c r="C18630" t="s">
        <v>37298</v>
      </c>
      <c r="D18630" t="s">
        <v>23</v>
      </c>
      <c r="E18630" t="s">
        <v>47</v>
      </c>
      <c r="F18630" t="s">
        <v>34</v>
      </c>
      <c r="G18630" t="s">
        <v>34</v>
      </c>
      <c r="H18630" t="s">
        <v>34</v>
      </c>
      <c r="I18630" t="s">
        <v>34</v>
      </c>
      <c r="J18630" t="s">
        <v>34</v>
      </c>
      <c r="K18630" t="s">
        <v>34</v>
      </c>
      <c r="L18630" t="s">
        <v>34</v>
      </c>
      <c r="M18630" t="s">
        <v>34</v>
      </c>
      <c r="N18630" t="s">
        <v>34</v>
      </c>
      <c r="O18630" t="s">
        <v>34</v>
      </c>
      <c r="P18630" t="s">
        <v>34</v>
      </c>
    </row>
    <row r="18631" spans="1:16" x14ac:dyDescent="0.2">
      <c r="A18631" t="s">
        <v>37299</v>
      </c>
      <c r="B18631" t="s">
        <v>37299</v>
      </c>
      <c r="C18631" t="s">
        <v>37300</v>
      </c>
      <c r="D18631" t="s">
        <v>23</v>
      </c>
      <c r="E18631" t="s">
        <v>47</v>
      </c>
      <c r="F18631">
        <v>0.81599999999999995</v>
      </c>
      <c r="G18631">
        <v>-0.29299999999999998</v>
      </c>
      <c r="H18631">
        <v>-0.27400000000000002</v>
      </c>
      <c r="I18631">
        <v>0.78394781628492705</v>
      </c>
      <c r="J18631" t="s">
        <v>34</v>
      </c>
      <c r="K18631">
        <v>0.3372</v>
      </c>
      <c r="L18631">
        <v>7.6925999999999997</v>
      </c>
      <c r="M18631">
        <v>0.7419</v>
      </c>
      <c r="N18631">
        <v>0.7419</v>
      </c>
      <c r="O18631" t="s">
        <v>33</v>
      </c>
      <c r="P18631" t="s">
        <v>34</v>
      </c>
    </row>
    <row r="18632" spans="1:16" x14ac:dyDescent="0.2">
      <c r="A18632" t="s">
        <v>37301</v>
      </c>
      <c r="B18632" t="s">
        <v>37301</v>
      </c>
      <c r="C18632" t="s">
        <v>37302</v>
      </c>
      <c r="D18632" t="s">
        <v>23</v>
      </c>
      <c r="E18632" t="s">
        <v>49</v>
      </c>
      <c r="F18632">
        <v>1.06</v>
      </c>
      <c r="G18632">
        <v>8.4000000000000005E-2</v>
      </c>
      <c r="H18632">
        <v>1.4E-2</v>
      </c>
      <c r="I18632">
        <v>0.98859500573896197</v>
      </c>
      <c r="J18632" t="s">
        <v>34</v>
      </c>
      <c r="K18632" t="s">
        <v>28</v>
      </c>
      <c r="L18632">
        <v>278.73669999999998</v>
      </c>
      <c r="M18632" t="s">
        <v>9</v>
      </c>
      <c r="N18632" t="s">
        <v>9</v>
      </c>
      <c r="O18632" t="s">
        <v>33</v>
      </c>
      <c r="P18632" t="s">
        <v>34</v>
      </c>
    </row>
    <row r="18633" spans="1:16" x14ac:dyDescent="0.2">
      <c r="A18633" t="s">
        <v>37303</v>
      </c>
      <c r="B18633" t="s">
        <v>37303</v>
      </c>
      <c r="C18633" t="s">
        <v>37304</v>
      </c>
      <c r="D18633" t="s">
        <v>23</v>
      </c>
      <c r="E18633" t="s">
        <v>48</v>
      </c>
      <c r="F18633">
        <v>1.0760000000000001</v>
      </c>
      <c r="G18633">
        <v>0.106</v>
      </c>
      <c r="H18633">
        <v>1.7999999999999999E-2</v>
      </c>
      <c r="I18633">
        <v>0.98568358940808298</v>
      </c>
      <c r="J18633" t="s">
        <v>34</v>
      </c>
      <c r="K18633" t="s">
        <v>28</v>
      </c>
      <c r="L18633">
        <v>128.81290000000001</v>
      </c>
      <c r="M18633" t="s">
        <v>9</v>
      </c>
      <c r="N18633" t="s">
        <v>9</v>
      </c>
      <c r="O18633" t="s">
        <v>33</v>
      </c>
      <c r="P18633" t="s">
        <v>34</v>
      </c>
    </row>
    <row r="18634" spans="1:16" x14ac:dyDescent="0.2">
      <c r="A18634" t="s">
        <v>37305</v>
      </c>
      <c r="B18634" t="s">
        <v>37305</v>
      </c>
      <c r="C18634" t="s">
        <v>37306</v>
      </c>
      <c r="D18634" t="s">
        <v>23</v>
      </c>
      <c r="E18634" t="s">
        <v>30</v>
      </c>
      <c r="F18634" t="s">
        <v>29</v>
      </c>
      <c r="G18634" t="s">
        <v>28</v>
      </c>
      <c r="H18634" t="s">
        <v>28</v>
      </c>
      <c r="I18634" t="s">
        <v>29</v>
      </c>
      <c r="J18634" t="s">
        <v>34</v>
      </c>
      <c r="K18634" t="s">
        <v>28</v>
      </c>
      <c r="L18634">
        <v>385.15519999999998</v>
      </c>
      <c r="M18634" t="s">
        <v>9</v>
      </c>
      <c r="N18634" t="s">
        <v>9</v>
      </c>
      <c r="O18634" t="s">
        <v>33</v>
      </c>
      <c r="P18634" t="s">
        <v>34</v>
      </c>
    </row>
    <row r="18635" spans="1:16" x14ac:dyDescent="0.2">
      <c r="A18635" t="s">
        <v>37307</v>
      </c>
      <c r="B18635" t="s">
        <v>37307</v>
      </c>
      <c r="C18635" t="s">
        <v>37308</v>
      </c>
      <c r="D18635" t="s">
        <v>23</v>
      </c>
      <c r="E18635" t="s">
        <v>57</v>
      </c>
      <c r="F18635">
        <v>0.55200000000000005</v>
      </c>
      <c r="G18635">
        <v>-0.85599999999999998</v>
      </c>
      <c r="H18635">
        <v>-0.14499999999999999</v>
      </c>
      <c r="I18635">
        <v>0.88442973346446296</v>
      </c>
      <c r="J18635" t="s">
        <v>34</v>
      </c>
      <c r="K18635" t="s">
        <v>9</v>
      </c>
      <c r="L18635">
        <v>18.7971</v>
      </c>
      <c r="M18635" t="s">
        <v>9</v>
      </c>
      <c r="N18635" t="s">
        <v>9</v>
      </c>
      <c r="O18635" t="s">
        <v>33</v>
      </c>
      <c r="P18635" t="s">
        <v>34</v>
      </c>
    </row>
    <row r="18636" spans="1:16" x14ac:dyDescent="0.2">
      <c r="A18636" t="s">
        <v>37309</v>
      </c>
      <c r="B18636" t="s">
        <v>37309</v>
      </c>
      <c r="C18636" t="s">
        <v>37310</v>
      </c>
      <c r="D18636" t="s">
        <v>23</v>
      </c>
      <c r="E18636" t="s">
        <v>30</v>
      </c>
      <c r="F18636" t="s">
        <v>34</v>
      </c>
      <c r="G18636" t="s">
        <v>34</v>
      </c>
      <c r="H18636" t="s">
        <v>34</v>
      </c>
      <c r="I18636" t="s">
        <v>34</v>
      </c>
      <c r="J18636" t="s">
        <v>34</v>
      </c>
      <c r="K18636" t="s">
        <v>34</v>
      </c>
      <c r="L18636" t="s">
        <v>34</v>
      </c>
      <c r="M18636" t="s">
        <v>34</v>
      </c>
      <c r="N18636" t="s">
        <v>34</v>
      </c>
      <c r="O18636" t="s">
        <v>34</v>
      </c>
      <c r="P18636" t="s">
        <v>34</v>
      </c>
    </row>
    <row r="18637" spans="1:16" x14ac:dyDescent="0.2">
      <c r="A18637" t="s">
        <v>37311</v>
      </c>
      <c r="B18637" t="s">
        <v>37311</v>
      </c>
      <c r="C18637" t="s">
        <v>37312</v>
      </c>
      <c r="D18637" t="s">
        <v>23</v>
      </c>
      <c r="E18637" t="s">
        <v>41</v>
      </c>
      <c r="F18637" t="s">
        <v>28</v>
      </c>
      <c r="G18637">
        <v>-17.239000000000001</v>
      </c>
      <c r="H18637">
        <v>-2.9319999999999999</v>
      </c>
      <c r="I18637">
        <v>3.3725068995178898E-3</v>
      </c>
      <c r="J18637" t="s">
        <v>34</v>
      </c>
      <c r="K18637" t="s">
        <v>28</v>
      </c>
      <c r="L18637">
        <v>175.16139999999999</v>
      </c>
      <c r="M18637" t="s">
        <v>9</v>
      </c>
      <c r="N18637" t="s">
        <v>9</v>
      </c>
      <c r="O18637" t="s">
        <v>33</v>
      </c>
      <c r="P18637" t="s">
        <v>34</v>
      </c>
    </row>
    <row r="18638" spans="1:16" x14ac:dyDescent="0.2">
      <c r="A18638" t="s">
        <v>37313</v>
      </c>
      <c r="B18638" t="s">
        <v>37313</v>
      </c>
      <c r="C18638" t="s">
        <v>37314</v>
      </c>
      <c r="D18638" t="s">
        <v>23</v>
      </c>
      <c r="E18638" t="s">
        <v>29</v>
      </c>
      <c r="F18638">
        <v>0.77100000000000002</v>
      </c>
      <c r="G18638">
        <v>-0.375</v>
      </c>
      <c r="H18638">
        <v>-6.4000000000000001E-2</v>
      </c>
      <c r="I18638">
        <v>0.94920284669363397</v>
      </c>
      <c r="J18638" t="s">
        <v>34</v>
      </c>
      <c r="K18638" t="s">
        <v>28</v>
      </c>
      <c r="L18638">
        <v>692.33989999999994</v>
      </c>
      <c r="M18638" t="s">
        <v>9</v>
      </c>
      <c r="N18638" t="s">
        <v>9</v>
      </c>
      <c r="O18638" t="s">
        <v>33</v>
      </c>
      <c r="P18638" t="s">
        <v>34</v>
      </c>
    </row>
    <row r="18639" spans="1:16" x14ac:dyDescent="0.2">
      <c r="A18639" t="s">
        <v>37315</v>
      </c>
      <c r="B18639" t="s">
        <v>37315</v>
      </c>
      <c r="C18639" t="s">
        <v>37316</v>
      </c>
      <c r="D18639" t="s">
        <v>23</v>
      </c>
      <c r="E18639" t="s">
        <v>49</v>
      </c>
      <c r="F18639">
        <v>0.78500000000000003</v>
      </c>
      <c r="G18639">
        <v>-0.34899999999999998</v>
      </c>
      <c r="H18639">
        <v>-8.5999999999999993E-2</v>
      </c>
      <c r="I18639">
        <v>0.93175312391182497</v>
      </c>
      <c r="J18639" t="s">
        <v>34</v>
      </c>
      <c r="K18639" t="s">
        <v>28</v>
      </c>
      <c r="L18639">
        <v>41.215200000000003</v>
      </c>
      <c r="M18639">
        <v>21.957000000000001</v>
      </c>
      <c r="N18639">
        <v>21.957000000000001</v>
      </c>
      <c r="O18639" t="s">
        <v>33</v>
      </c>
      <c r="P18639" t="s">
        <v>34</v>
      </c>
    </row>
    <row r="18640" spans="1:16" x14ac:dyDescent="0.2">
      <c r="A18640" t="s">
        <v>37317</v>
      </c>
      <c r="B18640" t="s">
        <v>37317</v>
      </c>
      <c r="C18640" t="s">
        <v>37318</v>
      </c>
      <c r="D18640" t="s">
        <v>23</v>
      </c>
      <c r="E18640" t="s">
        <v>49</v>
      </c>
      <c r="F18640">
        <v>0.25600000000000001</v>
      </c>
      <c r="G18640">
        <v>-1.9690000000000001</v>
      </c>
      <c r="H18640">
        <v>-1.165</v>
      </c>
      <c r="I18640">
        <v>0.244177084858995</v>
      </c>
      <c r="J18640" t="s">
        <v>34</v>
      </c>
      <c r="K18640">
        <v>3.0914000000000001</v>
      </c>
      <c r="L18640">
        <v>5.5368000000000004</v>
      </c>
      <c r="M18640">
        <v>3.3592</v>
      </c>
      <c r="N18640">
        <v>3.3592</v>
      </c>
      <c r="O18640" t="s">
        <v>33</v>
      </c>
      <c r="P18640" t="s">
        <v>34</v>
      </c>
    </row>
    <row r="18641" spans="1:16" x14ac:dyDescent="0.2">
      <c r="A18641" t="s">
        <v>37319</v>
      </c>
      <c r="B18641" t="s">
        <v>37319</v>
      </c>
      <c r="C18641" t="s">
        <v>37320</v>
      </c>
      <c r="D18641" t="s">
        <v>23</v>
      </c>
      <c r="E18641" t="s">
        <v>32</v>
      </c>
      <c r="F18641" t="s">
        <v>29</v>
      </c>
      <c r="G18641" t="s">
        <v>28</v>
      </c>
      <c r="H18641" t="s">
        <v>28</v>
      </c>
      <c r="I18641" t="s">
        <v>29</v>
      </c>
      <c r="J18641" t="s">
        <v>34</v>
      </c>
      <c r="K18641" t="s">
        <v>28</v>
      </c>
      <c r="L18641">
        <v>546.49059999999997</v>
      </c>
      <c r="M18641" t="s">
        <v>9</v>
      </c>
      <c r="N18641" t="s">
        <v>9</v>
      </c>
      <c r="O18641" t="s">
        <v>33</v>
      </c>
      <c r="P18641" t="s">
        <v>34</v>
      </c>
    </row>
    <row r="18642" spans="1:16" x14ac:dyDescent="0.2">
      <c r="A18642" t="s">
        <v>37321</v>
      </c>
      <c r="B18642" t="s">
        <v>37321</v>
      </c>
      <c r="C18642" t="s">
        <v>37322</v>
      </c>
      <c r="D18642" t="s">
        <v>23</v>
      </c>
      <c r="E18642" t="s">
        <v>47</v>
      </c>
      <c r="F18642" t="s">
        <v>34</v>
      </c>
      <c r="G18642" t="s">
        <v>34</v>
      </c>
      <c r="H18642" t="s">
        <v>34</v>
      </c>
      <c r="I18642" t="s">
        <v>34</v>
      </c>
      <c r="J18642" t="s">
        <v>34</v>
      </c>
      <c r="K18642" t="s">
        <v>34</v>
      </c>
      <c r="L18642" t="s">
        <v>34</v>
      </c>
      <c r="M18642" t="s">
        <v>34</v>
      </c>
      <c r="N18642" t="s">
        <v>34</v>
      </c>
      <c r="O18642" t="s">
        <v>34</v>
      </c>
      <c r="P18642" t="s">
        <v>34</v>
      </c>
    </row>
    <row r="18643" spans="1:16" x14ac:dyDescent="0.2">
      <c r="A18643" t="s">
        <v>37323</v>
      </c>
      <c r="B18643" t="s">
        <v>37323</v>
      </c>
      <c r="C18643" t="s">
        <v>37324</v>
      </c>
      <c r="D18643" t="s">
        <v>23</v>
      </c>
      <c r="E18643" t="s">
        <v>44</v>
      </c>
      <c r="F18643" t="s">
        <v>34</v>
      </c>
      <c r="G18643" t="s">
        <v>34</v>
      </c>
      <c r="H18643" t="s">
        <v>34</v>
      </c>
      <c r="I18643" t="s">
        <v>34</v>
      </c>
      <c r="J18643" t="s">
        <v>34</v>
      </c>
      <c r="K18643" t="s">
        <v>34</v>
      </c>
      <c r="L18643" t="s">
        <v>34</v>
      </c>
      <c r="M18643" t="s">
        <v>34</v>
      </c>
      <c r="N18643" t="s">
        <v>34</v>
      </c>
      <c r="O18643" t="s">
        <v>34</v>
      </c>
      <c r="P18643" t="s">
        <v>34</v>
      </c>
    </row>
    <row r="18644" spans="1:16" x14ac:dyDescent="0.2">
      <c r="A18644" t="s">
        <v>37325</v>
      </c>
      <c r="B18644" t="s">
        <v>37325</v>
      </c>
      <c r="C18644" t="s">
        <v>37326</v>
      </c>
      <c r="D18644" t="s">
        <v>23</v>
      </c>
      <c r="E18644" t="s">
        <v>32</v>
      </c>
      <c r="F18644" t="s">
        <v>34</v>
      </c>
      <c r="G18644" t="s">
        <v>34</v>
      </c>
      <c r="H18644" t="s">
        <v>34</v>
      </c>
      <c r="I18644" t="s">
        <v>34</v>
      </c>
      <c r="J18644" t="s">
        <v>34</v>
      </c>
      <c r="K18644" t="s">
        <v>34</v>
      </c>
      <c r="L18644" t="s">
        <v>34</v>
      </c>
      <c r="M18644" t="s">
        <v>34</v>
      </c>
      <c r="N18644" t="s">
        <v>34</v>
      </c>
      <c r="O18644" t="s">
        <v>34</v>
      </c>
      <c r="P18644" t="s">
        <v>34</v>
      </c>
    </row>
    <row r="18645" spans="1:16" x14ac:dyDescent="0.2">
      <c r="A18645" t="s">
        <v>37327</v>
      </c>
      <c r="B18645" t="s">
        <v>37327</v>
      </c>
      <c r="C18645" t="s">
        <v>37328</v>
      </c>
      <c r="D18645" t="s">
        <v>23</v>
      </c>
      <c r="E18645" t="s">
        <v>32</v>
      </c>
      <c r="F18645" t="s">
        <v>34</v>
      </c>
      <c r="G18645" t="s">
        <v>34</v>
      </c>
      <c r="H18645" t="s">
        <v>34</v>
      </c>
      <c r="I18645" t="s">
        <v>34</v>
      </c>
      <c r="J18645" t="s">
        <v>34</v>
      </c>
      <c r="K18645" t="s">
        <v>34</v>
      </c>
      <c r="L18645" t="s">
        <v>34</v>
      </c>
      <c r="M18645" t="s">
        <v>34</v>
      </c>
      <c r="N18645" t="s">
        <v>34</v>
      </c>
      <c r="O18645" t="s">
        <v>34</v>
      </c>
      <c r="P18645" t="s">
        <v>34</v>
      </c>
    </row>
    <row r="18646" spans="1:16" x14ac:dyDescent="0.2">
      <c r="A18646" t="s">
        <v>37329</v>
      </c>
      <c r="B18646" t="s">
        <v>37329</v>
      </c>
      <c r="C18646" t="s">
        <v>37330</v>
      </c>
      <c r="D18646" t="s">
        <v>2599</v>
      </c>
      <c r="E18646" t="s">
        <v>49</v>
      </c>
      <c r="F18646" t="s">
        <v>34</v>
      </c>
      <c r="G18646" t="s">
        <v>34</v>
      </c>
      <c r="H18646" t="s">
        <v>34</v>
      </c>
      <c r="I18646" t="s">
        <v>34</v>
      </c>
      <c r="J18646" t="s">
        <v>34</v>
      </c>
      <c r="K18646" t="s">
        <v>34</v>
      </c>
      <c r="L18646" t="s">
        <v>34</v>
      </c>
      <c r="M18646" t="s">
        <v>34</v>
      </c>
      <c r="N18646" t="s">
        <v>34</v>
      </c>
      <c r="O18646" t="s">
        <v>34</v>
      </c>
      <c r="P18646" t="s">
        <v>34</v>
      </c>
    </row>
    <row r="18647" spans="1:16" x14ac:dyDescent="0.2">
      <c r="A18647" t="s">
        <v>37331</v>
      </c>
      <c r="B18647" t="s">
        <v>37331</v>
      </c>
      <c r="C18647" t="s">
        <v>37332</v>
      </c>
      <c r="D18647" t="s">
        <v>23</v>
      </c>
      <c r="E18647" t="s">
        <v>49</v>
      </c>
      <c r="F18647">
        <v>4.931</v>
      </c>
      <c r="G18647">
        <v>2.302</v>
      </c>
      <c r="H18647">
        <v>0.81</v>
      </c>
      <c r="I18647">
        <v>0.41778786827484998</v>
      </c>
      <c r="J18647" t="s">
        <v>34</v>
      </c>
      <c r="K18647">
        <v>9.4867000000000008</v>
      </c>
      <c r="L18647">
        <v>11.905900000000001</v>
      </c>
      <c r="M18647">
        <v>10.044700000000001</v>
      </c>
      <c r="N18647">
        <v>10.044700000000001</v>
      </c>
      <c r="O18647" t="s">
        <v>33</v>
      </c>
      <c r="P18647" t="s">
        <v>34</v>
      </c>
    </row>
    <row r="18648" spans="1:16" x14ac:dyDescent="0.2">
      <c r="A18648" t="s">
        <v>37333</v>
      </c>
      <c r="B18648" t="s">
        <v>37333</v>
      </c>
      <c r="C18648" t="s">
        <v>37334</v>
      </c>
      <c r="D18648" t="s">
        <v>23</v>
      </c>
      <c r="E18648" t="s">
        <v>49</v>
      </c>
      <c r="F18648">
        <v>2.7320000000000002</v>
      </c>
      <c r="G18648">
        <v>1.45</v>
      </c>
      <c r="H18648">
        <v>1.3140000000000001</v>
      </c>
      <c r="I18648">
        <v>0.18870923078041599</v>
      </c>
      <c r="J18648" t="s">
        <v>34</v>
      </c>
      <c r="K18648" t="s">
        <v>28</v>
      </c>
      <c r="L18648">
        <v>10.8589</v>
      </c>
      <c r="M18648">
        <v>0.6552</v>
      </c>
      <c r="N18648">
        <v>0.6552</v>
      </c>
      <c r="O18648" t="s">
        <v>33</v>
      </c>
      <c r="P18648" t="s">
        <v>34</v>
      </c>
    </row>
    <row r="18649" spans="1:16" x14ac:dyDescent="0.2">
      <c r="A18649" t="s">
        <v>37335</v>
      </c>
      <c r="B18649" t="s">
        <v>37335</v>
      </c>
      <c r="C18649" t="s">
        <v>37336</v>
      </c>
      <c r="D18649" t="s">
        <v>23</v>
      </c>
      <c r="E18649" t="s">
        <v>49</v>
      </c>
      <c r="F18649">
        <v>3.077</v>
      </c>
      <c r="G18649">
        <v>1.6220000000000001</v>
      </c>
      <c r="H18649">
        <v>0.27600000000000002</v>
      </c>
      <c r="I18649">
        <v>0.78262810527275095</v>
      </c>
      <c r="J18649" t="s">
        <v>34</v>
      </c>
      <c r="K18649" t="s">
        <v>28</v>
      </c>
      <c r="L18649">
        <v>66.5107</v>
      </c>
      <c r="M18649" t="s">
        <v>9</v>
      </c>
      <c r="N18649" t="s">
        <v>9</v>
      </c>
      <c r="O18649" t="s">
        <v>33</v>
      </c>
      <c r="P18649" t="s">
        <v>34</v>
      </c>
    </row>
    <row r="18650" spans="1:16" x14ac:dyDescent="0.2">
      <c r="A18650" t="s">
        <v>37337</v>
      </c>
      <c r="B18650" t="s">
        <v>37337</v>
      </c>
      <c r="C18650" t="s">
        <v>37338</v>
      </c>
      <c r="D18650" t="s">
        <v>23</v>
      </c>
      <c r="E18650" t="s">
        <v>57</v>
      </c>
      <c r="F18650" t="s">
        <v>29</v>
      </c>
      <c r="G18650" t="s">
        <v>28</v>
      </c>
      <c r="H18650" t="s">
        <v>28</v>
      </c>
      <c r="I18650" t="s">
        <v>29</v>
      </c>
      <c r="J18650" t="s">
        <v>34</v>
      </c>
      <c r="K18650" t="s">
        <v>28</v>
      </c>
      <c r="L18650">
        <v>497.56099999999998</v>
      </c>
      <c r="M18650" t="s">
        <v>9</v>
      </c>
      <c r="N18650" t="s">
        <v>9</v>
      </c>
      <c r="O18650" t="s">
        <v>33</v>
      </c>
      <c r="P18650" t="s">
        <v>34</v>
      </c>
    </row>
    <row r="18651" spans="1:16" x14ac:dyDescent="0.2">
      <c r="A18651" t="s">
        <v>37339</v>
      </c>
      <c r="B18651" t="s">
        <v>37339</v>
      </c>
      <c r="C18651" t="s">
        <v>37340</v>
      </c>
      <c r="D18651" t="s">
        <v>23</v>
      </c>
      <c r="E18651" t="s">
        <v>57</v>
      </c>
      <c r="F18651">
        <v>1.0760000000000001</v>
      </c>
      <c r="G18651">
        <v>0.106</v>
      </c>
      <c r="H18651">
        <v>1.7999999999999999E-2</v>
      </c>
      <c r="I18651">
        <v>0.98568062394733102</v>
      </c>
      <c r="J18651" t="s">
        <v>34</v>
      </c>
      <c r="K18651" t="s">
        <v>28</v>
      </c>
      <c r="L18651">
        <v>306.73559999999998</v>
      </c>
      <c r="M18651" t="s">
        <v>9</v>
      </c>
      <c r="N18651" t="s">
        <v>9</v>
      </c>
      <c r="O18651" t="s">
        <v>33</v>
      </c>
      <c r="P18651" t="s">
        <v>34</v>
      </c>
    </row>
    <row r="18652" spans="1:16" x14ac:dyDescent="0.2">
      <c r="A18652" t="s">
        <v>37341</v>
      </c>
      <c r="B18652" t="s">
        <v>37341</v>
      </c>
      <c r="C18652" t="s">
        <v>37342</v>
      </c>
      <c r="D18652" t="s">
        <v>23</v>
      </c>
      <c r="E18652" t="s">
        <v>62</v>
      </c>
      <c r="F18652">
        <v>0.498</v>
      </c>
      <c r="G18652">
        <v>-1.006</v>
      </c>
      <c r="H18652">
        <v>-0.94899999999999995</v>
      </c>
      <c r="I18652">
        <v>0.34276997005362098</v>
      </c>
      <c r="J18652" t="s">
        <v>34</v>
      </c>
      <c r="K18652" t="s">
        <v>28</v>
      </c>
      <c r="L18652">
        <v>9.0807000000000002</v>
      </c>
      <c r="M18652">
        <v>0.86560000000000004</v>
      </c>
      <c r="N18652">
        <v>0.86560000000000004</v>
      </c>
      <c r="O18652" t="s">
        <v>33</v>
      </c>
      <c r="P18652" t="s">
        <v>34</v>
      </c>
    </row>
    <row r="18653" spans="1:16" x14ac:dyDescent="0.2">
      <c r="A18653" t="s">
        <v>37343</v>
      </c>
      <c r="B18653" t="s">
        <v>37343</v>
      </c>
      <c r="C18653" t="s">
        <v>37344</v>
      </c>
      <c r="D18653" t="s">
        <v>23</v>
      </c>
      <c r="E18653" t="s">
        <v>44</v>
      </c>
      <c r="F18653" t="s">
        <v>34</v>
      </c>
      <c r="G18653" t="s">
        <v>34</v>
      </c>
      <c r="H18653" t="s">
        <v>34</v>
      </c>
      <c r="I18653" t="s">
        <v>34</v>
      </c>
      <c r="J18653" t="s">
        <v>34</v>
      </c>
      <c r="K18653" t="s">
        <v>34</v>
      </c>
      <c r="L18653" t="s">
        <v>34</v>
      </c>
      <c r="M18653" t="s">
        <v>34</v>
      </c>
      <c r="N18653" t="s">
        <v>34</v>
      </c>
      <c r="O18653" t="s">
        <v>34</v>
      </c>
      <c r="P18653" t="s">
        <v>34</v>
      </c>
    </row>
    <row r="18654" spans="1:16" x14ac:dyDescent="0.2">
      <c r="A18654" t="s">
        <v>37345</v>
      </c>
      <c r="B18654" t="s">
        <v>37345</v>
      </c>
      <c r="C18654" t="s">
        <v>37346</v>
      </c>
      <c r="D18654" t="s">
        <v>23</v>
      </c>
      <c r="E18654" t="s">
        <v>32</v>
      </c>
      <c r="F18654">
        <v>1.0589999999999999</v>
      </c>
      <c r="G18654">
        <v>8.3000000000000004E-2</v>
      </c>
      <c r="H18654">
        <v>1.4E-2</v>
      </c>
      <c r="I18654">
        <v>0.98870118768960302</v>
      </c>
      <c r="J18654" t="s">
        <v>34</v>
      </c>
      <c r="K18654" t="s">
        <v>28</v>
      </c>
      <c r="L18654">
        <v>85.305599999999998</v>
      </c>
      <c r="M18654" t="s">
        <v>9</v>
      </c>
      <c r="N18654" t="s">
        <v>9</v>
      </c>
      <c r="O18654" t="s">
        <v>33</v>
      </c>
      <c r="P18654" t="s">
        <v>34</v>
      </c>
    </row>
    <row r="18655" spans="1:16" x14ac:dyDescent="0.2">
      <c r="A18655" t="s">
        <v>37347</v>
      </c>
      <c r="B18655" t="s">
        <v>37347</v>
      </c>
      <c r="C18655" t="s">
        <v>37348</v>
      </c>
      <c r="D18655" t="s">
        <v>23</v>
      </c>
      <c r="E18655" t="s">
        <v>48</v>
      </c>
      <c r="F18655" t="s">
        <v>29</v>
      </c>
      <c r="G18655" t="s">
        <v>28</v>
      </c>
      <c r="H18655" t="s">
        <v>28</v>
      </c>
      <c r="I18655" t="s">
        <v>29</v>
      </c>
      <c r="J18655" t="s">
        <v>34</v>
      </c>
      <c r="K18655" t="s">
        <v>28</v>
      </c>
      <c r="L18655">
        <v>134.0001</v>
      </c>
      <c r="M18655" t="s">
        <v>9</v>
      </c>
      <c r="N18655" t="s">
        <v>9</v>
      </c>
      <c r="O18655" t="s">
        <v>33</v>
      </c>
      <c r="P18655" t="s">
        <v>34</v>
      </c>
    </row>
    <row r="18656" spans="1:16" x14ac:dyDescent="0.2">
      <c r="A18656" t="s">
        <v>37349</v>
      </c>
      <c r="B18656" t="s">
        <v>37349</v>
      </c>
      <c r="C18656" t="s">
        <v>37350</v>
      </c>
      <c r="D18656" t="s">
        <v>23</v>
      </c>
      <c r="E18656" t="s">
        <v>48</v>
      </c>
      <c r="F18656">
        <v>1.4770000000000001</v>
      </c>
      <c r="G18656">
        <v>0.56299999999999994</v>
      </c>
      <c r="H18656">
        <v>9.6000000000000002E-2</v>
      </c>
      <c r="I18656">
        <v>0.92389235513552004</v>
      </c>
      <c r="J18656" t="s">
        <v>34</v>
      </c>
      <c r="K18656" t="s">
        <v>28</v>
      </c>
      <c r="L18656">
        <v>139.0077</v>
      </c>
      <c r="M18656" t="s">
        <v>9</v>
      </c>
      <c r="N18656" t="s">
        <v>9</v>
      </c>
      <c r="O18656" t="s">
        <v>33</v>
      </c>
      <c r="P18656" t="s">
        <v>34</v>
      </c>
    </row>
    <row r="18657" spans="1:16" x14ac:dyDescent="0.2">
      <c r="A18657" t="s">
        <v>37351</v>
      </c>
      <c r="B18657" t="s">
        <v>37351</v>
      </c>
      <c r="C18657" t="s">
        <v>37352</v>
      </c>
      <c r="D18657" t="s">
        <v>23</v>
      </c>
      <c r="E18657" t="s">
        <v>62</v>
      </c>
      <c r="F18657">
        <v>1.1759999999999999</v>
      </c>
      <c r="G18657">
        <v>0.23400000000000001</v>
      </c>
      <c r="H18657">
        <v>8.5999999999999993E-2</v>
      </c>
      <c r="I18657">
        <v>0.93111519483048899</v>
      </c>
      <c r="J18657" t="s">
        <v>34</v>
      </c>
      <c r="K18657" t="s">
        <v>28</v>
      </c>
      <c r="L18657">
        <v>40.827500000000001</v>
      </c>
      <c r="M18657">
        <v>9.0234000000000005</v>
      </c>
      <c r="N18657">
        <v>9.0234000000000005</v>
      </c>
      <c r="O18657" t="s">
        <v>33</v>
      </c>
      <c r="P18657" t="s">
        <v>34</v>
      </c>
    </row>
    <row r="18658" spans="1:16" x14ac:dyDescent="0.2">
      <c r="A18658" t="s">
        <v>37353</v>
      </c>
      <c r="B18658" t="s">
        <v>37353</v>
      </c>
      <c r="C18658" t="s">
        <v>37354</v>
      </c>
      <c r="D18658" t="s">
        <v>23</v>
      </c>
      <c r="E18658" t="s">
        <v>49</v>
      </c>
      <c r="F18658" t="s">
        <v>34</v>
      </c>
      <c r="G18658" t="s">
        <v>34</v>
      </c>
      <c r="H18658" t="s">
        <v>34</v>
      </c>
      <c r="I18658" t="s">
        <v>34</v>
      </c>
      <c r="J18658" t="s">
        <v>34</v>
      </c>
      <c r="K18658" t="s">
        <v>34</v>
      </c>
      <c r="L18658" t="s">
        <v>34</v>
      </c>
      <c r="M18658" t="s">
        <v>34</v>
      </c>
      <c r="N18658" t="s">
        <v>34</v>
      </c>
      <c r="O18658" t="s">
        <v>34</v>
      </c>
      <c r="P18658" t="s">
        <v>34</v>
      </c>
    </row>
    <row r="18659" spans="1:16" x14ac:dyDescent="0.2">
      <c r="A18659" t="s">
        <v>37355</v>
      </c>
      <c r="B18659" t="s">
        <v>37355</v>
      </c>
      <c r="C18659" t="s">
        <v>37356</v>
      </c>
      <c r="D18659" t="s">
        <v>23</v>
      </c>
      <c r="E18659" t="s">
        <v>24</v>
      </c>
      <c r="F18659">
        <v>1.5069999999999999</v>
      </c>
      <c r="G18659">
        <v>0.59099999999999997</v>
      </c>
      <c r="H18659">
        <v>0.1</v>
      </c>
      <c r="I18659">
        <v>0.92000183196497498</v>
      </c>
      <c r="J18659" t="s">
        <v>34</v>
      </c>
      <c r="K18659" t="s">
        <v>28</v>
      </c>
      <c r="L18659">
        <v>114.30110000000001</v>
      </c>
      <c r="M18659" t="s">
        <v>9</v>
      </c>
      <c r="N18659" t="s">
        <v>9</v>
      </c>
      <c r="O18659" t="s">
        <v>33</v>
      </c>
      <c r="P18659" t="s">
        <v>34</v>
      </c>
    </row>
    <row r="18660" spans="1:16" x14ac:dyDescent="0.2">
      <c r="A18660" t="s">
        <v>37357</v>
      </c>
      <c r="B18660" t="s">
        <v>37357</v>
      </c>
      <c r="C18660" t="s">
        <v>37358</v>
      </c>
      <c r="D18660" t="s">
        <v>23</v>
      </c>
      <c r="E18660" t="s">
        <v>47</v>
      </c>
      <c r="F18660" t="s">
        <v>34</v>
      </c>
      <c r="G18660" t="s">
        <v>34</v>
      </c>
      <c r="H18660" t="s">
        <v>34</v>
      </c>
      <c r="I18660" t="s">
        <v>34</v>
      </c>
      <c r="J18660" t="s">
        <v>34</v>
      </c>
      <c r="K18660" t="s">
        <v>34</v>
      </c>
      <c r="L18660" t="s">
        <v>34</v>
      </c>
      <c r="M18660" t="s">
        <v>34</v>
      </c>
      <c r="N18660" t="s">
        <v>34</v>
      </c>
      <c r="O18660" t="s">
        <v>34</v>
      </c>
      <c r="P18660" t="s">
        <v>34</v>
      </c>
    </row>
    <row r="18661" spans="1:16" x14ac:dyDescent="0.2">
      <c r="A18661" t="s">
        <v>37359</v>
      </c>
      <c r="B18661" t="s">
        <v>37359</v>
      </c>
      <c r="C18661" t="s">
        <v>37360</v>
      </c>
      <c r="D18661" t="s">
        <v>23</v>
      </c>
      <c r="E18661" t="s">
        <v>47</v>
      </c>
      <c r="F18661" t="s">
        <v>29</v>
      </c>
      <c r="G18661" t="s">
        <v>28</v>
      </c>
      <c r="H18661" t="s">
        <v>28</v>
      </c>
      <c r="I18661" t="s">
        <v>29</v>
      </c>
      <c r="J18661" t="s">
        <v>34</v>
      </c>
      <c r="K18661" t="s">
        <v>28</v>
      </c>
      <c r="L18661">
        <v>292.27019999999999</v>
      </c>
      <c r="M18661" t="s">
        <v>9</v>
      </c>
      <c r="N18661" t="s">
        <v>9</v>
      </c>
      <c r="O18661" t="s">
        <v>33</v>
      </c>
      <c r="P18661" t="s">
        <v>34</v>
      </c>
    </row>
    <row r="18662" spans="1:16" x14ac:dyDescent="0.2">
      <c r="A18662" t="s">
        <v>37361</v>
      </c>
      <c r="B18662" t="s">
        <v>37361</v>
      </c>
      <c r="C18662" t="s">
        <v>37362</v>
      </c>
      <c r="D18662" t="s">
        <v>23</v>
      </c>
      <c r="E18662" t="s">
        <v>32</v>
      </c>
      <c r="F18662">
        <v>1.323</v>
      </c>
      <c r="G18662">
        <v>0.40400000000000003</v>
      </c>
      <c r="H18662">
        <v>0.10199999999999999</v>
      </c>
      <c r="I18662">
        <v>0.91883203868735397</v>
      </c>
      <c r="J18662" t="s">
        <v>34</v>
      </c>
      <c r="K18662" t="s">
        <v>28</v>
      </c>
      <c r="L18662">
        <v>39.199800000000003</v>
      </c>
      <c r="M18662">
        <v>20.785599999999999</v>
      </c>
      <c r="N18662">
        <v>20.785599999999999</v>
      </c>
      <c r="O18662" t="s">
        <v>33</v>
      </c>
      <c r="P18662" t="s">
        <v>34</v>
      </c>
    </row>
    <row r="18663" spans="1:16" x14ac:dyDescent="0.2">
      <c r="A18663" t="s">
        <v>37363</v>
      </c>
      <c r="B18663" t="s">
        <v>37363</v>
      </c>
      <c r="C18663" t="s">
        <v>37364</v>
      </c>
      <c r="D18663" t="s">
        <v>2599</v>
      </c>
      <c r="E18663" t="s">
        <v>49</v>
      </c>
      <c r="F18663">
        <v>0.77100000000000002</v>
      </c>
      <c r="G18663">
        <v>-0.375</v>
      </c>
      <c r="H18663">
        <v>-6.4000000000000001E-2</v>
      </c>
      <c r="I18663">
        <v>0.949200309660992</v>
      </c>
      <c r="J18663" t="s">
        <v>34</v>
      </c>
      <c r="K18663" t="s">
        <v>28</v>
      </c>
      <c r="L18663">
        <v>237.489</v>
      </c>
      <c r="M18663" t="s">
        <v>9</v>
      </c>
      <c r="N18663" t="s">
        <v>9</v>
      </c>
      <c r="O18663" t="s">
        <v>33</v>
      </c>
      <c r="P18663" t="s">
        <v>34</v>
      </c>
    </row>
    <row r="18664" spans="1:16" x14ac:dyDescent="0.2">
      <c r="A18664" t="s">
        <v>37365</v>
      </c>
      <c r="B18664" t="s">
        <v>37365</v>
      </c>
      <c r="C18664" t="s">
        <v>37366</v>
      </c>
      <c r="D18664" t="s">
        <v>23</v>
      </c>
      <c r="E18664" t="s">
        <v>24</v>
      </c>
      <c r="F18664" t="s">
        <v>34</v>
      </c>
      <c r="G18664" t="s">
        <v>34</v>
      </c>
      <c r="H18664" t="s">
        <v>34</v>
      </c>
      <c r="I18664" t="s">
        <v>34</v>
      </c>
      <c r="J18664" t="s">
        <v>34</v>
      </c>
      <c r="K18664" t="s">
        <v>34</v>
      </c>
      <c r="L18664" t="s">
        <v>34</v>
      </c>
      <c r="M18664" t="s">
        <v>34</v>
      </c>
      <c r="N18664" t="s">
        <v>34</v>
      </c>
      <c r="O18664" t="s">
        <v>34</v>
      </c>
      <c r="P18664" t="s">
        <v>34</v>
      </c>
    </row>
    <row r="18665" spans="1:16" x14ac:dyDescent="0.2">
      <c r="A18665" t="s">
        <v>37367</v>
      </c>
      <c r="B18665" t="s">
        <v>37367</v>
      </c>
      <c r="C18665" t="s">
        <v>37368</v>
      </c>
      <c r="D18665" t="s">
        <v>23</v>
      </c>
      <c r="E18665" t="s">
        <v>30</v>
      </c>
      <c r="F18665">
        <v>1.4059999999999999</v>
      </c>
      <c r="G18665">
        <v>0.49199999999999999</v>
      </c>
      <c r="H18665">
        <v>0.16400000000000001</v>
      </c>
      <c r="I18665">
        <v>0.86950357722881499</v>
      </c>
      <c r="J18665" t="s">
        <v>34</v>
      </c>
      <c r="K18665" t="s">
        <v>28</v>
      </c>
      <c r="L18665">
        <v>21.757899999999999</v>
      </c>
      <c r="M18665">
        <v>10.966699999999999</v>
      </c>
      <c r="N18665">
        <v>10.966699999999999</v>
      </c>
      <c r="O18665" t="s">
        <v>33</v>
      </c>
      <c r="P18665" t="s">
        <v>34</v>
      </c>
    </row>
    <row r="18666" spans="1:16" x14ac:dyDescent="0.2">
      <c r="A18666" t="s">
        <v>37369</v>
      </c>
      <c r="B18666" t="s">
        <v>37369</v>
      </c>
      <c r="C18666" t="s">
        <v>37370</v>
      </c>
      <c r="D18666" t="s">
        <v>23</v>
      </c>
      <c r="E18666" t="s">
        <v>30</v>
      </c>
      <c r="F18666" t="s">
        <v>34</v>
      </c>
      <c r="G18666" t="s">
        <v>34</v>
      </c>
      <c r="H18666" t="s">
        <v>34</v>
      </c>
      <c r="I18666" t="s">
        <v>34</v>
      </c>
      <c r="J18666" t="s">
        <v>34</v>
      </c>
      <c r="K18666" t="s">
        <v>34</v>
      </c>
      <c r="L18666" t="s">
        <v>34</v>
      </c>
      <c r="M18666" t="s">
        <v>34</v>
      </c>
      <c r="N18666" t="s">
        <v>34</v>
      </c>
      <c r="O18666" t="s">
        <v>34</v>
      </c>
      <c r="P18666" t="s">
        <v>34</v>
      </c>
    </row>
    <row r="18667" spans="1:16" x14ac:dyDescent="0.2">
      <c r="A18667" t="s">
        <v>37371</v>
      </c>
      <c r="B18667" t="s">
        <v>37371</v>
      </c>
      <c r="C18667" t="s">
        <v>37372</v>
      </c>
      <c r="D18667" t="s">
        <v>23</v>
      </c>
      <c r="E18667" t="s">
        <v>29</v>
      </c>
      <c r="F18667" t="s">
        <v>34</v>
      </c>
      <c r="G18667" t="s">
        <v>34</v>
      </c>
      <c r="H18667" t="s">
        <v>34</v>
      </c>
      <c r="I18667" t="s">
        <v>34</v>
      </c>
      <c r="J18667" t="s">
        <v>34</v>
      </c>
      <c r="K18667" t="s">
        <v>34</v>
      </c>
      <c r="L18667" t="s">
        <v>34</v>
      </c>
      <c r="M18667" t="s">
        <v>34</v>
      </c>
      <c r="N18667" t="s">
        <v>34</v>
      </c>
      <c r="O18667" t="s">
        <v>34</v>
      </c>
      <c r="P18667" t="s">
        <v>34</v>
      </c>
    </row>
    <row r="18668" spans="1:16" x14ac:dyDescent="0.2">
      <c r="A18668" t="s">
        <v>37373</v>
      </c>
      <c r="B18668" t="s">
        <v>37373</v>
      </c>
      <c r="C18668" t="s">
        <v>37374</v>
      </c>
      <c r="D18668" t="s">
        <v>23</v>
      </c>
      <c r="E18668" t="s">
        <v>30</v>
      </c>
      <c r="F18668" t="s">
        <v>34</v>
      </c>
      <c r="G18668" t="s">
        <v>34</v>
      </c>
      <c r="H18668" t="s">
        <v>34</v>
      </c>
      <c r="I18668" t="s">
        <v>34</v>
      </c>
      <c r="J18668" t="s">
        <v>34</v>
      </c>
      <c r="K18668" t="s">
        <v>34</v>
      </c>
      <c r="L18668" t="s">
        <v>34</v>
      </c>
      <c r="M18668" t="s">
        <v>34</v>
      </c>
      <c r="N18668" t="s">
        <v>34</v>
      </c>
      <c r="O18668" t="s">
        <v>34</v>
      </c>
      <c r="P18668" t="s">
        <v>34</v>
      </c>
    </row>
    <row r="18669" spans="1:16" x14ac:dyDescent="0.2">
      <c r="A18669" t="s">
        <v>37375</v>
      </c>
      <c r="B18669" t="s">
        <v>37375</v>
      </c>
      <c r="C18669" t="s">
        <v>37376</v>
      </c>
      <c r="D18669" t="s">
        <v>23</v>
      </c>
      <c r="E18669" t="s">
        <v>62</v>
      </c>
      <c r="F18669">
        <v>1.502</v>
      </c>
      <c r="G18669">
        <v>0.58699999999999997</v>
      </c>
      <c r="H18669">
        <v>0.1</v>
      </c>
      <c r="I18669">
        <v>0.920668676778163</v>
      </c>
      <c r="J18669" t="s">
        <v>34</v>
      </c>
      <c r="K18669" t="s">
        <v>28</v>
      </c>
      <c r="L18669">
        <v>624.63350000000003</v>
      </c>
      <c r="M18669" t="s">
        <v>9</v>
      </c>
      <c r="N18669" t="s">
        <v>9</v>
      </c>
      <c r="O18669" t="s">
        <v>33</v>
      </c>
      <c r="P18669" t="s">
        <v>34</v>
      </c>
    </row>
    <row r="18670" spans="1:16" x14ac:dyDescent="0.2">
      <c r="A18670" t="s">
        <v>37377</v>
      </c>
      <c r="B18670" t="s">
        <v>37377</v>
      </c>
      <c r="C18670" t="s">
        <v>37378</v>
      </c>
      <c r="D18670" t="s">
        <v>23</v>
      </c>
      <c r="E18670" t="s">
        <v>32</v>
      </c>
      <c r="F18670">
        <v>0.51800000000000002</v>
      </c>
      <c r="G18670">
        <v>-0.94799999999999995</v>
      </c>
      <c r="H18670">
        <v>-0.40699999999999997</v>
      </c>
      <c r="I18670">
        <v>0.68395232608033996</v>
      </c>
      <c r="J18670" t="s">
        <v>34</v>
      </c>
      <c r="K18670">
        <v>4.6558000000000002</v>
      </c>
      <c r="L18670">
        <v>11.8512</v>
      </c>
      <c r="M18670">
        <v>6.2819000000000003</v>
      </c>
      <c r="N18670">
        <v>6.2819000000000003</v>
      </c>
      <c r="O18670" t="s">
        <v>33</v>
      </c>
      <c r="P18670" t="s">
        <v>34</v>
      </c>
    </row>
    <row r="18671" spans="1:16" x14ac:dyDescent="0.2">
      <c r="A18671" t="s">
        <v>37379</v>
      </c>
      <c r="B18671" t="s">
        <v>37379</v>
      </c>
      <c r="C18671" t="s">
        <v>37380</v>
      </c>
      <c r="D18671" t="s">
        <v>23</v>
      </c>
      <c r="E18671" t="s">
        <v>62</v>
      </c>
      <c r="F18671">
        <v>0.40699999999999997</v>
      </c>
      <c r="G18671">
        <v>-1.2969999999999999</v>
      </c>
      <c r="H18671">
        <v>-0.89900000000000002</v>
      </c>
      <c r="I18671">
        <v>0.368801363615815</v>
      </c>
      <c r="J18671" t="s">
        <v>34</v>
      </c>
      <c r="K18671" t="s">
        <v>28</v>
      </c>
      <c r="L18671">
        <v>12.315799999999999</v>
      </c>
      <c r="M18671">
        <v>1.8792</v>
      </c>
      <c r="N18671">
        <v>1.8792</v>
      </c>
      <c r="O18671" t="s">
        <v>33</v>
      </c>
      <c r="P18671" t="s">
        <v>34</v>
      </c>
    </row>
    <row r="18672" spans="1:16" x14ac:dyDescent="0.2">
      <c r="A18672" t="s">
        <v>37381</v>
      </c>
      <c r="B18672" t="s">
        <v>37381</v>
      </c>
      <c r="C18672" t="s">
        <v>37382</v>
      </c>
      <c r="D18672" t="s">
        <v>23</v>
      </c>
      <c r="E18672" t="s">
        <v>56</v>
      </c>
      <c r="F18672">
        <v>2.0960000000000001</v>
      </c>
      <c r="G18672">
        <v>1.0669999999999999</v>
      </c>
      <c r="H18672">
        <v>0.18099999999999999</v>
      </c>
      <c r="I18672">
        <v>0.85617582345521304</v>
      </c>
      <c r="J18672" t="s">
        <v>34</v>
      </c>
      <c r="K18672" t="s">
        <v>28</v>
      </c>
      <c r="L18672">
        <v>220.31059999999999</v>
      </c>
      <c r="M18672" t="s">
        <v>9</v>
      </c>
      <c r="N18672" t="s">
        <v>9</v>
      </c>
      <c r="O18672" t="s">
        <v>33</v>
      </c>
      <c r="P18672" t="s">
        <v>34</v>
      </c>
    </row>
    <row r="18673" spans="1:16" x14ac:dyDescent="0.2">
      <c r="A18673" t="s">
        <v>37383</v>
      </c>
      <c r="B18673" t="s">
        <v>37383</v>
      </c>
      <c r="C18673" t="s">
        <v>37384</v>
      </c>
      <c r="D18673" t="s">
        <v>23</v>
      </c>
      <c r="E18673" t="s">
        <v>56</v>
      </c>
      <c r="F18673">
        <v>0.114</v>
      </c>
      <c r="G18673">
        <v>-3.1280000000000001</v>
      </c>
      <c r="H18673">
        <v>-1.7809999999999999</v>
      </c>
      <c r="I18673">
        <v>7.4938274809065397E-2</v>
      </c>
      <c r="J18673" t="s">
        <v>34</v>
      </c>
      <c r="K18673">
        <v>3.4131</v>
      </c>
      <c r="L18673">
        <v>6.8959999999999999</v>
      </c>
      <c r="M18673">
        <v>3.7961999999999998</v>
      </c>
      <c r="N18673">
        <v>3.7961999999999998</v>
      </c>
      <c r="O18673" t="s">
        <v>33</v>
      </c>
      <c r="P18673" t="s">
        <v>34</v>
      </c>
    </row>
    <row r="18674" spans="1:16" x14ac:dyDescent="0.2">
      <c r="A18674" t="s">
        <v>37385</v>
      </c>
      <c r="B18674" t="s">
        <v>37385</v>
      </c>
      <c r="C18674" t="s">
        <v>37386</v>
      </c>
      <c r="D18674" t="s">
        <v>23</v>
      </c>
      <c r="E18674" t="s">
        <v>30</v>
      </c>
      <c r="F18674">
        <v>1.242</v>
      </c>
      <c r="G18674">
        <v>0.313</v>
      </c>
      <c r="H18674">
        <v>0.115</v>
      </c>
      <c r="I18674">
        <v>0.90814171674771105</v>
      </c>
      <c r="J18674" t="s">
        <v>34</v>
      </c>
      <c r="K18674" t="s">
        <v>28</v>
      </c>
      <c r="L18674">
        <v>38.394300000000001</v>
      </c>
      <c r="M18674">
        <v>8.9914000000000005</v>
      </c>
      <c r="N18674">
        <v>8.9914000000000005</v>
      </c>
      <c r="O18674" t="s">
        <v>33</v>
      </c>
      <c r="P18674" t="s">
        <v>34</v>
      </c>
    </row>
    <row r="18675" spans="1:16" x14ac:dyDescent="0.2">
      <c r="A18675" t="s">
        <v>37387</v>
      </c>
      <c r="B18675" t="s">
        <v>37387</v>
      </c>
      <c r="C18675" t="s">
        <v>37388</v>
      </c>
      <c r="D18675" t="s">
        <v>23</v>
      </c>
      <c r="E18675" t="s">
        <v>57</v>
      </c>
      <c r="F18675" t="s">
        <v>34</v>
      </c>
      <c r="G18675" t="s">
        <v>34</v>
      </c>
      <c r="H18675" t="s">
        <v>34</v>
      </c>
      <c r="I18675" t="s">
        <v>34</v>
      </c>
      <c r="J18675" t="s">
        <v>34</v>
      </c>
      <c r="K18675" t="s">
        <v>34</v>
      </c>
      <c r="L18675" t="s">
        <v>34</v>
      </c>
      <c r="M18675" t="s">
        <v>34</v>
      </c>
      <c r="N18675" t="s">
        <v>34</v>
      </c>
      <c r="O18675" t="s">
        <v>34</v>
      </c>
      <c r="P18675" t="s">
        <v>34</v>
      </c>
    </row>
    <row r="18676" spans="1:16" x14ac:dyDescent="0.2">
      <c r="A18676" t="s">
        <v>37389</v>
      </c>
      <c r="B18676" t="s">
        <v>37389</v>
      </c>
      <c r="C18676" t="s">
        <v>37390</v>
      </c>
      <c r="D18676" t="s">
        <v>23</v>
      </c>
      <c r="E18676" t="s">
        <v>48</v>
      </c>
      <c r="F18676" t="s">
        <v>29</v>
      </c>
      <c r="G18676" t="s">
        <v>28</v>
      </c>
      <c r="H18676" t="s">
        <v>28</v>
      </c>
      <c r="I18676" t="s">
        <v>29</v>
      </c>
      <c r="J18676" t="s">
        <v>34</v>
      </c>
      <c r="K18676" t="s">
        <v>28</v>
      </c>
      <c r="L18676">
        <v>271.54239999999999</v>
      </c>
      <c r="M18676" t="s">
        <v>9</v>
      </c>
      <c r="N18676" t="s">
        <v>9</v>
      </c>
      <c r="O18676" t="s">
        <v>33</v>
      </c>
      <c r="P18676" t="s">
        <v>34</v>
      </c>
    </row>
    <row r="18677" spans="1:16" x14ac:dyDescent="0.2">
      <c r="A18677" t="s">
        <v>37391</v>
      </c>
      <c r="B18677" t="s">
        <v>37391</v>
      </c>
      <c r="C18677" t="s">
        <v>37392</v>
      </c>
      <c r="D18677" t="s">
        <v>23</v>
      </c>
      <c r="E18677" t="s">
        <v>57</v>
      </c>
      <c r="F18677" t="s">
        <v>29</v>
      </c>
      <c r="G18677" t="s">
        <v>28</v>
      </c>
      <c r="H18677" t="s">
        <v>28</v>
      </c>
      <c r="I18677" t="s">
        <v>29</v>
      </c>
      <c r="J18677" t="s">
        <v>34</v>
      </c>
      <c r="K18677" t="s">
        <v>28</v>
      </c>
      <c r="L18677">
        <v>675.99249999999995</v>
      </c>
      <c r="M18677" t="s">
        <v>9</v>
      </c>
      <c r="N18677" t="s">
        <v>9</v>
      </c>
      <c r="O18677" t="s">
        <v>33</v>
      </c>
      <c r="P18677" t="s">
        <v>34</v>
      </c>
    </row>
    <row r="18678" spans="1:16" x14ac:dyDescent="0.2">
      <c r="A18678" t="s">
        <v>37393</v>
      </c>
      <c r="B18678" t="s">
        <v>37393</v>
      </c>
      <c r="C18678" t="s">
        <v>37394</v>
      </c>
      <c r="D18678" t="s">
        <v>23</v>
      </c>
      <c r="E18678" t="s">
        <v>30</v>
      </c>
      <c r="F18678" t="s">
        <v>29</v>
      </c>
      <c r="G18678" t="s">
        <v>28</v>
      </c>
      <c r="H18678" t="s">
        <v>28</v>
      </c>
      <c r="I18678" t="s">
        <v>29</v>
      </c>
      <c r="J18678" t="s">
        <v>34</v>
      </c>
      <c r="K18678" t="s">
        <v>28</v>
      </c>
      <c r="L18678">
        <v>675.99249999999995</v>
      </c>
      <c r="M18678" t="s">
        <v>9</v>
      </c>
      <c r="N18678" t="s">
        <v>9</v>
      </c>
      <c r="O18678" t="s">
        <v>33</v>
      </c>
      <c r="P18678" t="s">
        <v>34</v>
      </c>
    </row>
    <row r="18679" spans="1:16" x14ac:dyDescent="0.2">
      <c r="A18679" t="s">
        <v>37395</v>
      </c>
      <c r="B18679" t="s">
        <v>37395</v>
      </c>
      <c r="C18679" t="s">
        <v>37396</v>
      </c>
      <c r="D18679" t="s">
        <v>23</v>
      </c>
      <c r="E18679" t="s">
        <v>5</v>
      </c>
      <c r="F18679">
        <v>1.3080000000000001</v>
      </c>
      <c r="G18679">
        <v>0.38700000000000001</v>
      </c>
      <c r="H18679">
        <v>0.39700000000000002</v>
      </c>
      <c r="I18679">
        <v>0.69126430304291298</v>
      </c>
      <c r="J18679" t="s">
        <v>34</v>
      </c>
      <c r="K18679" t="s">
        <v>28</v>
      </c>
      <c r="L18679">
        <v>7.4703999999999997</v>
      </c>
      <c r="M18679">
        <v>0.46189999999999998</v>
      </c>
      <c r="N18679">
        <v>0.46189999999999998</v>
      </c>
      <c r="O18679" t="s">
        <v>33</v>
      </c>
      <c r="P18679" t="s">
        <v>34</v>
      </c>
    </row>
    <row r="18680" spans="1:16" x14ac:dyDescent="0.2">
      <c r="A18680" t="s">
        <v>37397</v>
      </c>
      <c r="B18680" t="s">
        <v>37397</v>
      </c>
      <c r="C18680" t="s">
        <v>37398</v>
      </c>
      <c r="D18680" t="s">
        <v>23</v>
      </c>
      <c r="E18680" t="s">
        <v>49</v>
      </c>
      <c r="F18680">
        <v>1.2749999999999999</v>
      </c>
      <c r="G18680">
        <v>0.35099999999999998</v>
      </c>
      <c r="H18680">
        <v>0.06</v>
      </c>
      <c r="I18680">
        <v>0.95241112104134895</v>
      </c>
      <c r="J18680" t="s">
        <v>34</v>
      </c>
      <c r="K18680" t="s">
        <v>28</v>
      </c>
      <c r="L18680">
        <v>27.5151</v>
      </c>
      <c r="M18680" t="s">
        <v>9</v>
      </c>
      <c r="N18680" t="s">
        <v>9</v>
      </c>
      <c r="O18680" t="s">
        <v>33</v>
      </c>
      <c r="P18680" t="s">
        <v>34</v>
      </c>
    </row>
    <row r="18681" spans="1:16" x14ac:dyDescent="0.2">
      <c r="A18681" t="s">
        <v>37399</v>
      </c>
      <c r="B18681" t="s">
        <v>37399</v>
      </c>
      <c r="C18681" t="s">
        <v>37400</v>
      </c>
      <c r="D18681" t="s">
        <v>23</v>
      </c>
      <c r="E18681" t="s">
        <v>5</v>
      </c>
      <c r="F18681" t="s">
        <v>34</v>
      </c>
      <c r="G18681" t="s">
        <v>34</v>
      </c>
      <c r="H18681" t="s">
        <v>34</v>
      </c>
      <c r="I18681" t="s">
        <v>34</v>
      </c>
      <c r="J18681" t="s">
        <v>34</v>
      </c>
      <c r="K18681" t="s">
        <v>34</v>
      </c>
      <c r="L18681" t="s">
        <v>34</v>
      </c>
      <c r="M18681" t="s">
        <v>34</v>
      </c>
      <c r="N18681" t="s">
        <v>34</v>
      </c>
      <c r="O18681" t="s">
        <v>34</v>
      </c>
      <c r="P18681" t="s">
        <v>34</v>
      </c>
    </row>
    <row r="18682" spans="1:16" x14ac:dyDescent="0.2">
      <c r="A18682" t="s">
        <v>37401</v>
      </c>
      <c r="B18682" t="s">
        <v>37401</v>
      </c>
      <c r="C18682" t="s">
        <v>37402</v>
      </c>
      <c r="D18682" t="s">
        <v>23</v>
      </c>
      <c r="E18682" t="s">
        <v>41</v>
      </c>
      <c r="F18682">
        <v>0.65500000000000003</v>
      </c>
      <c r="G18682">
        <v>-0.61099999999999999</v>
      </c>
      <c r="H18682">
        <v>-0.25800000000000001</v>
      </c>
      <c r="I18682">
        <v>0.796611175724242</v>
      </c>
      <c r="J18682" t="s">
        <v>34</v>
      </c>
      <c r="K18682">
        <v>5.2534000000000001</v>
      </c>
      <c r="L18682">
        <v>10.007199999999999</v>
      </c>
      <c r="M18682">
        <v>6.3632999999999997</v>
      </c>
      <c r="N18682">
        <v>6.3632999999999997</v>
      </c>
      <c r="O18682" t="s">
        <v>33</v>
      </c>
      <c r="P18682" t="s">
        <v>34</v>
      </c>
    </row>
    <row r="18683" spans="1:16" x14ac:dyDescent="0.2">
      <c r="A18683" t="s">
        <v>37403</v>
      </c>
      <c r="B18683" t="s">
        <v>37403</v>
      </c>
      <c r="C18683" t="s">
        <v>37404</v>
      </c>
      <c r="D18683" t="s">
        <v>23</v>
      </c>
      <c r="E18683" t="s">
        <v>57</v>
      </c>
      <c r="F18683" t="s">
        <v>34</v>
      </c>
      <c r="G18683" t="s">
        <v>34</v>
      </c>
      <c r="H18683" t="s">
        <v>34</v>
      </c>
      <c r="I18683" t="s">
        <v>34</v>
      </c>
      <c r="J18683" t="s">
        <v>34</v>
      </c>
      <c r="K18683" t="s">
        <v>34</v>
      </c>
      <c r="L18683" t="s">
        <v>34</v>
      </c>
      <c r="M18683" t="s">
        <v>34</v>
      </c>
      <c r="N18683" t="s">
        <v>34</v>
      </c>
      <c r="O18683" t="s">
        <v>34</v>
      </c>
      <c r="P18683" t="s">
        <v>34</v>
      </c>
    </row>
    <row r="18684" spans="1:16" x14ac:dyDescent="0.2">
      <c r="A18684" t="s">
        <v>37405</v>
      </c>
      <c r="B18684" t="s">
        <v>37405</v>
      </c>
      <c r="C18684" t="s">
        <v>37406</v>
      </c>
      <c r="D18684" t="s">
        <v>23</v>
      </c>
      <c r="E18684" t="s">
        <v>44</v>
      </c>
      <c r="F18684">
        <v>2.1269999999999998</v>
      </c>
      <c r="G18684">
        <v>1.089</v>
      </c>
      <c r="H18684">
        <v>0.57699999999999996</v>
      </c>
      <c r="I18684">
        <v>0.56414656386762796</v>
      </c>
      <c r="J18684" t="s">
        <v>34</v>
      </c>
      <c r="K18684">
        <v>3.6063999999999998</v>
      </c>
      <c r="L18684">
        <v>9.9817999999999998</v>
      </c>
      <c r="M18684">
        <v>4.4017999999999997</v>
      </c>
      <c r="N18684">
        <v>4.4017999999999997</v>
      </c>
      <c r="O18684" t="s">
        <v>33</v>
      </c>
      <c r="P18684" t="s">
        <v>34</v>
      </c>
    </row>
    <row r="18685" spans="1:16" x14ac:dyDescent="0.2">
      <c r="A18685" t="s">
        <v>37407</v>
      </c>
      <c r="B18685" t="s">
        <v>37407</v>
      </c>
      <c r="C18685" t="s">
        <v>37408</v>
      </c>
      <c r="D18685" t="s">
        <v>23</v>
      </c>
      <c r="E18685" t="s">
        <v>32</v>
      </c>
      <c r="F18685" t="s">
        <v>34</v>
      </c>
      <c r="G18685" t="s">
        <v>34</v>
      </c>
      <c r="H18685" t="s">
        <v>34</v>
      </c>
      <c r="I18685" t="s">
        <v>34</v>
      </c>
      <c r="J18685" t="s">
        <v>34</v>
      </c>
      <c r="K18685" t="s">
        <v>34</v>
      </c>
      <c r="L18685" t="s">
        <v>34</v>
      </c>
      <c r="M18685" t="s">
        <v>34</v>
      </c>
      <c r="N18685" t="s">
        <v>34</v>
      </c>
      <c r="O18685" t="s">
        <v>34</v>
      </c>
      <c r="P18685" t="s">
        <v>34</v>
      </c>
    </row>
    <row r="18686" spans="1:16" x14ac:dyDescent="0.2">
      <c r="A18686" t="s">
        <v>37409</v>
      </c>
      <c r="B18686" t="s">
        <v>37409</v>
      </c>
      <c r="C18686" t="s">
        <v>37410</v>
      </c>
      <c r="D18686" t="s">
        <v>23</v>
      </c>
      <c r="E18686" t="s">
        <v>32</v>
      </c>
      <c r="F18686">
        <v>1.502</v>
      </c>
      <c r="G18686">
        <v>0.58699999999999997</v>
      </c>
      <c r="H18686">
        <v>0.1</v>
      </c>
      <c r="I18686">
        <v>0.920668676778163</v>
      </c>
      <c r="J18686" t="s">
        <v>34</v>
      </c>
      <c r="K18686" t="s">
        <v>9</v>
      </c>
      <c r="L18686">
        <v>17.899999999999999</v>
      </c>
      <c r="M18686" t="s">
        <v>9</v>
      </c>
      <c r="N18686" t="s">
        <v>9</v>
      </c>
      <c r="O18686" t="s">
        <v>33</v>
      </c>
      <c r="P18686" t="s">
        <v>34</v>
      </c>
    </row>
    <row r="18687" spans="1:16" x14ac:dyDescent="0.2">
      <c r="A18687" t="s">
        <v>37411</v>
      </c>
      <c r="B18687" t="s">
        <v>37411</v>
      </c>
      <c r="C18687" t="s">
        <v>37412</v>
      </c>
      <c r="D18687" t="s">
        <v>23</v>
      </c>
      <c r="E18687" t="s">
        <v>32</v>
      </c>
      <c r="F18687" t="s">
        <v>34</v>
      </c>
      <c r="G18687" t="s">
        <v>34</v>
      </c>
      <c r="H18687" t="s">
        <v>34</v>
      </c>
      <c r="I18687" t="s">
        <v>34</v>
      </c>
      <c r="J18687" t="s">
        <v>34</v>
      </c>
      <c r="K18687" t="s">
        <v>34</v>
      </c>
      <c r="L18687" t="s">
        <v>34</v>
      </c>
      <c r="M18687" t="s">
        <v>34</v>
      </c>
      <c r="N18687" t="s">
        <v>34</v>
      </c>
      <c r="O18687" t="s">
        <v>34</v>
      </c>
      <c r="P18687" t="s">
        <v>34</v>
      </c>
    </row>
    <row r="18688" spans="1:16" x14ac:dyDescent="0.2">
      <c r="A18688" t="s">
        <v>37413</v>
      </c>
      <c r="B18688" t="s">
        <v>37413</v>
      </c>
      <c r="C18688" t="s">
        <v>37414</v>
      </c>
      <c r="D18688" t="s">
        <v>23</v>
      </c>
      <c r="E18688" t="s">
        <v>32</v>
      </c>
      <c r="F18688" t="s">
        <v>34</v>
      </c>
      <c r="G18688" t="s">
        <v>34</v>
      </c>
      <c r="H18688" t="s">
        <v>34</v>
      </c>
      <c r="I18688" t="s">
        <v>34</v>
      </c>
      <c r="J18688" t="s">
        <v>34</v>
      </c>
      <c r="K18688" t="s">
        <v>34</v>
      </c>
      <c r="L18688" t="s">
        <v>34</v>
      </c>
      <c r="M18688" t="s">
        <v>34</v>
      </c>
      <c r="N18688" t="s">
        <v>34</v>
      </c>
      <c r="O18688" t="s">
        <v>34</v>
      </c>
      <c r="P18688" t="s">
        <v>34</v>
      </c>
    </row>
    <row r="18689" spans="1:16" x14ac:dyDescent="0.2">
      <c r="A18689" t="s">
        <v>37415</v>
      </c>
      <c r="B18689" t="s">
        <v>37415</v>
      </c>
      <c r="C18689" t="s">
        <v>37416</v>
      </c>
      <c r="D18689" t="s">
        <v>23</v>
      </c>
      <c r="E18689" t="s">
        <v>41</v>
      </c>
      <c r="F18689" t="s">
        <v>34</v>
      </c>
      <c r="G18689" t="s">
        <v>34</v>
      </c>
      <c r="H18689" t="s">
        <v>34</v>
      </c>
      <c r="I18689" t="s">
        <v>34</v>
      </c>
      <c r="J18689" t="s">
        <v>34</v>
      </c>
      <c r="K18689" t="s">
        <v>34</v>
      </c>
      <c r="L18689" t="s">
        <v>34</v>
      </c>
      <c r="M18689" t="s">
        <v>34</v>
      </c>
      <c r="N18689" t="s">
        <v>34</v>
      </c>
      <c r="O18689" t="s">
        <v>34</v>
      </c>
      <c r="P18689" t="s">
        <v>34</v>
      </c>
    </row>
    <row r="18690" spans="1:16" x14ac:dyDescent="0.2">
      <c r="A18690" t="s">
        <v>37417</v>
      </c>
      <c r="B18690" t="s">
        <v>37417</v>
      </c>
      <c r="C18690" t="s">
        <v>37418</v>
      </c>
      <c r="D18690" t="s">
        <v>23</v>
      </c>
      <c r="E18690" t="s">
        <v>24</v>
      </c>
      <c r="F18690">
        <v>0.54900000000000004</v>
      </c>
      <c r="G18690">
        <v>-0.86399999999999999</v>
      </c>
      <c r="H18690">
        <v>-0.14699999999999999</v>
      </c>
      <c r="I18690">
        <v>0.88327255579770003</v>
      </c>
      <c r="J18690" t="s">
        <v>34</v>
      </c>
      <c r="K18690" t="s">
        <v>9</v>
      </c>
      <c r="L18690">
        <v>77.677000000000007</v>
      </c>
      <c r="M18690" t="s">
        <v>9</v>
      </c>
      <c r="N18690" t="s">
        <v>9</v>
      </c>
      <c r="O18690" t="s">
        <v>33</v>
      </c>
      <c r="P18690" t="s">
        <v>34</v>
      </c>
    </row>
    <row r="18691" spans="1:16" x14ac:dyDescent="0.2">
      <c r="A18691" t="s">
        <v>37419</v>
      </c>
      <c r="B18691" t="s">
        <v>37419</v>
      </c>
      <c r="C18691" t="s">
        <v>37420</v>
      </c>
      <c r="D18691" t="s">
        <v>23</v>
      </c>
      <c r="E18691" t="s">
        <v>41</v>
      </c>
      <c r="F18691" t="s">
        <v>29</v>
      </c>
      <c r="G18691" t="s">
        <v>28</v>
      </c>
      <c r="H18691" t="s">
        <v>28</v>
      </c>
      <c r="I18691" t="s">
        <v>29</v>
      </c>
      <c r="J18691" t="s">
        <v>34</v>
      </c>
      <c r="K18691" t="s">
        <v>28</v>
      </c>
      <c r="L18691">
        <v>852.59900000000005</v>
      </c>
      <c r="M18691" t="s">
        <v>9</v>
      </c>
      <c r="N18691" t="s">
        <v>9</v>
      </c>
      <c r="O18691" t="s">
        <v>33</v>
      </c>
      <c r="P18691" t="s">
        <v>34</v>
      </c>
    </row>
    <row r="18692" spans="1:16" x14ac:dyDescent="0.2">
      <c r="A18692" t="s">
        <v>37421</v>
      </c>
      <c r="B18692" t="s">
        <v>37421</v>
      </c>
      <c r="C18692" t="s">
        <v>37422</v>
      </c>
      <c r="D18692" t="s">
        <v>23</v>
      </c>
      <c r="E18692" t="s">
        <v>30</v>
      </c>
      <c r="F18692" t="s">
        <v>34</v>
      </c>
      <c r="G18692" t="s">
        <v>34</v>
      </c>
      <c r="H18692" t="s">
        <v>34</v>
      </c>
      <c r="I18692" t="s">
        <v>34</v>
      </c>
      <c r="J18692" t="s">
        <v>34</v>
      </c>
      <c r="K18692" t="s">
        <v>34</v>
      </c>
      <c r="L18692" t="s">
        <v>34</v>
      </c>
      <c r="M18692" t="s">
        <v>34</v>
      </c>
      <c r="N18692" t="s">
        <v>34</v>
      </c>
      <c r="O18692" t="s">
        <v>34</v>
      </c>
      <c r="P18692" t="s">
        <v>34</v>
      </c>
    </row>
    <row r="18693" spans="1:16" x14ac:dyDescent="0.2">
      <c r="A18693" t="s">
        <v>37423</v>
      </c>
      <c r="B18693" t="s">
        <v>37423</v>
      </c>
      <c r="C18693" t="s">
        <v>37424</v>
      </c>
      <c r="D18693" t="s">
        <v>23</v>
      </c>
      <c r="E18693" t="s">
        <v>29</v>
      </c>
      <c r="F18693" t="s">
        <v>34</v>
      </c>
      <c r="G18693" t="s">
        <v>34</v>
      </c>
      <c r="H18693" t="s">
        <v>34</v>
      </c>
      <c r="I18693" t="s">
        <v>34</v>
      </c>
      <c r="J18693" t="s">
        <v>34</v>
      </c>
      <c r="K18693" t="s">
        <v>34</v>
      </c>
      <c r="L18693" t="s">
        <v>34</v>
      </c>
      <c r="M18693" t="s">
        <v>34</v>
      </c>
      <c r="N18693" t="s">
        <v>34</v>
      </c>
      <c r="O18693" t="s">
        <v>34</v>
      </c>
      <c r="P18693" t="s">
        <v>34</v>
      </c>
    </row>
    <row r="18694" spans="1:16" x14ac:dyDescent="0.2">
      <c r="A18694" t="s">
        <v>37425</v>
      </c>
      <c r="B18694" t="s">
        <v>37425</v>
      </c>
      <c r="C18694" t="s">
        <v>37426</v>
      </c>
      <c r="D18694" t="s">
        <v>23</v>
      </c>
      <c r="E18694" t="s">
        <v>49</v>
      </c>
      <c r="F18694">
        <v>2.698</v>
      </c>
      <c r="G18694">
        <v>1.4319999999999999</v>
      </c>
      <c r="H18694">
        <v>0.24399999999999999</v>
      </c>
      <c r="I18694">
        <v>0.80760198641768799</v>
      </c>
      <c r="J18694" t="s">
        <v>34</v>
      </c>
      <c r="K18694" t="s">
        <v>28</v>
      </c>
      <c r="L18694">
        <v>98.464299999999994</v>
      </c>
      <c r="M18694" t="s">
        <v>9</v>
      </c>
      <c r="N18694" t="s">
        <v>9</v>
      </c>
      <c r="O18694" t="s">
        <v>33</v>
      </c>
      <c r="P18694" t="s">
        <v>34</v>
      </c>
    </row>
    <row r="18695" spans="1:16" x14ac:dyDescent="0.2">
      <c r="A18695" t="s">
        <v>37427</v>
      </c>
      <c r="B18695" t="s">
        <v>37427</v>
      </c>
      <c r="C18695" t="s">
        <v>37428</v>
      </c>
      <c r="D18695" t="s">
        <v>23</v>
      </c>
      <c r="E18695" t="s">
        <v>24</v>
      </c>
      <c r="F18695" t="s">
        <v>29</v>
      </c>
      <c r="G18695" t="s">
        <v>28</v>
      </c>
      <c r="H18695" t="s">
        <v>28</v>
      </c>
      <c r="I18695" t="s">
        <v>29</v>
      </c>
      <c r="J18695" t="s">
        <v>34</v>
      </c>
      <c r="K18695" t="s">
        <v>28</v>
      </c>
      <c r="L18695">
        <v>385.90800000000002</v>
      </c>
      <c r="M18695" t="s">
        <v>9</v>
      </c>
      <c r="N18695" t="s">
        <v>9</v>
      </c>
      <c r="O18695" t="s">
        <v>33</v>
      </c>
      <c r="P18695" t="s">
        <v>34</v>
      </c>
    </row>
    <row r="18696" spans="1:16" x14ac:dyDescent="0.2">
      <c r="A18696" t="s">
        <v>37429</v>
      </c>
      <c r="B18696" t="s">
        <v>37429</v>
      </c>
      <c r="C18696" t="s">
        <v>37430</v>
      </c>
      <c r="D18696" t="s">
        <v>23</v>
      </c>
      <c r="E18696" t="s">
        <v>39</v>
      </c>
      <c r="F18696" t="s">
        <v>34</v>
      </c>
      <c r="G18696" t="s">
        <v>34</v>
      </c>
      <c r="H18696" t="s">
        <v>34</v>
      </c>
      <c r="I18696" t="s">
        <v>34</v>
      </c>
      <c r="J18696" t="s">
        <v>34</v>
      </c>
      <c r="K18696" t="s">
        <v>34</v>
      </c>
      <c r="L18696" t="s">
        <v>34</v>
      </c>
      <c r="M18696" t="s">
        <v>34</v>
      </c>
      <c r="N18696" t="s">
        <v>34</v>
      </c>
      <c r="O18696" t="s">
        <v>34</v>
      </c>
      <c r="P18696" t="s">
        <v>34</v>
      </c>
    </row>
    <row r="18697" spans="1:16" x14ac:dyDescent="0.2">
      <c r="A18697" t="s">
        <v>37431</v>
      </c>
      <c r="B18697" t="s">
        <v>37431</v>
      </c>
      <c r="C18697" t="s">
        <v>37432</v>
      </c>
      <c r="D18697" t="s">
        <v>60</v>
      </c>
      <c r="E18697" t="s">
        <v>41</v>
      </c>
      <c r="F18697">
        <v>0.83799999999999997</v>
      </c>
      <c r="G18697">
        <v>-0.255</v>
      </c>
      <c r="H18697">
        <v>-0.108</v>
      </c>
      <c r="I18697">
        <v>0.91410381289461695</v>
      </c>
      <c r="J18697" t="s">
        <v>34</v>
      </c>
      <c r="K18697">
        <v>6.8085000000000004</v>
      </c>
      <c r="L18697">
        <v>5.0487000000000002</v>
      </c>
      <c r="M18697">
        <v>6.4017999999999997</v>
      </c>
      <c r="N18697">
        <v>6.4017999999999997</v>
      </c>
      <c r="O18697" t="s">
        <v>33</v>
      </c>
      <c r="P18697" t="s">
        <v>34</v>
      </c>
    </row>
    <row r="18698" spans="1:16" x14ac:dyDescent="0.2">
      <c r="A18698" t="s">
        <v>37433</v>
      </c>
      <c r="B18698" t="s">
        <v>37433</v>
      </c>
      <c r="C18698" t="s">
        <v>37434</v>
      </c>
      <c r="D18698" t="s">
        <v>23</v>
      </c>
      <c r="E18698" t="s">
        <v>47</v>
      </c>
      <c r="F18698">
        <v>1.089</v>
      </c>
      <c r="G18698">
        <v>0.123</v>
      </c>
      <c r="H18698">
        <v>7.0000000000000007E-2</v>
      </c>
      <c r="I18698">
        <v>0.94401157399221602</v>
      </c>
      <c r="J18698" t="s">
        <v>34</v>
      </c>
      <c r="K18698" t="s">
        <v>28</v>
      </c>
      <c r="L18698">
        <v>26.252800000000001</v>
      </c>
      <c r="M18698">
        <v>3.1764999999999999</v>
      </c>
      <c r="N18698">
        <v>3.1764999999999999</v>
      </c>
      <c r="O18698" t="s">
        <v>33</v>
      </c>
      <c r="P18698" t="s">
        <v>34</v>
      </c>
    </row>
    <row r="18699" spans="1:16" x14ac:dyDescent="0.2">
      <c r="A18699" t="s">
        <v>37435</v>
      </c>
      <c r="B18699" t="s">
        <v>37435</v>
      </c>
      <c r="C18699" t="s">
        <v>37436</v>
      </c>
      <c r="D18699" t="s">
        <v>23</v>
      </c>
      <c r="E18699" t="s">
        <v>32</v>
      </c>
      <c r="F18699" t="s">
        <v>34</v>
      </c>
      <c r="G18699" t="s">
        <v>34</v>
      </c>
      <c r="H18699" t="s">
        <v>34</v>
      </c>
      <c r="I18699" t="s">
        <v>34</v>
      </c>
      <c r="J18699" t="s">
        <v>34</v>
      </c>
      <c r="K18699" t="s">
        <v>34</v>
      </c>
      <c r="L18699" t="s">
        <v>34</v>
      </c>
      <c r="M18699" t="s">
        <v>34</v>
      </c>
      <c r="N18699" t="s">
        <v>34</v>
      </c>
      <c r="O18699" t="s">
        <v>34</v>
      </c>
      <c r="P18699" t="s">
        <v>34</v>
      </c>
    </row>
    <row r="18700" spans="1:16" x14ac:dyDescent="0.2">
      <c r="A18700" t="s">
        <v>37437</v>
      </c>
      <c r="B18700" t="s">
        <v>37437</v>
      </c>
      <c r="C18700" t="s">
        <v>37438</v>
      </c>
      <c r="D18700" t="s">
        <v>23</v>
      </c>
      <c r="E18700" t="s">
        <v>24</v>
      </c>
      <c r="F18700">
        <v>1.323</v>
      </c>
      <c r="G18700">
        <v>0.40400000000000003</v>
      </c>
      <c r="H18700">
        <v>6.9000000000000006E-2</v>
      </c>
      <c r="I18700">
        <v>0.94527525265598</v>
      </c>
      <c r="J18700" t="s">
        <v>34</v>
      </c>
      <c r="K18700" t="s">
        <v>28</v>
      </c>
      <c r="L18700">
        <v>88.089699999999993</v>
      </c>
      <c r="M18700" t="s">
        <v>9</v>
      </c>
      <c r="N18700" t="s">
        <v>9</v>
      </c>
      <c r="O18700" t="s">
        <v>33</v>
      </c>
      <c r="P18700" t="s">
        <v>34</v>
      </c>
    </row>
    <row r="18701" spans="1:16" x14ac:dyDescent="0.2">
      <c r="A18701" t="s">
        <v>37439</v>
      </c>
      <c r="B18701" t="s">
        <v>37439</v>
      </c>
      <c r="C18701" t="s">
        <v>37440</v>
      </c>
      <c r="D18701" t="s">
        <v>23</v>
      </c>
      <c r="E18701" t="s">
        <v>32</v>
      </c>
      <c r="F18701" t="s">
        <v>34</v>
      </c>
      <c r="G18701" t="s">
        <v>34</v>
      </c>
      <c r="H18701" t="s">
        <v>34</v>
      </c>
      <c r="I18701" t="s">
        <v>34</v>
      </c>
      <c r="J18701" t="s">
        <v>34</v>
      </c>
      <c r="K18701" t="s">
        <v>34</v>
      </c>
      <c r="L18701" t="s">
        <v>34</v>
      </c>
      <c r="M18701" t="s">
        <v>34</v>
      </c>
      <c r="N18701" t="s">
        <v>34</v>
      </c>
      <c r="O18701" t="s">
        <v>34</v>
      </c>
      <c r="P18701" t="s">
        <v>34</v>
      </c>
    </row>
    <row r="18702" spans="1:16" x14ac:dyDescent="0.2">
      <c r="A18702" t="s">
        <v>37441</v>
      </c>
      <c r="B18702" t="s">
        <v>37441</v>
      </c>
      <c r="C18702" t="s">
        <v>37442</v>
      </c>
      <c r="D18702" t="s">
        <v>23</v>
      </c>
      <c r="E18702" t="s">
        <v>44</v>
      </c>
      <c r="F18702" t="s">
        <v>34</v>
      </c>
      <c r="G18702" t="s">
        <v>34</v>
      </c>
      <c r="H18702" t="s">
        <v>34</v>
      </c>
      <c r="I18702" t="s">
        <v>34</v>
      </c>
      <c r="J18702" t="s">
        <v>34</v>
      </c>
      <c r="K18702" t="s">
        <v>34</v>
      </c>
      <c r="L18702" t="s">
        <v>34</v>
      </c>
      <c r="M18702" t="s">
        <v>34</v>
      </c>
      <c r="N18702" t="s">
        <v>34</v>
      </c>
      <c r="O18702" t="s">
        <v>34</v>
      </c>
      <c r="P18702" t="s">
        <v>34</v>
      </c>
    </row>
    <row r="18703" spans="1:16" x14ac:dyDescent="0.2">
      <c r="A18703" t="s">
        <v>37443</v>
      </c>
      <c r="B18703" t="s">
        <v>37443</v>
      </c>
      <c r="C18703" t="s">
        <v>37444</v>
      </c>
      <c r="D18703" t="s">
        <v>23</v>
      </c>
      <c r="E18703" t="s">
        <v>44</v>
      </c>
      <c r="F18703" t="s">
        <v>29</v>
      </c>
      <c r="G18703" t="s">
        <v>28</v>
      </c>
      <c r="H18703" t="s">
        <v>28</v>
      </c>
      <c r="I18703" t="s">
        <v>29</v>
      </c>
      <c r="J18703" t="s">
        <v>34</v>
      </c>
      <c r="K18703" t="s">
        <v>9</v>
      </c>
      <c r="L18703">
        <v>26.076000000000001</v>
      </c>
      <c r="M18703" t="s">
        <v>9</v>
      </c>
      <c r="N18703" t="s">
        <v>9</v>
      </c>
      <c r="O18703" t="s">
        <v>33</v>
      </c>
      <c r="P18703" t="s">
        <v>34</v>
      </c>
    </row>
    <row r="18704" spans="1:16" x14ac:dyDescent="0.2">
      <c r="A18704" t="s">
        <v>37445</v>
      </c>
      <c r="B18704" t="s">
        <v>37445</v>
      </c>
      <c r="C18704" t="s">
        <v>37446</v>
      </c>
      <c r="D18704" t="s">
        <v>23</v>
      </c>
      <c r="E18704" t="s">
        <v>32</v>
      </c>
      <c r="F18704" t="s">
        <v>29</v>
      </c>
      <c r="G18704" t="s">
        <v>28</v>
      </c>
      <c r="H18704" t="s">
        <v>28</v>
      </c>
      <c r="I18704" t="s">
        <v>29</v>
      </c>
      <c r="J18704" t="s">
        <v>34</v>
      </c>
      <c r="K18704" t="s">
        <v>28</v>
      </c>
      <c r="L18704">
        <v>267.62849999999997</v>
      </c>
      <c r="M18704" t="s">
        <v>9</v>
      </c>
      <c r="N18704" t="s">
        <v>9</v>
      </c>
      <c r="O18704" t="s">
        <v>33</v>
      </c>
      <c r="P18704" t="s">
        <v>34</v>
      </c>
    </row>
    <row r="18705" spans="1:16" x14ac:dyDescent="0.2">
      <c r="A18705" t="s">
        <v>37447</v>
      </c>
      <c r="B18705" t="s">
        <v>37447</v>
      </c>
      <c r="C18705" t="s">
        <v>37448</v>
      </c>
      <c r="D18705" t="s">
        <v>23</v>
      </c>
      <c r="E18705" t="s">
        <v>39</v>
      </c>
      <c r="F18705">
        <v>1.9359999999999999</v>
      </c>
      <c r="G18705">
        <v>0.95299999999999996</v>
      </c>
      <c r="H18705">
        <v>0.20699999999999999</v>
      </c>
      <c r="I18705">
        <v>0.83575600228257196</v>
      </c>
      <c r="J18705" t="s">
        <v>34</v>
      </c>
      <c r="K18705" t="s">
        <v>28</v>
      </c>
      <c r="L18705">
        <v>35.3797</v>
      </c>
      <c r="M18705">
        <v>28.604600000000001</v>
      </c>
      <c r="N18705">
        <v>28.604600000000001</v>
      </c>
      <c r="O18705" t="s">
        <v>33</v>
      </c>
      <c r="P18705" t="s">
        <v>34</v>
      </c>
    </row>
    <row r="18706" spans="1:16" x14ac:dyDescent="0.2">
      <c r="A18706" t="s">
        <v>37449</v>
      </c>
      <c r="B18706" t="s">
        <v>37449</v>
      </c>
      <c r="C18706" t="s">
        <v>37450</v>
      </c>
      <c r="D18706" t="s">
        <v>23</v>
      </c>
      <c r="E18706" t="s">
        <v>30</v>
      </c>
      <c r="F18706">
        <v>3.2120000000000002</v>
      </c>
      <c r="G18706">
        <v>1.6830000000000001</v>
      </c>
      <c r="H18706">
        <v>0.622</v>
      </c>
      <c r="I18706">
        <v>0.53417486105161904</v>
      </c>
      <c r="J18706" t="s">
        <v>34</v>
      </c>
      <c r="K18706" t="s">
        <v>28</v>
      </c>
      <c r="L18706">
        <v>20.265699999999999</v>
      </c>
      <c r="M18706">
        <v>8.8596000000000004</v>
      </c>
      <c r="N18706">
        <v>8.8596000000000004</v>
      </c>
      <c r="O18706" t="s">
        <v>33</v>
      </c>
      <c r="P18706" t="s">
        <v>34</v>
      </c>
    </row>
    <row r="18707" spans="1:16" x14ac:dyDescent="0.2">
      <c r="A18707" t="s">
        <v>37451</v>
      </c>
      <c r="B18707" t="s">
        <v>37451</v>
      </c>
      <c r="C18707" t="s">
        <v>37452</v>
      </c>
      <c r="D18707" t="s">
        <v>23</v>
      </c>
      <c r="E18707" t="s">
        <v>32</v>
      </c>
      <c r="F18707">
        <v>4.8</v>
      </c>
      <c r="G18707">
        <v>2.2629999999999999</v>
      </c>
      <c r="H18707">
        <v>0.96799999999999997</v>
      </c>
      <c r="I18707">
        <v>0.33306224119594002</v>
      </c>
      <c r="J18707" t="s">
        <v>34</v>
      </c>
      <c r="K18707" t="s">
        <v>28</v>
      </c>
      <c r="L18707">
        <v>21.480899999999998</v>
      </c>
      <c r="M18707">
        <v>6.3132000000000001</v>
      </c>
      <c r="N18707">
        <v>6.3132000000000001</v>
      </c>
      <c r="O18707" t="s">
        <v>33</v>
      </c>
      <c r="P18707" t="s">
        <v>34</v>
      </c>
    </row>
    <row r="18708" spans="1:16" x14ac:dyDescent="0.2">
      <c r="A18708" t="s">
        <v>37453</v>
      </c>
      <c r="B18708" t="s">
        <v>37453</v>
      </c>
      <c r="C18708" t="s">
        <v>37454</v>
      </c>
      <c r="D18708" t="s">
        <v>23</v>
      </c>
      <c r="E18708" t="s">
        <v>24</v>
      </c>
      <c r="F18708" t="s">
        <v>29</v>
      </c>
      <c r="G18708" t="s">
        <v>28</v>
      </c>
      <c r="H18708" t="s">
        <v>28</v>
      </c>
      <c r="I18708" t="s">
        <v>29</v>
      </c>
      <c r="J18708" t="s">
        <v>34</v>
      </c>
      <c r="K18708" t="s">
        <v>9</v>
      </c>
      <c r="L18708">
        <v>7.0250000000000004</v>
      </c>
      <c r="M18708" t="s">
        <v>9</v>
      </c>
      <c r="N18708" t="s">
        <v>9</v>
      </c>
      <c r="O18708" t="s">
        <v>33</v>
      </c>
      <c r="P18708" t="s">
        <v>34</v>
      </c>
    </row>
    <row r="18709" spans="1:16" x14ac:dyDescent="0.2">
      <c r="A18709" t="s">
        <v>37455</v>
      </c>
      <c r="B18709" t="s">
        <v>37455</v>
      </c>
      <c r="C18709" t="s">
        <v>37456</v>
      </c>
      <c r="D18709" t="s">
        <v>23</v>
      </c>
      <c r="E18709" t="s">
        <v>24</v>
      </c>
      <c r="F18709">
        <v>1.0760000000000001</v>
      </c>
      <c r="G18709">
        <v>0.106</v>
      </c>
      <c r="H18709">
        <v>1.7999999999999999E-2</v>
      </c>
      <c r="I18709">
        <v>0.98568316572463799</v>
      </c>
      <c r="J18709" t="s">
        <v>34</v>
      </c>
      <c r="K18709" t="s">
        <v>28</v>
      </c>
      <c r="L18709">
        <v>167.07579999999999</v>
      </c>
      <c r="M18709" t="s">
        <v>9</v>
      </c>
      <c r="N18709" t="s">
        <v>9</v>
      </c>
      <c r="O18709" t="s">
        <v>33</v>
      </c>
      <c r="P18709" t="s">
        <v>34</v>
      </c>
    </row>
    <row r="18710" spans="1:16" x14ac:dyDescent="0.2">
      <c r="A18710" t="s">
        <v>37457</v>
      </c>
      <c r="B18710" t="s">
        <v>37457</v>
      </c>
      <c r="C18710" t="s">
        <v>37458</v>
      </c>
      <c r="D18710" t="s">
        <v>23</v>
      </c>
      <c r="E18710" t="s">
        <v>30</v>
      </c>
      <c r="F18710">
        <v>0.46899999999999997</v>
      </c>
      <c r="G18710">
        <v>-1.091</v>
      </c>
      <c r="H18710">
        <v>-0.186</v>
      </c>
      <c r="I18710">
        <v>0.852765597188196</v>
      </c>
      <c r="J18710" t="s">
        <v>34</v>
      </c>
      <c r="K18710" t="s">
        <v>28</v>
      </c>
      <c r="L18710">
        <v>48.945500000000003</v>
      </c>
      <c r="M18710" t="s">
        <v>9</v>
      </c>
      <c r="N18710" t="s">
        <v>9</v>
      </c>
      <c r="O18710" t="s">
        <v>33</v>
      </c>
      <c r="P18710" t="s">
        <v>34</v>
      </c>
    </row>
    <row r="18711" spans="1:16" x14ac:dyDescent="0.2">
      <c r="A18711" t="s">
        <v>37459</v>
      </c>
      <c r="B18711" t="s">
        <v>37459</v>
      </c>
      <c r="C18711" t="s">
        <v>37460</v>
      </c>
      <c r="D18711" t="s">
        <v>23</v>
      </c>
      <c r="E18711" t="s">
        <v>29</v>
      </c>
      <c r="F18711" t="s">
        <v>34</v>
      </c>
      <c r="G18711" t="s">
        <v>34</v>
      </c>
      <c r="H18711" t="s">
        <v>34</v>
      </c>
      <c r="I18711" t="s">
        <v>34</v>
      </c>
      <c r="J18711" t="s">
        <v>34</v>
      </c>
      <c r="K18711" t="s">
        <v>34</v>
      </c>
      <c r="L18711" t="s">
        <v>34</v>
      </c>
      <c r="M18711" t="s">
        <v>34</v>
      </c>
      <c r="N18711" t="s">
        <v>34</v>
      </c>
      <c r="O18711" t="s">
        <v>34</v>
      </c>
      <c r="P18711" t="s">
        <v>34</v>
      </c>
    </row>
    <row r="18712" spans="1:16" x14ac:dyDescent="0.2">
      <c r="A18712" t="s">
        <v>37461</v>
      </c>
      <c r="B18712" t="s">
        <v>37461</v>
      </c>
      <c r="C18712" t="s">
        <v>37462</v>
      </c>
      <c r="D18712" t="s">
        <v>23</v>
      </c>
      <c r="E18712" t="s">
        <v>30</v>
      </c>
      <c r="F18712">
        <v>3.1080000000000001</v>
      </c>
      <c r="G18712">
        <v>1.6359999999999999</v>
      </c>
      <c r="H18712">
        <v>1.8420000000000001</v>
      </c>
      <c r="I18712">
        <v>6.5425269943959599E-2</v>
      </c>
      <c r="J18712" t="s">
        <v>34</v>
      </c>
      <c r="K18712" t="s">
        <v>28</v>
      </c>
      <c r="L18712">
        <v>4.9250999999999996</v>
      </c>
      <c r="M18712">
        <v>0.48010000000000003</v>
      </c>
      <c r="N18712">
        <v>0.48010000000000003</v>
      </c>
      <c r="O18712" t="s">
        <v>33</v>
      </c>
      <c r="P18712" t="s">
        <v>34</v>
      </c>
    </row>
    <row r="18713" spans="1:16" x14ac:dyDescent="0.2">
      <c r="A18713" t="s">
        <v>37463</v>
      </c>
      <c r="B18713" t="s">
        <v>37463</v>
      </c>
      <c r="C18713" t="s">
        <v>37464</v>
      </c>
      <c r="D18713" t="s">
        <v>23</v>
      </c>
      <c r="E18713" t="s">
        <v>30</v>
      </c>
      <c r="F18713" t="s">
        <v>34</v>
      </c>
      <c r="G18713" t="s">
        <v>34</v>
      </c>
      <c r="H18713" t="s">
        <v>34</v>
      </c>
      <c r="I18713" t="s">
        <v>34</v>
      </c>
      <c r="J18713" t="s">
        <v>34</v>
      </c>
      <c r="K18713" t="s">
        <v>34</v>
      </c>
      <c r="L18713" t="s">
        <v>34</v>
      </c>
      <c r="M18713" t="s">
        <v>34</v>
      </c>
      <c r="N18713" t="s">
        <v>34</v>
      </c>
      <c r="O18713" t="s">
        <v>34</v>
      </c>
      <c r="P18713" t="s">
        <v>34</v>
      </c>
    </row>
    <row r="18714" spans="1:16" x14ac:dyDescent="0.2">
      <c r="A18714" t="s">
        <v>37465</v>
      </c>
      <c r="B18714" t="s">
        <v>37465</v>
      </c>
      <c r="C18714" t="s">
        <v>37466</v>
      </c>
      <c r="D18714" t="s">
        <v>23</v>
      </c>
      <c r="E18714" t="s">
        <v>44</v>
      </c>
      <c r="F18714">
        <v>1.0760000000000001</v>
      </c>
      <c r="G18714">
        <v>0.106</v>
      </c>
      <c r="H18714">
        <v>1.7999999999999999E-2</v>
      </c>
      <c r="I18714">
        <v>0.98568147115253801</v>
      </c>
      <c r="J18714" t="s">
        <v>34</v>
      </c>
      <c r="K18714" t="s">
        <v>28</v>
      </c>
      <c r="L18714">
        <v>328.44110000000001</v>
      </c>
      <c r="M18714" t="s">
        <v>9</v>
      </c>
      <c r="N18714" t="s">
        <v>9</v>
      </c>
      <c r="O18714" t="s">
        <v>33</v>
      </c>
      <c r="P18714" t="s">
        <v>34</v>
      </c>
    </row>
    <row r="18715" spans="1:16" x14ac:dyDescent="0.2">
      <c r="A18715" t="s">
        <v>37467</v>
      </c>
      <c r="B18715" t="s">
        <v>37467</v>
      </c>
      <c r="C18715" t="s">
        <v>37468</v>
      </c>
      <c r="D18715" t="s">
        <v>23</v>
      </c>
      <c r="E18715" t="s">
        <v>44</v>
      </c>
      <c r="F18715">
        <v>0.60599999999999998</v>
      </c>
      <c r="G18715">
        <v>-0.72399999999999998</v>
      </c>
      <c r="H18715">
        <v>-0.20100000000000001</v>
      </c>
      <c r="I18715">
        <v>0.84093410397107105</v>
      </c>
      <c r="J18715" t="s">
        <v>34</v>
      </c>
      <c r="K18715">
        <v>20.354099999999999</v>
      </c>
      <c r="L18715">
        <v>9.7396999999999991</v>
      </c>
      <c r="M18715">
        <v>16.766100000000002</v>
      </c>
      <c r="N18715">
        <v>16.766100000000002</v>
      </c>
      <c r="O18715" t="s">
        <v>33</v>
      </c>
      <c r="P18715" t="s">
        <v>34</v>
      </c>
    </row>
    <row r="18716" spans="1:16" x14ac:dyDescent="0.2">
      <c r="A18716" t="s">
        <v>37469</v>
      </c>
      <c r="B18716" t="s">
        <v>37469</v>
      </c>
      <c r="C18716" t="s">
        <v>37470</v>
      </c>
      <c r="D18716" t="s">
        <v>23</v>
      </c>
      <c r="E18716" t="s">
        <v>41</v>
      </c>
      <c r="F18716">
        <v>0.77100000000000002</v>
      </c>
      <c r="G18716">
        <v>-0.375</v>
      </c>
      <c r="H18716">
        <v>-6.4000000000000001E-2</v>
      </c>
      <c r="I18716">
        <v>0.94919802505100404</v>
      </c>
      <c r="J18716" t="s">
        <v>34</v>
      </c>
      <c r="K18716" t="s">
        <v>28</v>
      </c>
      <c r="L18716">
        <v>88.334999999999994</v>
      </c>
      <c r="M18716" t="s">
        <v>9</v>
      </c>
      <c r="N18716" t="s">
        <v>9</v>
      </c>
      <c r="O18716" t="s">
        <v>33</v>
      </c>
      <c r="P18716" t="s">
        <v>34</v>
      </c>
    </row>
    <row r="18717" spans="1:16" x14ac:dyDescent="0.2">
      <c r="A18717" t="s">
        <v>37471</v>
      </c>
      <c r="B18717" t="s">
        <v>37471</v>
      </c>
      <c r="C18717" t="s">
        <v>37472</v>
      </c>
      <c r="D18717" t="s">
        <v>23</v>
      </c>
      <c r="E18717" t="s">
        <v>41</v>
      </c>
      <c r="F18717">
        <v>0.58199999999999996</v>
      </c>
      <c r="G18717">
        <v>-0.78100000000000003</v>
      </c>
      <c r="H18717">
        <v>-0.45800000000000002</v>
      </c>
      <c r="I18717">
        <v>0.64679722987374799</v>
      </c>
      <c r="J18717" t="s">
        <v>34</v>
      </c>
      <c r="K18717" t="s">
        <v>28</v>
      </c>
      <c r="L18717">
        <v>6.7526000000000002</v>
      </c>
      <c r="M18717">
        <v>2.7391000000000001</v>
      </c>
      <c r="N18717">
        <v>2.7391000000000001</v>
      </c>
      <c r="O18717" t="s">
        <v>33</v>
      </c>
      <c r="P18717" t="s">
        <v>34</v>
      </c>
    </row>
    <row r="18718" spans="1:16" x14ac:dyDescent="0.2">
      <c r="A18718" t="s">
        <v>37473</v>
      </c>
      <c r="B18718" t="s">
        <v>37473</v>
      </c>
      <c r="C18718" t="s">
        <v>37474</v>
      </c>
      <c r="D18718" t="s">
        <v>23</v>
      </c>
      <c r="E18718" t="s">
        <v>39</v>
      </c>
      <c r="F18718">
        <v>0.77100000000000002</v>
      </c>
      <c r="G18718">
        <v>-0.375</v>
      </c>
      <c r="H18718">
        <v>-6.4000000000000001E-2</v>
      </c>
      <c r="I18718">
        <v>0.94919908294412703</v>
      </c>
      <c r="J18718" t="s">
        <v>34</v>
      </c>
      <c r="K18718" t="s">
        <v>9</v>
      </c>
      <c r="L18718">
        <v>48.515000000000001</v>
      </c>
      <c r="M18718" t="s">
        <v>9</v>
      </c>
      <c r="N18718" t="s">
        <v>9</v>
      </c>
      <c r="O18718" t="s">
        <v>33</v>
      </c>
      <c r="P18718" t="s">
        <v>34</v>
      </c>
    </row>
    <row r="18719" spans="1:16" x14ac:dyDescent="0.2">
      <c r="A18719" t="s">
        <v>37475</v>
      </c>
      <c r="B18719" t="s">
        <v>37475</v>
      </c>
      <c r="C18719" t="s">
        <v>37476</v>
      </c>
      <c r="D18719" t="s">
        <v>23</v>
      </c>
      <c r="E18719" t="s">
        <v>62</v>
      </c>
      <c r="F18719" t="s">
        <v>34</v>
      </c>
      <c r="G18719" t="s">
        <v>34</v>
      </c>
      <c r="H18719" t="s">
        <v>34</v>
      </c>
      <c r="I18719" t="s">
        <v>34</v>
      </c>
      <c r="J18719" t="s">
        <v>34</v>
      </c>
      <c r="K18719" t="s">
        <v>34</v>
      </c>
      <c r="L18719" t="s">
        <v>34</v>
      </c>
      <c r="M18719" t="s">
        <v>34</v>
      </c>
      <c r="N18719" t="s">
        <v>34</v>
      </c>
      <c r="O18719" t="s">
        <v>34</v>
      </c>
      <c r="P18719" t="s">
        <v>34</v>
      </c>
    </row>
    <row r="18720" spans="1:16" x14ac:dyDescent="0.2">
      <c r="A18720" t="s">
        <v>37477</v>
      </c>
      <c r="B18720" t="s">
        <v>37477</v>
      </c>
      <c r="C18720" t="s">
        <v>37478</v>
      </c>
      <c r="D18720" t="s">
        <v>23</v>
      </c>
      <c r="E18720" t="s">
        <v>30</v>
      </c>
      <c r="F18720">
        <v>1.502</v>
      </c>
      <c r="G18720">
        <v>0.58699999999999997</v>
      </c>
      <c r="H18720">
        <v>0.1</v>
      </c>
      <c r="I18720">
        <v>0.920668676778163</v>
      </c>
      <c r="J18720" t="s">
        <v>34</v>
      </c>
      <c r="K18720" t="s">
        <v>28</v>
      </c>
      <c r="L18720">
        <v>561.6114</v>
      </c>
      <c r="M18720" t="s">
        <v>9</v>
      </c>
      <c r="N18720" t="s">
        <v>9</v>
      </c>
      <c r="O18720" t="s">
        <v>33</v>
      </c>
      <c r="P18720" t="s">
        <v>34</v>
      </c>
    </row>
    <row r="18721" spans="1:16" x14ac:dyDescent="0.2">
      <c r="A18721" t="s">
        <v>37479</v>
      </c>
      <c r="B18721" t="s">
        <v>37479</v>
      </c>
      <c r="C18721" t="s">
        <v>37480</v>
      </c>
      <c r="D18721" t="s">
        <v>23</v>
      </c>
      <c r="E18721" t="s">
        <v>40</v>
      </c>
      <c r="F18721" t="s">
        <v>29</v>
      </c>
      <c r="G18721" t="s">
        <v>28</v>
      </c>
      <c r="H18721" t="s">
        <v>28</v>
      </c>
      <c r="I18721" t="s">
        <v>29</v>
      </c>
      <c r="J18721" t="s">
        <v>34</v>
      </c>
      <c r="K18721" t="s">
        <v>28</v>
      </c>
      <c r="L18721">
        <v>675.99249999999995</v>
      </c>
      <c r="M18721" t="s">
        <v>9</v>
      </c>
      <c r="N18721" t="s">
        <v>9</v>
      </c>
      <c r="O18721" t="s">
        <v>33</v>
      </c>
      <c r="P18721" t="s">
        <v>34</v>
      </c>
    </row>
    <row r="18722" spans="1:16" x14ac:dyDescent="0.2">
      <c r="A18722" t="s">
        <v>37481</v>
      </c>
      <c r="B18722" t="s">
        <v>37481</v>
      </c>
      <c r="C18722" t="s">
        <v>37482</v>
      </c>
      <c r="D18722" t="s">
        <v>23</v>
      </c>
      <c r="E18722" t="s">
        <v>101</v>
      </c>
      <c r="F18722" t="s">
        <v>34</v>
      </c>
      <c r="G18722" t="s">
        <v>34</v>
      </c>
      <c r="H18722" t="s">
        <v>34</v>
      </c>
      <c r="I18722" t="s">
        <v>34</v>
      </c>
      <c r="J18722" t="s">
        <v>34</v>
      </c>
      <c r="K18722" t="s">
        <v>34</v>
      </c>
      <c r="L18722" t="s">
        <v>34</v>
      </c>
      <c r="M18722" t="s">
        <v>34</v>
      </c>
      <c r="N18722" t="s">
        <v>34</v>
      </c>
      <c r="O18722" t="s">
        <v>34</v>
      </c>
      <c r="P18722" t="s">
        <v>34</v>
      </c>
    </row>
    <row r="18723" spans="1:16" x14ac:dyDescent="0.2">
      <c r="A18723" t="s">
        <v>37483</v>
      </c>
      <c r="B18723" t="s">
        <v>37483</v>
      </c>
      <c r="C18723" t="s">
        <v>37484</v>
      </c>
      <c r="D18723" t="s">
        <v>23</v>
      </c>
      <c r="E18723" t="s">
        <v>39</v>
      </c>
      <c r="F18723" t="s">
        <v>29</v>
      </c>
      <c r="G18723" t="s">
        <v>28</v>
      </c>
      <c r="H18723" t="s">
        <v>28</v>
      </c>
      <c r="I18723" t="s">
        <v>29</v>
      </c>
      <c r="J18723" t="s">
        <v>34</v>
      </c>
      <c r="K18723" t="s">
        <v>28</v>
      </c>
      <c r="L18723">
        <v>347.04599999999999</v>
      </c>
      <c r="M18723" t="s">
        <v>9</v>
      </c>
      <c r="N18723" t="s">
        <v>9</v>
      </c>
      <c r="O18723" t="s">
        <v>33</v>
      </c>
      <c r="P18723" t="s">
        <v>34</v>
      </c>
    </row>
    <row r="18724" spans="1:16" x14ac:dyDescent="0.2">
      <c r="A18724" t="s">
        <v>37485</v>
      </c>
      <c r="B18724" t="s">
        <v>37485</v>
      </c>
      <c r="C18724" t="s">
        <v>37486</v>
      </c>
      <c r="D18724" t="s">
        <v>23</v>
      </c>
      <c r="E18724" t="s">
        <v>32</v>
      </c>
      <c r="F18724">
        <v>1.4950000000000001</v>
      </c>
      <c r="G18724">
        <v>0.57999999999999996</v>
      </c>
      <c r="H18724">
        <v>0.13</v>
      </c>
      <c r="I18724">
        <v>0.89634068325398497</v>
      </c>
      <c r="J18724" t="s">
        <v>34</v>
      </c>
      <c r="K18724" t="s">
        <v>28</v>
      </c>
      <c r="L18724">
        <v>25.4575</v>
      </c>
      <c r="M18724">
        <v>26.687999999999999</v>
      </c>
      <c r="N18724">
        <v>26.687999999999999</v>
      </c>
      <c r="O18724" t="s">
        <v>33</v>
      </c>
      <c r="P18724" t="s">
        <v>34</v>
      </c>
    </row>
    <row r="18725" spans="1:16" x14ac:dyDescent="0.2">
      <c r="A18725" t="s">
        <v>37487</v>
      </c>
      <c r="B18725" t="s">
        <v>37487</v>
      </c>
      <c r="C18725" t="s">
        <v>37488</v>
      </c>
      <c r="D18725" t="s">
        <v>23</v>
      </c>
      <c r="E18725" t="s">
        <v>30</v>
      </c>
      <c r="F18725" t="s">
        <v>34</v>
      </c>
      <c r="G18725" t="s">
        <v>34</v>
      </c>
      <c r="H18725" t="s">
        <v>34</v>
      </c>
      <c r="I18725" t="s">
        <v>34</v>
      </c>
      <c r="J18725" t="s">
        <v>34</v>
      </c>
      <c r="K18725" t="s">
        <v>34</v>
      </c>
      <c r="L18725" t="s">
        <v>34</v>
      </c>
      <c r="M18725" t="s">
        <v>34</v>
      </c>
      <c r="N18725" t="s">
        <v>34</v>
      </c>
      <c r="O18725" t="s">
        <v>34</v>
      </c>
      <c r="P18725" t="s">
        <v>34</v>
      </c>
    </row>
    <row r="18726" spans="1:16" x14ac:dyDescent="0.2">
      <c r="A18726" t="s">
        <v>37489</v>
      </c>
      <c r="B18726" t="s">
        <v>37489</v>
      </c>
      <c r="C18726" t="s">
        <v>37490</v>
      </c>
      <c r="D18726" t="s">
        <v>23</v>
      </c>
      <c r="E18726" t="s">
        <v>31</v>
      </c>
      <c r="F18726">
        <v>0.79600000000000004</v>
      </c>
      <c r="G18726">
        <v>-0.32900000000000001</v>
      </c>
      <c r="H18726">
        <v>-5.6000000000000001E-2</v>
      </c>
      <c r="I18726">
        <v>0.95546372291266901</v>
      </c>
      <c r="J18726" t="s">
        <v>34</v>
      </c>
      <c r="K18726" t="s">
        <v>28</v>
      </c>
      <c r="L18726">
        <v>98.133700000000005</v>
      </c>
      <c r="M18726" t="s">
        <v>9</v>
      </c>
      <c r="N18726" t="s">
        <v>9</v>
      </c>
      <c r="O18726" t="s">
        <v>33</v>
      </c>
      <c r="P18726" t="s">
        <v>34</v>
      </c>
    </row>
    <row r="18727" spans="1:16" x14ac:dyDescent="0.2">
      <c r="A18727" t="s">
        <v>37491</v>
      </c>
      <c r="B18727" t="s">
        <v>37491</v>
      </c>
      <c r="C18727" t="s">
        <v>37492</v>
      </c>
      <c r="D18727" t="s">
        <v>23</v>
      </c>
      <c r="E18727" t="s">
        <v>31</v>
      </c>
      <c r="F18727">
        <v>0.67500000000000004</v>
      </c>
      <c r="G18727">
        <v>-0.56599999999999995</v>
      </c>
      <c r="H18727">
        <v>-9.6000000000000002E-2</v>
      </c>
      <c r="I18727">
        <v>0.92314788294628802</v>
      </c>
      <c r="J18727" t="s">
        <v>34</v>
      </c>
      <c r="K18727" t="s">
        <v>9</v>
      </c>
      <c r="L18727">
        <v>7.1352000000000002</v>
      </c>
      <c r="M18727" t="s">
        <v>9</v>
      </c>
      <c r="N18727" t="s">
        <v>9</v>
      </c>
      <c r="O18727" t="s">
        <v>33</v>
      </c>
      <c r="P18727" t="s">
        <v>34</v>
      </c>
    </row>
    <row r="18728" spans="1:16" x14ac:dyDescent="0.2">
      <c r="A18728" t="s">
        <v>37493</v>
      </c>
      <c r="B18728" t="s">
        <v>37493</v>
      </c>
      <c r="C18728" t="s">
        <v>37494</v>
      </c>
      <c r="D18728" t="s">
        <v>23</v>
      </c>
      <c r="E18728" t="s">
        <v>26</v>
      </c>
      <c r="F18728">
        <v>0.70399999999999996</v>
      </c>
      <c r="G18728">
        <v>-0.50700000000000001</v>
      </c>
      <c r="H18728">
        <v>-8.5999999999999993E-2</v>
      </c>
      <c r="I18728">
        <v>0.93127935941627604</v>
      </c>
      <c r="J18728" t="s">
        <v>34</v>
      </c>
      <c r="K18728" t="s">
        <v>28</v>
      </c>
      <c r="L18728">
        <v>37.1965</v>
      </c>
      <c r="M18728" t="s">
        <v>9</v>
      </c>
      <c r="N18728" t="s">
        <v>9</v>
      </c>
      <c r="O18728" t="s">
        <v>33</v>
      </c>
      <c r="P18728" t="s">
        <v>34</v>
      </c>
    </row>
    <row r="18729" spans="1:16" x14ac:dyDescent="0.2">
      <c r="A18729" t="s">
        <v>37495</v>
      </c>
      <c r="B18729" t="s">
        <v>37495</v>
      </c>
      <c r="C18729" t="s">
        <v>37496</v>
      </c>
      <c r="D18729" t="s">
        <v>23</v>
      </c>
      <c r="E18729" t="s">
        <v>29</v>
      </c>
      <c r="F18729" t="s">
        <v>34</v>
      </c>
      <c r="G18729" t="s">
        <v>34</v>
      </c>
      <c r="H18729" t="s">
        <v>34</v>
      </c>
      <c r="I18729" t="s">
        <v>34</v>
      </c>
      <c r="J18729" t="s">
        <v>34</v>
      </c>
      <c r="K18729" t="s">
        <v>34</v>
      </c>
      <c r="L18729" t="s">
        <v>34</v>
      </c>
      <c r="M18729" t="s">
        <v>34</v>
      </c>
      <c r="N18729" t="s">
        <v>34</v>
      </c>
      <c r="O18729" t="s">
        <v>34</v>
      </c>
      <c r="P18729" t="s">
        <v>34</v>
      </c>
    </row>
    <row r="18730" spans="1:16" x14ac:dyDescent="0.2">
      <c r="A18730" t="s">
        <v>37497</v>
      </c>
      <c r="B18730" t="s">
        <v>37497</v>
      </c>
      <c r="C18730" t="s">
        <v>37498</v>
      </c>
      <c r="D18730" t="s">
        <v>23</v>
      </c>
      <c r="E18730" t="s">
        <v>31</v>
      </c>
      <c r="F18730">
        <v>1.502</v>
      </c>
      <c r="G18730">
        <v>0.58599999999999997</v>
      </c>
      <c r="H18730">
        <v>0.1</v>
      </c>
      <c r="I18730">
        <v>0.92067603702180401</v>
      </c>
      <c r="J18730" t="s">
        <v>34</v>
      </c>
      <c r="K18730" t="s">
        <v>28</v>
      </c>
      <c r="L18730">
        <v>87.349699999999999</v>
      </c>
      <c r="M18730" t="s">
        <v>9</v>
      </c>
      <c r="N18730" t="s">
        <v>9</v>
      </c>
      <c r="O18730" t="s">
        <v>33</v>
      </c>
      <c r="P18730" t="s">
        <v>34</v>
      </c>
    </row>
    <row r="18731" spans="1:16" x14ac:dyDescent="0.2">
      <c r="A18731" t="s">
        <v>37499</v>
      </c>
      <c r="B18731" t="s">
        <v>37499</v>
      </c>
      <c r="C18731" t="s">
        <v>37500</v>
      </c>
      <c r="D18731" t="s">
        <v>23</v>
      </c>
      <c r="E18731" t="s">
        <v>31</v>
      </c>
      <c r="F18731" t="s">
        <v>29</v>
      </c>
      <c r="G18731" t="s">
        <v>28</v>
      </c>
      <c r="H18731" t="s">
        <v>28</v>
      </c>
      <c r="I18731" t="s">
        <v>29</v>
      </c>
      <c r="J18731" t="s">
        <v>34</v>
      </c>
      <c r="K18731" t="s">
        <v>28</v>
      </c>
      <c r="L18731">
        <v>52.756100000000004</v>
      </c>
      <c r="M18731" t="s">
        <v>9</v>
      </c>
      <c r="N18731" t="s">
        <v>9</v>
      </c>
      <c r="O18731" t="s">
        <v>33</v>
      </c>
      <c r="P18731" t="s">
        <v>34</v>
      </c>
    </row>
    <row r="18732" spans="1:16" x14ac:dyDescent="0.2">
      <c r="A18732" t="s">
        <v>37501</v>
      </c>
      <c r="B18732" t="s">
        <v>37501</v>
      </c>
      <c r="C18732" t="s">
        <v>37502</v>
      </c>
      <c r="D18732" t="s">
        <v>23</v>
      </c>
      <c r="E18732" t="s">
        <v>29</v>
      </c>
      <c r="F18732" t="s">
        <v>29</v>
      </c>
      <c r="G18732" t="s">
        <v>28</v>
      </c>
      <c r="H18732" t="s">
        <v>28</v>
      </c>
      <c r="I18732" t="s">
        <v>29</v>
      </c>
      <c r="J18732" t="s">
        <v>34</v>
      </c>
      <c r="K18732" t="s">
        <v>9</v>
      </c>
      <c r="L18732">
        <v>17.032699999999998</v>
      </c>
      <c r="M18732" t="s">
        <v>9</v>
      </c>
      <c r="N18732" t="s">
        <v>9</v>
      </c>
      <c r="O18732" t="s">
        <v>33</v>
      </c>
      <c r="P18732" t="s">
        <v>34</v>
      </c>
    </row>
    <row r="18733" spans="1:16" x14ac:dyDescent="0.2">
      <c r="A18733" t="s">
        <v>37503</v>
      </c>
      <c r="B18733" t="s">
        <v>37503</v>
      </c>
      <c r="C18733" t="s">
        <v>37504</v>
      </c>
      <c r="D18733" t="s">
        <v>23</v>
      </c>
      <c r="E18733" t="s">
        <v>56</v>
      </c>
      <c r="F18733">
        <v>8.9760000000000009</v>
      </c>
      <c r="G18733">
        <v>3.1659999999999999</v>
      </c>
      <c r="H18733">
        <v>2.1339999999999999</v>
      </c>
      <c r="I18733">
        <v>3.2816845026308897E-2</v>
      </c>
      <c r="J18733" t="s">
        <v>34</v>
      </c>
      <c r="K18733">
        <v>1.6457999999999999</v>
      </c>
      <c r="L18733">
        <v>6.9600999999999997</v>
      </c>
      <c r="M18733">
        <v>2.1383999999999999</v>
      </c>
      <c r="N18733">
        <v>2.1383999999999999</v>
      </c>
      <c r="O18733" t="s">
        <v>33</v>
      </c>
      <c r="P18733" t="s">
        <v>34</v>
      </c>
    </row>
    <row r="18734" spans="1:16" x14ac:dyDescent="0.2">
      <c r="A18734" t="s">
        <v>37505</v>
      </c>
      <c r="B18734" t="s">
        <v>37505</v>
      </c>
      <c r="C18734" t="s">
        <v>37506</v>
      </c>
      <c r="D18734" t="s">
        <v>23</v>
      </c>
      <c r="E18734" t="s">
        <v>57</v>
      </c>
      <c r="F18734" t="s">
        <v>34</v>
      </c>
      <c r="G18734" t="s">
        <v>34</v>
      </c>
      <c r="H18734" t="s">
        <v>34</v>
      </c>
      <c r="I18734" t="s">
        <v>34</v>
      </c>
      <c r="J18734" t="s">
        <v>34</v>
      </c>
      <c r="K18734" t="s">
        <v>34</v>
      </c>
      <c r="L18734" t="s">
        <v>34</v>
      </c>
      <c r="M18734" t="s">
        <v>34</v>
      </c>
      <c r="N18734" t="s">
        <v>34</v>
      </c>
      <c r="O18734" t="s">
        <v>34</v>
      </c>
      <c r="P18734" t="s">
        <v>34</v>
      </c>
    </row>
    <row r="18735" spans="1:16" x14ac:dyDescent="0.2">
      <c r="A18735" t="s">
        <v>37507</v>
      </c>
      <c r="B18735" t="s">
        <v>37507</v>
      </c>
      <c r="C18735" t="s">
        <v>37508</v>
      </c>
      <c r="D18735" t="s">
        <v>23</v>
      </c>
      <c r="E18735" t="s">
        <v>39</v>
      </c>
      <c r="F18735">
        <v>1.502</v>
      </c>
      <c r="G18735">
        <v>0.58699999999999997</v>
      </c>
      <c r="H18735">
        <v>0.1</v>
      </c>
      <c r="I18735">
        <v>0.920668676778163</v>
      </c>
      <c r="J18735" t="s">
        <v>34</v>
      </c>
      <c r="K18735" t="s">
        <v>9</v>
      </c>
      <c r="L18735">
        <v>17.899999999999999</v>
      </c>
      <c r="M18735" t="s">
        <v>9</v>
      </c>
      <c r="N18735" t="s">
        <v>9</v>
      </c>
      <c r="O18735" t="s">
        <v>33</v>
      </c>
      <c r="P18735" t="s">
        <v>34</v>
      </c>
    </row>
    <row r="18736" spans="1:16" x14ac:dyDescent="0.2">
      <c r="A18736" t="s">
        <v>37509</v>
      </c>
      <c r="B18736" t="s">
        <v>37509</v>
      </c>
      <c r="C18736" t="s">
        <v>37510</v>
      </c>
      <c r="D18736" t="s">
        <v>23</v>
      </c>
      <c r="E18736" t="s">
        <v>57</v>
      </c>
      <c r="F18736" t="s">
        <v>29</v>
      </c>
      <c r="G18736" t="s">
        <v>28</v>
      </c>
      <c r="H18736" t="s">
        <v>28</v>
      </c>
      <c r="I18736" t="s">
        <v>29</v>
      </c>
      <c r="J18736" t="s">
        <v>34</v>
      </c>
      <c r="K18736" t="s">
        <v>28</v>
      </c>
      <c r="L18736">
        <v>778.30150000000003</v>
      </c>
      <c r="M18736" t="s">
        <v>9</v>
      </c>
      <c r="N18736" t="s">
        <v>9</v>
      </c>
      <c r="O18736" t="s">
        <v>33</v>
      </c>
      <c r="P18736" t="s">
        <v>34</v>
      </c>
    </row>
    <row r="18737" spans="1:16" x14ac:dyDescent="0.2">
      <c r="A18737" t="s">
        <v>37511</v>
      </c>
      <c r="B18737" t="s">
        <v>37511</v>
      </c>
      <c r="C18737" t="s">
        <v>37512</v>
      </c>
      <c r="D18737" t="s">
        <v>23</v>
      </c>
      <c r="E18737" t="s">
        <v>57</v>
      </c>
      <c r="F18737">
        <v>2.2810000000000001</v>
      </c>
      <c r="G18737">
        <v>1.19</v>
      </c>
      <c r="H18737">
        <v>0.55100000000000005</v>
      </c>
      <c r="I18737">
        <v>0.58195980227848398</v>
      </c>
      <c r="J18737" t="s">
        <v>34</v>
      </c>
      <c r="K18737" t="s">
        <v>28</v>
      </c>
      <c r="L18737">
        <v>15.5982</v>
      </c>
      <c r="M18737">
        <v>5.6989999999999998</v>
      </c>
      <c r="N18737">
        <v>5.6989999999999998</v>
      </c>
      <c r="O18737" t="s">
        <v>33</v>
      </c>
      <c r="P18737" t="s">
        <v>34</v>
      </c>
    </row>
    <row r="18738" spans="1:16" x14ac:dyDescent="0.2">
      <c r="A18738" t="s">
        <v>37513</v>
      </c>
      <c r="B18738" t="s">
        <v>37513</v>
      </c>
      <c r="C18738" t="s">
        <v>37514</v>
      </c>
      <c r="D18738" t="s">
        <v>23</v>
      </c>
      <c r="E18738" t="s">
        <v>57</v>
      </c>
      <c r="F18738" t="s">
        <v>34</v>
      </c>
      <c r="G18738" t="s">
        <v>34</v>
      </c>
      <c r="H18738" t="s">
        <v>34</v>
      </c>
      <c r="I18738" t="s">
        <v>34</v>
      </c>
      <c r="J18738" t="s">
        <v>34</v>
      </c>
      <c r="K18738" t="s">
        <v>34</v>
      </c>
      <c r="L18738" t="s">
        <v>34</v>
      </c>
      <c r="M18738" t="s">
        <v>34</v>
      </c>
      <c r="N18738" t="s">
        <v>34</v>
      </c>
      <c r="O18738" t="s">
        <v>34</v>
      </c>
      <c r="P18738" t="s">
        <v>34</v>
      </c>
    </row>
    <row r="18739" spans="1:16" x14ac:dyDescent="0.2">
      <c r="A18739" t="s">
        <v>37515</v>
      </c>
      <c r="B18739" t="s">
        <v>37515</v>
      </c>
      <c r="C18739" t="s">
        <v>37516</v>
      </c>
      <c r="D18739" t="s">
        <v>23</v>
      </c>
      <c r="E18739" t="s">
        <v>57</v>
      </c>
      <c r="F18739">
        <v>0.11</v>
      </c>
      <c r="G18739">
        <v>-3.1890000000000001</v>
      </c>
      <c r="H18739">
        <v>-1.2649999999999999</v>
      </c>
      <c r="I18739">
        <v>0.20594550134641301</v>
      </c>
      <c r="J18739" t="s">
        <v>34</v>
      </c>
      <c r="K18739">
        <v>6.9454000000000002</v>
      </c>
      <c r="L18739">
        <v>10.8429</v>
      </c>
      <c r="M18739">
        <v>7.96</v>
      </c>
      <c r="N18739">
        <v>7.96</v>
      </c>
      <c r="O18739" t="s">
        <v>33</v>
      </c>
      <c r="P18739" t="s">
        <v>34</v>
      </c>
    </row>
    <row r="18740" spans="1:16" x14ac:dyDescent="0.2">
      <c r="A18740" t="s">
        <v>37517</v>
      </c>
      <c r="B18740" t="s">
        <v>37517</v>
      </c>
      <c r="C18740" t="s">
        <v>37518</v>
      </c>
      <c r="D18740" t="s">
        <v>23</v>
      </c>
      <c r="E18740" t="s">
        <v>41</v>
      </c>
      <c r="F18740">
        <v>1.0820000000000001</v>
      </c>
      <c r="G18740">
        <v>0.113</v>
      </c>
      <c r="H18740">
        <v>0.06</v>
      </c>
      <c r="I18740">
        <v>0.95222522155616396</v>
      </c>
      <c r="J18740" t="s">
        <v>34</v>
      </c>
      <c r="K18740" t="s">
        <v>28</v>
      </c>
      <c r="L18740">
        <v>20.755099999999999</v>
      </c>
      <c r="M18740">
        <v>3.3371</v>
      </c>
      <c r="N18740">
        <v>3.3371</v>
      </c>
      <c r="O18740" t="s">
        <v>33</v>
      </c>
      <c r="P18740" t="s">
        <v>34</v>
      </c>
    </row>
    <row r="18741" spans="1:16" x14ac:dyDescent="0.2">
      <c r="A18741" t="s">
        <v>37519</v>
      </c>
      <c r="B18741" t="s">
        <v>37519</v>
      </c>
      <c r="C18741" t="s">
        <v>37520</v>
      </c>
      <c r="D18741" t="s">
        <v>23</v>
      </c>
      <c r="E18741" t="s">
        <v>44</v>
      </c>
      <c r="F18741" t="s">
        <v>34</v>
      </c>
      <c r="G18741" t="s">
        <v>34</v>
      </c>
      <c r="H18741" t="s">
        <v>34</v>
      </c>
      <c r="I18741" t="s">
        <v>34</v>
      </c>
      <c r="J18741" t="s">
        <v>34</v>
      </c>
      <c r="K18741" t="s">
        <v>34</v>
      </c>
      <c r="L18741" t="s">
        <v>34</v>
      </c>
      <c r="M18741" t="s">
        <v>34</v>
      </c>
      <c r="N18741" t="s">
        <v>34</v>
      </c>
      <c r="O18741" t="s">
        <v>34</v>
      </c>
      <c r="P18741" t="s">
        <v>34</v>
      </c>
    </row>
    <row r="18742" spans="1:16" x14ac:dyDescent="0.2">
      <c r="A18742" t="s">
        <v>37521</v>
      </c>
      <c r="B18742" t="s">
        <v>37521</v>
      </c>
      <c r="C18742" t="s">
        <v>37522</v>
      </c>
      <c r="D18742" t="s">
        <v>23</v>
      </c>
      <c r="E18742" t="s">
        <v>27</v>
      </c>
      <c r="F18742">
        <v>1.3109999999999999</v>
      </c>
      <c r="G18742">
        <v>0.39100000000000001</v>
      </c>
      <c r="H18742">
        <v>0.215</v>
      </c>
      <c r="I18742">
        <v>0.82956693710756801</v>
      </c>
      <c r="J18742" t="s">
        <v>34</v>
      </c>
      <c r="K18742">
        <v>3.0261999999999998</v>
      </c>
      <c r="L18742">
        <v>5.7850999999999999</v>
      </c>
      <c r="M18742">
        <v>3.3835999999999999</v>
      </c>
      <c r="N18742">
        <v>3.3835999999999999</v>
      </c>
      <c r="O18742" t="s">
        <v>33</v>
      </c>
      <c r="P18742" t="s">
        <v>34</v>
      </c>
    </row>
    <row r="18743" spans="1:16" x14ac:dyDescent="0.2">
      <c r="A18743" t="s">
        <v>37523</v>
      </c>
      <c r="B18743" t="s">
        <v>37523</v>
      </c>
      <c r="C18743" t="s">
        <v>37524</v>
      </c>
      <c r="D18743" t="s">
        <v>132</v>
      </c>
      <c r="E18743" t="s">
        <v>29</v>
      </c>
      <c r="F18743">
        <v>1.0740000000000001</v>
      </c>
      <c r="G18743">
        <v>0.10299999999999999</v>
      </c>
      <c r="H18743">
        <v>1.7999999999999999E-2</v>
      </c>
      <c r="I18743">
        <v>0.98601127955996803</v>
      </c>
      <c r="J18743" t="s">
        <v>34</v>
      </c>
      <c r="K18743" t="s">
        <v>28</v>
      </c>
      <c r="L18743">
        <v>84.673599999999993</v>
      </c>
      <c r="M18743" t="s">
        <v>9</v>
      </c>
      <c r="N18743" t="s">
        <v>9</v>
      </c>
      <c r="O18743" t="s">
        <v>33</v>
      </c>
      <c r="P18743" t="s">
        <v>34</v>
      </c>
    </row>
    <row r="18744" spans="1:16" x14ac:dyDescent="0.2">
      <c r="A18744" t="s">
        <v>37525</v>
      </c>
      <c r="B18744" t="s">
        <v>37525</v>
      </c>
      <c r="C18744" t="s">
        <v>37526</v>
      </c>
      <c r="D18744" t="s">
        <v>23</v>
      </c>
      <c r="E18744" t="s">
        <v>40</v>
      </c>
      <c r="F18744" t="s">
        <v>29</v>
      </c>
      <c r="G18744" t="s">
        <v>28</v>
      </c>
      <c r="H18744" t="s">
        <v>28</v>
      </c>
      <c r="I18744" t="s">
        <v>29</v>
      </c>
      <c r="J18744" t="s">
        <v>34</v>
      </c>
      <c r="K18744" t="s">
        <v>28</v>
      </c>
      <c r="L18744">
        <v>526.94140000000004</v>
      </c>
      <c r="M18744" t="s">
        <v>9</v>
      </c>
      <c r="N18744" t="s">
        <v>9</v>
      </c>
      <c r="O18744" t="s">
        <v>33</v>
      </c>
      <c r="P18744" t="s">
        <v>34</v>
      </c>
    </row>
    <row r="18745" spans="1:16" x14ac:dyDescent="0.2">
      <c r="A18745" t="s">
        <v>37527</v>
      </c>
      <c r="B18745" t="s">
        <v>37527</v>
      </c>
      <c r="C18745" t="s">
        <v>37528</v>
      </c>
      <c r="D18745" t="s">
        <v>23</v>
      </c>
      <c r="E18745" t="s">
        <v>30</v>
      </c>
      <c r="F18745">
        <v>1.502</v>
      </c>
      <c r="G18745">
        <v>0.58699999999999997</v>
      </c>
      <c r="H18745">
        <v>0.1</v>
      </c>
      <c r="I18745">
        <v>0.92066994158354698</v>
      </c>
      <c r="J18745" t="s">
        <v>34</v>
      </c>
      <c r="K18745" t="s">
        <v>28</v>
      </c>
      <c r="L18745">
        <v>412.24369999999999</v>
      </c>
      <c r="M18745" t="s">
        <v>9</v>
      </c>
      <c r="N18745" t="s">
        <v>9</v>
      </c>
      <c r="O18745" t="s">
        <v>33</v>
      </c>
      <c r="P18745" t="s">
        <v>34</v>
      </c>
    </row>
    <row r="18746" spans="1:16" x14ac:dyDescent="0.2">
      <c r="A18746" t="s">
        <v>37529</v>
      </c>
      <c r="B18746" t="s">
        <v>37529</v>
      </c>
      <c r="C18746" t="s">
        <v>37530</v>
      </c>
      <c r="D18746" t="s">
        <v>988</v>
      </c>
      <c r="E18746" t="s">
        <v>27</v>
      </c>
      <c r="F18746" t="s">
        <v>29</v>
      </c>
      <c r="G18746" t="s">
        <v>28</v>
      </c>
      <c r="H18746" t="s">
        <v>28</v>
      </c>
      <c r="I18746" t="s">
        <v>29</v>
      </c>
      <c r="J18746" t="s">
        <v>34</v>
      </c>
      <c r="K18746" t="s">
        <v>28</v>
      </c>
      <c r="L18746">
        <v>908.12210000000005</v>
      </c>
      <c r="M18746" t="s">
        <v>9</v>
      </c>
      <c r="N18746" t="s">
        <v>9</v>
      </c>
      <c r="O18746" t="s">
        <v>33</v>
      </c>
      <c r="P18746" t="s">
        <v>34</v>
      </c>
    </row>
    <row r="18747" spans="1:16" x14ac:dyDescent="0.2">
      <c r="A18747" t="s">
        <v>37531</v>
      </c>
      <c r="B18747" t="s">
        <v>37531</v>
      </c>
      <c r="C18747" t="s">
        <v>37532</v>
      </c>
      <c r="D18747" t="s">
        <v>23</v>
      </c>
      <c r="E18747" t="s">
        <v>27</v>
      </c>
      <c r="F18747">
        <v>2.0880000000000001</v>
      </c>
      <c r="G18747">
        <v>1.0620000000000001</v>
      </c>
      <c r="H18747">
        <v>0.94699999999999995</v>
      </c>
      <c r="I18747">
        <v>0.34348978601712199</v>
      </c>
      <c r="J18747" t="s">
        <v>34</v>
      </c>
      <c r="K18747">
        <v>0.20949999999999999</v>
      </c>
      <c r="L18747">
        <v>5.3413000000000004</v>
      </c>
      <c r="M18747">
        <v>0.73440000000000005</v>
      </c>
      <c r="N18747">
        <v>0.73440000000000005</v>
      </c>
      <c r="O18747" t="s">
        <v>33</v>
      </c>
      <c r="P18747" t="s">
        <v>34</v>
      </c>
    </row>
    <row r="18748" spans="1:16" x14ac:dyDescent="0.2">
      <c r="A18748" t="s">
        <v>37533</v>
      </c>
      <c r="B18748" t="s">
        <v>37533</v>
      </c>
      <c r="C18748" t="s">
        <v>37534</v>
      </c>
      <c r="D18748" t="s">
        <v>23</v>
      </c>
      <c r="E18748" t="s">
        <v>25</v>
      </c>
      <c r="F18748">
        <v>1.77</v>
      </c>
      <c r="G18748">
        <v>0.82299999999999995</v>
      </c>
      <c r="H18748">
        <v>0.314</v>
      </c>
      <c r="I18748">
        <v>0.75368246962443997</v>
      </c>
      <c r="J18748" t="s">
        <v>34</v>
      </c>
      <c r="K18748">
        <v>6.8606999999999996</v>
      </c>
      <c r="L18748">
        <v>12.204599999999999</v>
      </c>
      <c r="M18748">
        <v>8.1854999999999993</v>
      </c>
      <c r="N18748">
        <v>8.1854999999999993</v>
      </c>
      <c r="O18748" t="s">
        <v>33</v>
      </c>
      <c r="P18748" t="s">
        <v>34</v>
      </c>
    </row>
    <row r="18749" spans="1:16" x14ac:dyDescent="0.2">
      <c r="A18749" t="s">
        <v>37535</v>
      </c>
      <c r="B18749" t="s">
        <v>37535</v>
      </c>
      <c r="C18749" t="s">
        <v>37536</v>
      </c>
      <c r="D18749" t="s">
        <v>23</v>
      </c>
      <c r="E18749" t="s">
        <v>29</v>
      </c>
      <c r="F18749">
        <v>0.85299999999999998</v>
      </c>
      <c r="G18749">
        <v>-0.22900000000000001</v>
      </c>
      <c r="H18749">
        <v>-7.3999999999999996E-2</v>
      </c>
      <c r="I18749">
        <v>0.940900661264228</v>
      </c>
      <c r="J18749" t="s">
        <v>34</v>
      </c>
      <c r="K18749" t="s">
        <v>28</v>
      </c>
      <c r="L18749">
        <v>40.427999999999997</v>
      </c>
      <c r="M18749">
        <v>11.8513</v>
      </c>
      <c r="N18749">
        <v>11.8513</v>
      </c>
      <c r="O18749" t="s">
        <v>33</v>
      </c>
      <c r="P18749" t="s">
        <v>34</v>
      </c>
    </row>
    <row r="18750" spans="1:16" x14ac:dyDescent="0.2">
      <c r="A18750" t="s">
        <v>37537</v>
      </c>
      <c r="B18750" t="s">
        <v>37537</v>
      </c>
      <c r="C18750" t="s">
        <v>37538</v>
      </c>
      <c r="D18750" t="s">
        <v>23</v>
      </c>
      <c r="E18750" t="s">
        <v>26</v>
      </c>
      <c r="F18750">
        <v>1.502</v>
      </c>
      <c r="G18750">
        <v>0.58699999999999997</v>
      </c>
      <c r="H18750">
        <v>0.1</v>
      </c>
      <c r="I18750">
        <v>0.920668676778163</v>
      </c>
      <c r="J18750" t="s">
        <v>34</v>
      </c>
      <c r="K18750" t="s">
        <v>9</v>
      </c>
      <c r="L18750">
        <v>17.899999999999999</v>
      </c>
      <c r="M18750" t="s">
        <v>9</v>
      </c>
      <c r="N18750" t="s">
        <v>9</v>
      </c>
      <c r="O18750" t="s">
        <v>33</v>
      </c>
      <c r="P18750" t="s">
        <v>34</v>
      </c>
    </row>
    <row r="18751" spans="1:16" x14ac:dyDescent="0.2">
      <c r="A18751" t="s">
        <v>37539</v>
      </c>
      <c r="B18751" t="s">
        <v>37539</v>
      </c>
      <c r="C18751" t="s">
        <v>37540</v>
      </c>
      <c r="D18751" t="s">
        <v>23</v>
      </c>
      <c r="E18751" t="s">
        <v>26</v>
      </c>
      <c r="F18751">
        <v>1.502</v>
      </c>
      <c r="G18751">
        <v>0.58599999999999997</v>
      </c>
      <c r="H18751">
        <v>0.1</v>
      </c>
      <c r="I18751">
        <v>0.92067289285051201</v>
      </c>
      <c r="J18751" t="s">
        <v>34</v>
      </c>
      <c r="K18751" t="s">
        <v>28</v>
      </c>
      <c r="L18751">
        <v>109.2349</v>
      </c>
      <c r="M18751" t="s">
        <v>9</v>
      </c>
      <c r="N18751" t="s">
        <v>9</v>
      </c>
      <c r="O18751" t="s">
        <v>33</v>
      </c>
      <c r="P18751" t="s">
        <v>34</v>
      </c>
    </row>
    <row r="18752" spans="1:16" x14ac:dyDescent="0.2">
      <c r="A18752" t="s">
        <v>37541</v>
      </c>
      <c r="B18752" t="s">
        <v>37541</v>
      </c>
      <c r="C18752" t="s">
        <v>37542</v>
      </c>
      <c r="D18752" t="s">
        <v>23</v>
      </c>
      <c r="E18752" t="s">
        <v>29</v>
      </c>
      <c r="F18752">
        <v>1.425</v>
      </c>
      <c r="G18752">
        <v>0.51100000000000001</v>
      </c>
      <c r="H18752">
        <v>0.247</v>
      </c>
      <c r="I18752">
        <v>0.80482297337475694</v>
      </c>
      <c r="J18752" t="s">
        <v>34</v>
      </c>
      <c r="K18752" t="s">
        <v>28</v>
      </c>
      <c r="L18752">
        <v>10.445499999999999</v>
      </c>
      <c r="M18752">
        <v>4.3550000000000004</v>
      </c>
      <c r="N18752">
        <v>4.3550000000000004</v>
      </c>
      <c r="O18752" t="s">
        <v>33</v>
      </c>
      <c r="P18752" t="s">
        <v>34</v>
      </c>
    </row>
    <row r="18753" spans="1:16" x14ac:dyDescent="0.2">
      <c r="A18753" t="s">
        <v>37543</v>
      </c>
      <c r="B18753" t="s">
        <v>37543</v>
      </c>
      <c r="C18753" t="s">
        <v>37544</v>
      </c>
      <c r="D18753" t="s">
        <v>23</v>
      </c>
      <c r="E18753" t="s">
        <v>49</v>
      </c>
      <c r="F18753" t="s">
        <v>34</v>
      </c>
      <c r="G18753" t="s">
        <v>34</v>
      </c>
      <c r="H18753" t="s">
        <v>34</v>
      </c>
      <c r="I18753" t="s">
        <v>34</v>
      </c>
      <c r="J18753" t="s">
        <v>34</v>
      </c>
      <c r="K18753" t="s">
        <v>34</v>
      </c>
      <c r="L18753" t="s">
        <v>34</v>
      </c>
      <c r="M18753" t="s">
        <v>34</v>
      </c>
      <c r="N18753" t="s">
        <v>34</v>
      </c>
      <c r="O18753" t="s">
        <v>34</v>
      </c>
      <c r="P18753" t="s">
        <v>34</v>
      </c>
    </row>
    <row r="18754" spans="1:16" x14ac:dyDescent="0.2">
      <c r="A18754" t="s">
        <v>37545</v>
      </c>
      <c r="B18754" t="s">
        <v>37545</v>
      </c>
      <c r="C18754" t="s">
        <v>37546</v>
      </c>
      <c r="D18754" t="s">
        <v>23</v>
      </c>
      <c r="E18754" t="s">
        <v>30</v>
      </c>
      <c r="F18754" t="s">
        <v>34</v>
      </c>
      <c r="G18754" t="s">
        <v>34</v>
      </c>
      <c r="H18754" t="s">
        <v>34</v>
      </c>
      <c r="I18754" t="s">
        <v>34</v>
      </c>
      <c r="J18754" t="s">
        <v>34</v>
      </c>
      <c r="K18754" t="s">
        <v>34</v>
      </c>
      <c r="L18754" t="s">
        <v>34</v>
      </c>
      <c r="M18754" t="s">
        <v>34</v>
      </c>
      <c r="N18754" t="s">
        <v>34</v>
      </c>
      <c r="O18754" t="s">
        <v>34</v>
      </c>
      <c r="P18754" t="s">
        <v>34</v>
      </c>
    </row>
    <row r="18755" spans="1:16" x14ac:dyDescent="0.2">
      <c r="A18755" t="s">
        <v>37547</v>
      </c>
      <c r="B18755" t="s">
        <v>37547</v>
      </c>
      <c r="C18755" t="s">
        <v>37548</v>
      </c>
      <c r="D18755" t="s">
        <v>23</v>
      </c>
      <c r="E18755" t="s">
        <v>49</v>
      </c>
      <c r="F18755">
        <v>2.0369999999999999</v>
      </c>
      <c r="G18755">
        <v>1.0269999999999999</v>
      </c>
      <c r="H18755">
        <v>0.17399999999999999</v>
      </c>
      <c r="I18755">
        <v>0.86156861250653105</v>
      </c>
      <c r="J18755" t="s">
        <v>34</v>
      </c>
      <c r="K18755" t="s">
        <v>28</v>
      </c>
      <c r="L18755">
        <v>124.6718</v>
      </c>
      <c r="M18755" t="s">
        <v>9</v>
      </c>
      <c r="N18755" t="s">
        <v>9</v>
      </c>
      <c r="O18755" t="s">
        <v>33</v>
      </c>
      <c r="P18755" t="s">
        <v>34</v>
      </c>
    </row>
    <row r="18756" spans="1:16" x14ac:dyDescent="0.2">
      <c r="A18756" t="s">
        <v>37549</v>
      </c>
      <c r="B18756" t="s">
        <v>37549</v>
      </c>
      <c r="C18756" t="s">
        <v>37550</v>
      </c>
      <c r="D18756" t="s">
        <v>23</v>
      </c>
      <c r="E18756" t="s">
        <v>49</v>
      </c>
      <c r="F18756" t="s">
        <v>29</v>
      </c>
      <c r="G18756" t="s">
        <v>28</v>
      </c>
      <c r="H18756" t="s">
        <v>28</v>
      </c>
      <c r="I18756" t="s">
        <v>29</v>
      </c>
      <c r="J18756" t="s">
        <v>34</v>
      </c>
      <c r="K18756" t="s">
        <v>28</v>
      </c>
      <c r="L18756">
        <v>347.04599999999999</v>
      </c>
      <c r="M18756" t="s">
        <v>9</v>
      </c>
      <c r="N18756" t="s">
        <v>9</v>
      </c>
      <c r="O18756" t="s">
        <v>33</v>
      </c>
      <c r="P18756" t="s">
        <v>34</v>
      </c>
    </row>
    <row r="18757" spans="1:16" x14ac:dyDescent="0.2">
      <c r="A18757" t="s">
        <v>37551</v>
      </c>
      <c r="B18757" t="s">
        <v>37551</v>
      </c>
      <c r="C18757" t="s">
        <v>37552</v>
      </c>
      <c r="D18757" t="s">
        <v>60</v>
      </c>
      <c r="E18757" t="s">
        <v>25</v>
      </c>
      <c r="F18757">
        <v>1.4430000000000001</v>
      </c>
      <c r="G18757">
        <v>0.52900000000000003</v>
      </c>
      <c r="H18757">
        <v>0.09</v>
      </c>
      <c r="I18757">
        <v>0.92836723941766297</v>
      </c>
      <c r="J18757" t="s">
        <v>34</v>
      </c>
      <c r="K18757" t="s">
        <v>9</v>
      </c>
      <c r="L18757">
        <v>34.005600000000001</v>
      </c>
      <c r="M18757" t="s">
        <v>9</v>
      </c>
      <c r="N18757" t="s">
        <v>9</v>
      </c>
      <c r="O18757" t="s">
        <v>33</v>
      </c>
      <c r="P18757" t="s">
        <v>34</v>
      </c>
    </row>
    <row r="18758" spans="1:16" x14ac:dyDescent="0.2">
      <c r="A18758" t="s">
        <v>37553</v>
      </c>
      <c r="B18758" t="s">
        <v>37553</v>
      </c>
      <c r="C18758" t="s">
        <v>37554</v>
      </c>
      <c r="D18758" t="s">
        <v>23</v>
      </c>
      <c r="E18758" t="s">
        <v>27</v>
      </c>
      <c r="F18758">
        <v>2.052</v>
      </c>
      <c r="G18758">
        <v>1.0369999999999999</v>
      </c>
      <c r="H18758">
        <v>0.17699999999999999</v>
      </c>
      <c r="I18758">
        <v>0.85984277102622098</v>
      </c>
      <c r="J18758" t="s">
        <v>34</v>
      </c>
      <c r="K18758" t="s">
        <v>28</v>
      </c>
      <c r="L18758">
        <v>51.381399999999999</v>
      </c>
      <c r="M18758" t="s">
        <v>9</v>
      </c>
      <c r="N18758" t="s">
        <v>9</v>
      </c>
      <c r="O18758" t="s">
        <v>33</v>
      </c>
      <c r="P18758" t="s">
        <v>34</v>
      </c>
    </row>
    <row r="18759" spans="1:16" x14ac:dyDescent="0.2">
      <c r="A18759" t="s">
        <v>37555</v>
      </c>
      <c r="B18759" t="s">
        <v>37555</v>
      </c>
      <c r="C18759" t="s">
        <v>37556</v>
      </c>
      <c r="D18759" t="s">
        <v>132</v>
      </c>
      <c r="E18759" t="s">
        <v>32</v>
      </c>
      <c r="F18759" t="s">
        <v>29</v>
      </c>
      <c r="G18759" t="s">
        <v>28</v>
      </c>
      <c r="H18759" t="s">
        <v>28</v>
      </c>
      <c r="I18759" t="s">
        <v>29</v>
      </c>
      <c r="J18759" t="s">
        <v>34</v>
      </c>
      <c r="K18759" t="s">
        <v>9</v>
      </c>
      <c r="L18759">
        <v>18.6889</v>
      </c>
      <c r="M18759" t="s">
        <v>9</v>
      </c>
      <c r="N18759" t="s">
        <v>9</v>
      </c>
      <c r="O18759" t="s">
        <v>33</v>
      </c>
      <c r="P18759" t="s">
        <v>34</v>
      </c>
    </row>
    <row r="18760" spans="1:16" x14ac:dyDescent="0.2">
      <c r="A18760" t="s">
        <v>37557</v>
      </c>
      <c r="B18760" t="s">
        <v>37557</v>
      </c>
      <c r="C18760" t="s">
        <v>37558</v>
      </c>
      <c r="D18760" t="s">
        <v>23</v>
      </c>
      <c r="E18760" t="s">
        <v>56</v>
      </c>
      <c r="F18760" t="s">
        <v>34</v>
      </c>
      <c r="G18760" t="s">
        <v>34</v>
      </c>
      <c r="H18760" t="s">
        <v>34</v>
      </c>
      <c r="I18760" t="s">
        <v>34</v>
      </c>
      <c r="J18760" t="s">
        <v>34</v>
      </c>
      <c r="K18760" t="s">
        <v>34</v>
      </c>
      <c r="L18760" t="s">
        <v>34</v>
      </c>
      <c r="M18760" t="s">
        <v>34</v>
      </c>
      <c r="N18760" t="s">
        <v>34</v>
      </c>
      <c r="O18760" t="s">
        <v>34</v>
      </c>
      <c r="P18760" t="s">
        <v>34</v>
      </c>
    </row>
    <row r="18761" spans="1:16" x14ac:dyDescent="0.2">
      <c r="A18761" t="s">
        <v>37559</v>
      </c>
      <c r="B18761" t="s">
        <v>37559</v>
      </c>
      <c r="C18761" t="s">
        <v>37560</v>
      </c>
      <c r="D18761" t="s">
        <v>23</v>
      </c>
      <c r="E18761" t="s">
        <v>7</v>
      </c>
      <c r="F18761">
        <v>1.8129999999999999</v>
      </c>
      <c r="G18761">
        <v>0.85799999999999998</v>
      </c>
      <c r="H18761">
        <v>0.14599999999999999</v>
      </c>
      <c r="I18761">
        <v>0.88401446832242203</v>
      </c>
      <c r="J18761" t="s">
        <v>34</v>
      </c>
      <c r="K18761" t="s">
        <v>28</v>
      </c>
      <c r="L18761">
        <v>72.8536</v>
      </c>
      <c r="M18761" t="s">
        <v>9</v>
      </c>
      <c r="N18761" t="s">
        <v>9</v>
      </c>
      <c r="O18761" t="s">
        <v>33</v>
      </c>
      <c r="P18761" t="s">
        <v>34</v>
      </c>
    </row>
    <row r="18762" spans="1:16" x14ac:dyDescent="0.2">
      <c r="A18762" t="s">
        <v>37561</v>
      </c>
      <c r="B18762" t="s">
        <v>37561</v>
      </c>
      <c r="C18762" t="s">
        <v>37562</v>
      </c>
      <c r="D18762" t="s">
        <v>23</v>
      </c>
      <c r="E18762" t="s">
        <v>7</v>
      </c>
      <c r="F18762" t="s">
        <v>34</v>
      </c>
      <c r="G18762" t="s">
        <v>34</v>
      </c>
      <c r="H18762" t="s">
        <v>34</v>
      </c>
      <c r="I18762" t="s">
        <v>34</v>
      </c>
      <c r="J18762" t="s">
        <v>34</v>
      </c>
      <c r="K18762" t="s">
        <v>34</v>
      </c>
      <c r="L18762" t="s">
        <v>34</v>
      </c>
      <c r="M18762" t="s">
        <v>34</v>
      </c>
      <c r="N18762" t="s">
        <v>34</v>
      </c>
      <c r="O18762" t="s">
        <v>34</v>
      </c>
      <c r="P18762" t="s">
        <v>34</v>
      </c>
    </row>
    <row r="18763" spans="1:16" x14ac:dyDescent="0.2">
      <c r="A18763" t="s">
        <v>37563</v>
      </c>
      <c r="B18763" t="s">
        <v>37563</v>
      </c>
      <c r="C18763" t="s">
        <v>37564</v>
      </c>
      <c r="D18763" t="s">
        <v>23</v>
      </c>
      <c r="E18763" t="s">
        <v>7</v>
      </c>
      <c r="F18763" t="s">
        <v>34</v>
      </c>
      <c r="G18763" t="s">
        <v>34</v>
      </c>
      <c r="H18763" t="s">
        <v>34</v>
      </c>
      <c r="I18763" t="s">
        <v>34</v>
      </c>
      <c r="J18763" t="s">
        <v>34</v>
      </c>
      <c r="K18763" t="s">
        <v>34</v>
      </c>
      <c r="L18763" t="s">
        <v>34</v>
      </c>
      <c r="M18763" t="s">
        <v>34</v>
      </c>
      <c r="N18763" t="s">
        <v>34</v>
      </c>
      <c r="O18763" t="s">
        <v>34</v>
      </c>
      <c r="P18763" t="s">
        <v>34</v>
      </c>
    </row>
    <row r="18764" spans="1:16" x14ac:dyDescent="0.2">
      <c r="A18764" t="s">
        <v>37565</v>
      </c>
      <c r="B18764" t="s">
        <v>37565</v>
      </c>
      <c r="C18764" t="s">
        <v>37566</v>
      </c>
      <c r="D18764" t="s">
        <v>23</v>
      </c>
      <c r="E18764" t="s">
        <v>7</v>
      </c>
      <c r="F18764">
        <v>2.3149999999999999</v>
      </c>
      <c r="G18764">
        <v>1.2110000000000001</v>
      </c>
      <c r="H18764">
        <v>0.6</v>
      </c>
      <c r="I18764">
        <v>0.54867594591292201</v>
      </c>
      <c r="J18764" t="s">
        <v>34</v>
      </c>
      <c r="K18764">
        <v>2.5451000000000001</v>
      </c>
      <c r="L18764">
        <v>11.136200000000001</v>
      </c>
      <c r="M18764">
        <v>4.1345999999999998</v>
      </c>
      <c r="N18764">
        <v>4.1345999999999998</v>
      </c>
      <c r="O18764" t="s">
        <v>33</v>
      </c>
      <c r="P18764" t="s">
        <v>34</v>
      </c>
    </row>
    <row r="18765" spans="1:16" x14ac:dyDescent="0.2">
      <c r="A18765" t="s">
        <v>37567</v>
      </c>
      <c r="B18765" t="s">
        <v>37567</v>
      </c>
      <c r="C18765" t="s">
        <v>37568</v>
      </c>
      <c r="D18765" t="s">
        <v>23</v>
      </c>
      <c r="E18765" t="s">
        <v>7</v>
      </c>
      <c r="F18765">
        <v>1.0349999999999999</v>
      </c>
      <c r="G18765">
        <v>0.05</v>
      </c>
      <c r="H18765">
        <v>3.2000000000000001E-2</v>
      </c>
      <c r="I18765">
        <v>0.97427359047166695</v>
      </c>
      <c r="J18765" t="s">
        <v>34</v>
      </c>
      <c r="K18765" t="s">
        <v>28</v>
      </c>
      <c r="L18765">
        <v>8.9578000000000007</v>
      </c>
      <c r="M18765">
        <v>2.2090000000000001</v>
      </c>
      <c r="N18765">
        <v>2.2090000000000001</v>
      </c>
      <c r="O18765" t="s">
        <v>33</v>
      </c>
      <c r="P18765" t="s">
        <v>34</v>
      </c>
    </row>
    <row r="18766" spans="1:16" x14ac:dyDescent="0.2">
      <c r="A18766" t="s">
        <v>37569</v>
      </c>
      <c r="B18766" t="s">
        <v>37569</v>
      </c>
      <c r="C18766" t="s">
        <v>37570</v>
      </c>
      <c r="D18766" t="s">
        <v>23</v>
      </c>
      <c r="E18766" t="s">
        <v>7</v>
      </c>
      <c r="F18766" t="s">
        <v>29</v>
      </c>
      <c r="G18766" t="s">
        <v>28</v>
      </c>
      <c r="H18766" t="s">
        <v>28</v>
      </c>
      <c r="I18766" t="s">
        <v>29</v>
      </c>
      <c r="J18766" t="s">
        <v>34</v>
      </c>
      <c r="K18766" t="s">
        <v>28</v>
      </c>
      <c r="L18766">
        <v>265.3639</v>
      </c>
      <c r="M18766" t="s">
        <v>9</v>
      </c>
      <c r="N18766" t="s">
        <v>9</v>
      </c>
      <c r="O18766" t="s">
        <v>33</v>
      </c>
      <c r="P18766" t="s">
        <v>34</v>
      </c>
    </row>
    <row r="18767" spans="1:16" x14ac:dyDescent="0.2">
      <c r="A18767" t="s">
        <v>37571</v>
      </c>
      <c r="B18767" t="s">
        <v>37571</v>
      </c>
      <c r="C18767" t="s">
        <v>37572</v>
      </c>
      <c r="D18767" t="s">
        <v>23</v>
      </c>
      <c r="E18767" t="s">
        <v>56</v>
      </c>
      <c r="F18767">
        <v>3.2210000000000001</v>
      </c>
      <c r="G18767">
        <v>1.6879999999999999</v>
      </c>
      <c r="H18767">
        <v>0.65800000000000003</v>
      </c>
      <c r="I18767">
        <v>0.51034975799349702</v>
      </c>
      <c r="J18767" t="s">
        <v>34</v>
      </c>
      <c r="K18767">
        <v>6.9432999999999998</v>
      </c>
      <c r="L18767">
        <v>13.048299999999999</v>
      </c>
      <c r="M18767">
        <v>8.1041000000000007</v>
      </c>
      <c r="N18767">
        <v>8.1041000000000007</v>
      </c>
      <c r="O18767" t="s">
        <v>33</v>
      </c>
      <c r="P18767" t="s">
        <v>34</v>
      </c>
    </row>
    <row r="18768" spans="1:16" x14ac:dyDescent="0.2">
      <c r="A18768" t="s">
        <v>37573</v>
      </c>
      <c r="B18768" t="s">
        <v>37573</v>
      </c>
      <c r="C18768" t="s">
        <v>37574</v>
      </c>
      <c r="D18768" t="s">
        <v>413</v>
      </c>
      <c r="E18768" t="s">
        <v>31</v>
      </c>
      <c r="F18768">
        <v>0.96399999999999997</v>
      </c>
      <c r="G18768">
        <v>-5.2999999999999999E-2</v>
      </c>
      <c r="H18768">
        <v>-2.8000000000000001E-2</v>
      </c>
      <c r="I18768">
        <v>0.97800884620955197</v>
      </c>
      <c r="J18768" t="s">
        <v>34</v>
      </c>
      <c r="K18768">
        <v>3.0548999999999999</v>
      </c>
      <c r="L18768">
        <v>8.1780000000000008</v>
      </c>
      <c r="M18768">
        <v>3.7776000000000001</v>
      </c>
      <c r="N18768">
        <v>3.7776000000000001</v>
      </c>
      <c r="O18768" t="s">
        <v>33</v>
      </c>
      <c r="P18768" t="s">
        <v>34</v>
      </c>
    </row>
    <row r="18769" spans="1:16" x14ac:dyDescent="0.2">
      <c r="A18769" t="s">
        <v>37575</v>
      </c>
      <c r="B18769" t="s">
        <v>37575</v>
      </c>
      <c r="C18769" t="s">
        <v>37576</v>
      </c>
      <c r="D18769" t="s">
        <v>23</v>
      </c>
      <c r="E18769" t="s">
        <v>31</v>
      </c>
      <c r="F18769">
        <v>0.34200000000000003</v>
      </c>
      <c r="G18769">
        <v>-1.5489999999999999</v>
      </c>
      <c r="H18769">
        <v>-0.69199999999999995</v>
      </c>
      <c r="I18769">
        <v>0.489099030101937</v>
      </c>
      <c r="J18769" t="s">
        <v>34</v>
      </c>
      <c r="K18769" t="s">
        <v>28</v>
      </c>
      <c r="L18769">
        <v>18.912400000000002</v>
      </c>
      <c r="M18769">
        <v>5.8421000000000003</v>
      </c>
      <c r="N18769">
        <v>5.8421000000000003</v>
      </c>
      <c r="O18769" t="s">
        <v>33</v>
      </c>
      <c r="P18769" t="s">
        <v>34</v>
      </c>
    </row>
    <row r="18770" spans="1:16" x14ac:dyDescent="0.2">
      <c r="A18770" t="s">
        <v>37577</v>
      </c>
      <c r="B18770" t="s">
        <v>37577</v>
      </c>
      <c r="C18770" t="s">
        <v>37578</v>
      </c>
      <c r="D18770" t="s">
        <v>23</v>
      </c>
      <c r="E18770" t="s">
        <v>44</v>
      </c>
      <c r="F18770">
        <v>0.28999999999999998</v>
      </c>
      <c r="G18770">
        <v>-1.7869999999999999</v>
      </c>
      <c r="H18770">
        <v>-0.751</v>
      </c>
      <c r="I18770">
        <v>0.45263191698761401</v>
      </c>
      <c r="J18770" t="s">
        <v>34</v>
      </c>
      <c r="K18770">
        <v>6.1862000000000004</v>
      </c>
      <c r="L18770">
        <v>11.0771</v>
      </c>
      <c r="M18770">
        <v>7.0263999999999998</v>
      </c>
      <c r="N18770">
        <v>7.0263999999999998</v>
      </c>
      <c r="O18770" t="s">
        <v>33</v>
      </c>
      <c r="P18770" t="s">
        <v>34</v>
      </c>
    </row>
    <row r="18771" spans="1:16" x14ac:dyDescent="0.2">
      <c r="A18771" t="s">
        <v>37579</v>
      </c>
      <c r="B18771" t="s">
        <v>37579</v>
      </c>
      <c r="C18771" t="s">
        <v>37580</v>
      </c>
      <c r="D18771" t="s">
        <v>23</v>
      </c>
      <c r="E18771" t="s">
        <v>31</v>
      </c>
      <c r="F18771" t="s">
        <v>34</v>
      </c>
      <c r="G18771" t="s">
        <v>34</v>
      </c>
      <c r="H18771" t="s">
        <v>34</v>
      </c>
      <c r="I18771" t="s">
        <v>34</v>
      </c>
      <c r="J18771" t="s">
        <v>34</v>
      </c>
      <c r="K18771" t="s">
        <v>34</v>
      </c>
      <c r="L18771" t="s">
        <v>34</v>
      </c>
      <c r="M18771" t="s">
        <v>34</v>
      </c>
      <c r="N18771" t="s">
        <v>34</v>
      </c>
      <c r="O18771" t="s">
        <v>34</v>
      </c>
      <c r="P18771" t="s">
        <v>34</v>
      </c>
    </row>
    <row r="18772" spans="1:16" x14ac:dyDescent="0.2">
      <c r="A18772" t="s">
        <v>37581</v>
      </c>
      <c r="B18772" t="s">
        <v>37581</v>
      </c>
      <c r="C18772" t="s">
        <v>37582</v>
      </c>
      <c r="D18772" t="s">
        <v>23</v>
      </c>
      <c r="E18772" t="s">
        <v>32</v>
      </c>
      <c r="F18772" t="s">
        <v>34</v>
      </c>
      <c r="G18772" t="s">
        <v>34</v>
      </c>
      <c r="H18772" t="s">
        <v>34</v>
      </c>
      <c r="I18772" t="s">
        <v>34</v>
      </c>
      <c r="J18772" t="s">
        <v>34</v>
      </c>
      <c r="K18772" t="s">
        <v>34</v>
      </c>
      <c r="L18772" t="s">
        <v>34</v>
      </c>
      <c r="M18772" t="s">
        <v>34</v>
      </c>
      <c r="N18772" t="s">
        <v>34</v>
      </c>
      <c r="O18772" t="s">
        <v>34</v>
      </c>
      <c r="P18772" t="s">
        <v>34</v>
      </c>
    </row>
    <row r="18773" spans="1:16" x14ac:dyDescent="0.2">
      <c r="A18773" t="s">
        <v>37583</v>
      </c>
      <c r="B18773" t="s">
        <v>37583</v>
      </c>
      <c r="C18773" t="s">
        <v>37584</v>
      </c>
      <c r="D18773" t="s">
        <v>23</v>
      </c>
      <c r="E18773" t="s">
        <v>26</v>
      </c>
      <c r="F18773">
        <v>0.59199999999999997</v>
      </c>
      <c r="G18773">
        <v>-0.75700000000000001</v>
      </c>
      <c r="H18773">
        <v>-0.152</v>
      </c>
      <c r="I18773">
        <v>0.87952893497833995</v>
      </c>
      <c r="J18773" t="s">
        <v>34</v>
      </c>
      <c r="K18773" t="s">
        <v>28</v>
      </c>
      <c r="L18773">
        <v>63.344499999999996</v>
      </c>
      <c r="M18773">
        <v>34.156500000000001</v>
      </c>
      <c r="N18773">
        <v>34.156500000000001</v>
      </c>
      <c r="O18773" t="s">
        <v>33</v>
      </c>
      <c r="P18773" t="s">
        <v>34</v>
      </c>
    </row>
    <row r="18774" spans="1:16" x14ac:dyDescent="0.2">
      <c r="A18774" t="s">
        <v>37585</v>
      </c>
      <c r="B18774" t="s">
        <v>37585</v>
      </c>
      <c r="C18774" t="s">
        <v>37586</v>
      </c>
      <c r="D18774" t="s">
        <v>23</v>
      </c>
      <c r="E18774" t="s">
        <v>30</v>
      </c>
      <c r="F18774" t="s">
        <v>34</v>
      </c>
      <c r="G18774" t="s">
        <v>34</v>
      </c>
      <c r="H18774" t="s">
        <v>34</v>
      </c>
      <c r="I18774" t="s">
        <v>34</v>
      </c>
      <c r="J18774" t="s">
        <v>34</v>
      </c>
      <c r="K18774" t="s">
        <v>34</v>
      </c>
      <c r="L18774" t="s">
        <v>34</v>
      </c>
      <c r="M18774" t="s">
        <v>34</v>
      </c>
      <c r="N18774" t="s">
        <v>34</v>
      </c>
      <c r="O18774" t="s">
        <v>34</v>
      </c>
      <c r="P18774" t="s">
        <v>34</v>
      </c>
    </row>
    <row r="18775" spans="1:16" x14ac:dyDescent="0.2">
      <c r="A18775" t="s">
        <v>37587</v>
      </c>
      <c r="B18775" t="s">
        <v>37587</v>
      </c>
      <c r="C18775" t="s">
        <v>37588</v>
      </c>
      <c r="D18775" t="s">
        <v>240</v>
      </c>
      <c r="E18775" t="s">
        <v>26</v>
      </c>
      <c r="F18775">
        <v>0.77100000000000002</v>
      </c>
      <c r="G18775">
        <v>-0.375</v>
      </c>
      <c r="H18775">
        <v>-6.4000000000000001E-2</v>
      </c>
      <c r="I18775">
        <v>0.94920157817724804</v>
      </c>
      <c r="J18775" t="s">
        <v>34</v>
      </c>
      <c r="K18775" t="s">
        <v>28</v>
      </c>
      <c r="L18775">
        <v>299.27809999999999</v>
      </c>
      <c r="M18775" t="s">
        <v>9</v>
      </c>
      <c r="N18775" t="s">
        <v>9</v>
      </c>
      <c r="O18775" t="s">
        <v>33</v>
      </c>
      <c r="P18775" t="s">
        <v>34</v>
      </c>
    </row>
    <row r="18776" spans="1:16" x14ac:dyDescent="0.2">
      <c r="A18776" t="s">
        <v>37589</v>
      </c>
      <c r="B18776" t="s">
        <v>37589</v>
      </c>
      <c r="C18776" t="s">
        <v>37590</v>
      </c>
      <c r="D18776" t="s">
        <v>23</v>
      </c>
      <c r="E18776" t="s">
        <v>27</v>
      </c>
      <c r="F18776" t="s">
        <v>34</v>
      </c>
      <c r="G18776" t="s">
        <v>34</v>
      </c>
      <c r="H18776" t="s">
        <v>34</v>
      </c>
      <c r="I18776" t="s">
        <v>34</v>
      </c>
      <c r="J18776" t="s">
        <v>34</v>
      </c>
      <c r="K18776" t="s">
        <v>34</v>
      </c>
      <c r="L18776" t="s">
        <v>34</v>
      </c>
      <c r="M18776" t="s">
        <v>34</v>
      </c>
      <c r="N18776" t="s">
        <v>34</v>
      </c>
      <c r="O18776" t="s">
        <v>34</v>
      </c>
      <c r="P18776" t="s">
        <v>34</v>
      </c>
    </row>
    <row r="18777" spans="1:16" x14ac:dyDescent="0.2">
      <c r="A18777" t="s">
        <v>37591</v>
      </c>
      <c r="B18777" t="s">
        <v>37591</v>
      </c>
      <c r="C18777" t="s">
        <v>37592</v>
      </c>
      <c r="D18777" t="s">
        <v>23</v>
      </c>
      <c r="E18777" t="s">
        <v>48</v>
      </c>
      <c r="F18777" t="s">
        <v>34</v>
      </c>
      <c r="G18777" t="s">
        <v>34</v>
      </c>
      <c r="H18777" t="s">
        <v>34</v>
      </c>
      <c r="I18777" t="s">
        <v>34</v>
      </c>
      <c r="J18777" t="s">
        <v>34</v>
      </c>
      <c r="K18777" t="s">
        <v>34</v>
      </c>
      <c r="L18777" t="s">
        <v>34</v>
      </c>
      <c r="M18777" t="s">
        <v>34</v>
      </c>
      <c r="N18777" t="s">
        <v>34</v>
      </c>
      <c r="O18777" t="s">
        <v>34</v>
      </c>
      <c r="P18777" t="s">
        <v>34</v>
      </c>
    </row>
    <row r="18778" spans="1:16" x14ac:dyDescent="0.2">
      <c r="A18778" t="s">
        <v>37593</v>
      </c>
      <c r="B18778" t="s">
        <v>37593</v>
      </c>
      <c r="C18778" t="s">
        <v>37594</v>
      </c>
      <c r="D18778" t="s">
        <v>23</v>
      </c>
      <c r="E18778" t="s">
        <v>7</v>
      </c>
      <c r="F18778">
        <v>2.9079999999999999</v>
      </c>
      <c r="G18778">
        <v>1.54</v>
      </c>
      <c r="H18778">
        <v>0.26200000000000001</v>
      </c>
      <c r="I18778">
        <v>0.79346012381623698</v>
      </c>
      <c r="J18778" t="s">
        <v>34</v>
      </c>
      <c r="K18778" t="s">
        <v>9</v>
      </c>
      <c r="L18778">
        <v>15.4328</v>
      </c>
      <c r="M18778" t="s">
        <v>9</v>
      </c>
      <c r="N18778" t="s">
        <v>9</v>
      </c>
      <c r="O18778" t="s">
        <v>33</v>
      </c>
      <c r="P18778" t="s">
        <v>34</v>
      </c>
    </row>
    <row r="18779" spans="1:16" x14ac:dyDescent="0.2">
      <c r="A18779" t="s">
        <v>37595</v>
      </c>
      <c r="B18779" t="s">
        <v>37595</v>
      </c>
      <c r="C18779" t="s">
        <v>37596</v>
      </c>
      <c r="D18779" t="s">
        <v>23</v>
      </c>
      <c r="E18779" t="s">
        <v>26</v>
      </c>
      <c r="F18779">
        <v>1.0760000000000001</v>
      </c>
      <c r="G18779">
        <v>0.106</v>
      </c>
      <c r="H18779">
        <v>1.7999999999999999E-2</v>
      </c>
      <c r="I18779">
        <v>0.98568478190430198</v>
      </c>
      <c r="J18779" t="s">
        <v>34</v>
      </c>
      <c r="K18779" t="s">
        <v>28</v>
      </c>
      <c r="L18779">
        <v>136.09010000000001</v>
      </c>
      <c r="M18779" t="s">
        <v>9</v>
      </c>
      <c r="N18779" t="s">
        <v>9</v>
      </c>
      <c r="O18779" t="s">
        <v>33</v>
      </c>
      <c r="P18779" t="s">
        <v>34</v>
      </c>
    </row>
    <row r="18780" spans="1:16" x14ac:dyDescent="0.2">
      <c r="A18780" t="s">
        <v>37597</v>
      </c>
      <c r="B18780" t="s">
        <v>37597</v>
      </c>
      <c r="C18780" t="s">
        <v>37598</v>
      </c>
      <c r="D18780" t="s">
        <v>23</v>
      </c>
      <c r="E18780" t="s">
        <v>101</v>
      </c>
      <c r="F18780" t="s">
        <v>29</v>
      </c>
      <c r="G18780" t="s">
        <v>28</v>
      </c>
      <c r="H18780" t="s">
        <v>28</v>
      </c>
      <c r="I18780" t="s">
        <v>29</v>
      </c>
      <c r="J18780" t="s">
        <v>34</v>
      </c>
      <c r="K18780" t="s">
        <v>28</v>
      </c>
      <c r="L18780">
        <v>502.7885</v>
      </c>
      <c r="M18780" t="s">
        <v>9</v>
      </c>
      <c r="N18780" t="s">
        <v>9</v>
      </c>
      <c r="O18780" t="s">
        <v>33</v>
      </c>
      <c r="P18780" t="s">
        <v>34</v>
      </c>
    </row>
    <row r="18781" spans="1:16" x14ac:dyDescent="0.2">
      <c r="A18781" t="s">
        <v>37599</v>
      </c>
      <c r="B18781" t="s">
        <v>37599</v>
      </c>
      <c r="C18781" t="s">
        <v>37600</v>
      </c>
      <c r="D18781" t="s">
        <v>23</v>
      </c>
      <c r="E18781" t="s">
        <v>41</v>
      </c>
      <c r="F18781" t="s">
        <v>29</v>
      </c>
      <c r="G18781" t="s">
        <v>28</v>
      </c>
      <c r="H18781" t="s">
        <v>28</v>
      </c>
      <c r="I18781" t="s">
        <v>29</v>
      </c>
      <c r="J18781" t="s">
        <v>34</v>
      </c>
      <c r="K18781" t="s">
        <v>28</v>
      </c>
      <c r="L18781">
        <v>502.7885</v>
      </c>
      <c r="M18781" t="s">
        <v>9</v>
      </c>
      <c r="N18781" t="s">
        <v>9</v>
      </c>
      <c r="O18781" t="s">
        <v>33</v>
      </c>
      <c r="P18781" t="s">
        <v>34</v>
      </c>
    </row>
    <row r="18782" spans="1:16" x14ac:dyDescent="0.2">
      <c r="A18782" t="s">
        <v>37601</v>
      </c>
      <c r="B18782" t="s">
        <v>37601</v>
      </c>
      <c r="C18782" t="s">
        <v>37602</v>
      </c>
      <c r="D18782" t="s">
        <v>23</v>
      </c>
      <c r="E18782" t="s">
        <v>26</v>
      </c>
      <c r="F18782">
        <v>2.0179999999999998</v>
      </c>
      <c r="G18782">
        <v>1.0129999999999999</v>
      </c>
      <c r="H18782">
        <v>0.83499999999999996</v>
      </c>
      <c r="I18782">
        <v>0.40375714761676301</v>
      </c>
      <c r="J18782" t="s">
        <v>34</v>
      </c>
      <c r="K18782" t="s">
        <v>28</v>
      </c>
      <c r="L18782">
        <v>15.3971</v>
      </c>
      <c r="M18782">
        <v>1.2263999999999999</v>
      </c>
      <c r="N18782">
        <v>1.2263999999999999</v>
      </c>
      <c r="O18782" t="s">
        <v>33</v>
      </c>
      <c r="P18782" t="s">
        <v>34</v>
      </c>
    </row>
    <row r="18783" spans="1:16" x14ac:dyDescent="0.2">
      <c r="A18783" t="s">
        <v>37603</v>
      </c>
      <c r="B18783" t="s">
        <v>37603</v>
      </c>
      <c r="C18783" t="s">
        <v>37604</v>
      </c>
      <c r="D18783" t="s">
        <v>23</v>
      </c>
      <c r="E18783" t="s">
        <v>101</v>
      </c>
      <c r="F18783" t="s">
        <v>34</v>
      </c>
      <c r="G18783" t="s">
        <v>34</v>
      </c>
      <c r="H18783" t="s">
        <v>34</v>
      </c>
      <c r="I18783" t="s">
        <v>34</v>
      </c>
      <c r="J18783" t="s">
        <v>34</v>
      </c>
      <c r="K18783" t="s">
        <v>34</v>
      </c>
      <c r="L18783" t="s">
        <v>34</v>
      </c>
      <c r="M18783" t="s">
        <v>34</v>
      </c>
      <c r="N18783" t="s">
        <v>34</v>
      </c>
      <c r="O18783" t="s">
        <v>34</v>
      </c>
      <c r="P18783" t="s">
        <v>34</v>
      </c>
    </row>
    <row r="18784" spans="1:16" x14ac:dyDescent="0.2">
      <c r="A18784" t="s">
        <v>37605</v>
      </c>
      <c r="B18784" t="s">
        <v>37605</v>
      </c>
      <c r="C18784" t="s">
        <v>37606</v>
      </c>
      <c r="D18784" t="s">
        <v>23</v>
      </c>
      <c r="E18784" t="s">
        <v>30</v>
      </c>
      <c r="F18784">
        <v>0.88100000000000001</v>
      </c>
      <c r="G18784">
        <v>-0.183</v>
      </c>
      <c r="H18784">
        <v>-3.1E-2</v>
      </c>
      <c r="I18784">
        <v>0.97519779509788995</v>
      </c>
      <c r="J18784" t="s">
        <v>34</v>
      </c>
      <c r="K18784" t="s">
        <v>9</v>
      </c>
      <c r="L18784">
        <v>6.7591999999999999</v>
      </c>
      <c r="M18784" t="s">
        <v>9</v>
      </c>
      <c r="N18784" t="s">
        <v>9</v>
      </c>
      <c r="O18784" t="s">
        <v>33</v>
      </c>
      <c r="P18784" t="s">
        <v>34</v>
      </c>
    </row>
    <row r="18785" spans="1:16" x14ac:dyDescent="0.2">
      <c r="A18785" t="s">
        <v>37607</v>
      </c>
      <c r="B18785" t="s">
        <v>37607</v>
      </c>
      <c r="C18785" t="s">
        <v>37608</v>
      </c>
      <c r="D18785" t="s">
        <v>23</v>
      </c>
      <c r="E18785" t="s">
        <v>101</v>
      </c>
      <c r="F18785" t="s">
        <v>34</v>
      </c>
      <c r="G18785" t="s">
        <v>34</v>
      </c>
      <c r="H18785" t="s">
        <v>34</v>
      </c>
      <c r="I18785" t="s">
        <v>34</v>
      </c>
      <c r="J18785" t="s">
        <v>34</v>
      </c>
      <c r="K18785" t="s">
        <v>34</v>
      </c>
      <c r="L18785" t="s">
        <v>34</v>
      </c>
      <c r="M18785" t="s">
        <v>34</v>
      </c>
      <c r="N18785" t="s">
        <v>34</v>
      </c>
      <c r="O18785" t="s">
        <v>34</v>
      </c>
      <c r="P18785" t="s">
        <v>34</v>
      </c>
    </row>
    <row r="18786" spans="1:16" x14ac:dyDescent="0.2">
      <c r="A18786" t="s">
        <v>37609</v>
      </c>
      <c r="B18786" t="s">
        <v>37609</v>
      </c>
      <c r="C18786" t="s">
        <v>37610</v>
      </c>
      <c r="D18786" t="s">
        <v>23</v>
      </c>
      <c r="E18786" t="s">
        <v>39</v>
      </c>
      <c r="F18786" t="s">
        <v>29</v>
      </c>
      <c r="G18786" t="s">
        <v>28</v>
      </c>
      <c r="H18786" t="s">
        <v>28</v>
      </c>
      <c r="I18786" t="s">
        <v>29</v>
      </c>
      <c r="J18786" t="s">
        <v>34</v>
      </c>
      <c r="K18786" t="s">
        <v>28</v>
      </c>
      <c r="L18786">
        <v>530.12379999999996</v>
      </c>
      <c r="M18786" t="s">
        <v>9</v>
      </c>
      <c r="N18786" t="s">
        <v>9</v>
      </c>
      <c r="O18786" t="s">
        <v>33</v>
      </c>
      <c r="P18786" t="s">
        <v>34</v>
      </c>
    </row>
    <row r="18787" spans="1:16" x14ac:dyDescent="0.2">
      <c r="A18787" t="s">
        <v>37611</v>
      </c>
      <c r="B18787" t="s">
        <v>37611</v>
      </c>
      <c r="C18787" t="s">
        <v>37612</v>
      </c>
      <c r="D18787" t="s">
        <v>23</v>
      </c>
      <c r="E18787" t="s">
        <v>39</v>
      </c>
      <c r="F18787">
        <v>1.31</v>
      </c>
      <c r="G18787">
        <v>0.38900000000000001</v>
      </c>
      <c r="H18787">
        <v>0.33800000000000002</v>
      </c>
      <c r="I18787">
        <v>0.73529042744200401</v>
      </c>
      <c r="J18787" t="s">
        <v>34</v>
      </c>
      <c r="K18787" t="s">
        <v>28</v>
      </c>
      <c r="L18787">
        <v>10.8383</v>
      </c>
      <c r="M18787">
        <v>0.89080000000000004</v>
      </c>
      <c r="N18787">
        <v>0.89080000000000004</v>
      </c>
      <c r="O18787" t="s">
        <v>33</v>
      </c>
      <c r="P18787" t="s">
        <v>34</v>
      </c>
    </row>
    <row r="18788" spans="1:16" x14ac:dyDescent="0.2">
      <c r="A18788" t="s">
        <v>37613</v>
      </c>
      <c r="B18788" t="s">
        <v>37613</v>
      </c>
      <c r="C18788" t="s">
        <v>37614</v>
      </c>
      <c r="D18788" t="s">
        <v>23</v>
      </c>
      <c r="E18788" t="s">
        <v>30</v>
      </c>
      <c r="F18788" t="s">
        <v>29</v>
      </c>
      <c r="G18788" t="s">
        <v>28</v>
      </c>
      <c r="H18788" t="s">
        <v>28</v>
      </c>
      <c r="I18788" t="s">
        <v>29</v>
      </c>
      <c r="J18788" t="s">
        <v>34</v>
      </c>
      <c r="K18788" t="s">
        <v>28</v>
      </c>
      <c r="L18788">
        <v>78.670199999999994</v>
      </c>
      <c r="M18788" t="s">
        <v>9</v>
      </c>
      <c r="N18788" t="s">
        <v>9</v>
      </c>
      <c r="O18788" t="s">
        <v>33</v>
      </c>
      <c r="P18788" t="s">
        <v>34</v>
      </c>
    </row>
    <row r="18789" spans="1:16" x14ac:dyDescent="0.2">
      <c r="A18789" t="s">
        <v>37615</v>
      </c>
      <c r="B18789" t="s">
        <v>37615</v>
      </c>
      <c r="C18789" t="s">
        <v>37616</v>
      </c>
      <c r="D18789" t="s">
        <v>23</v>
      </c>
      <c r="E18789" t="s">
        <v>29</v>
      </c>
      <c r="F18789" t="s">
        <v>29</v>
      </c>
      <c r="G18789" t="s">
        <v>28</v>
      </c>
      <c r="H18789" t="s">
        <v>28</v>
      </c>
      <c r="I18789" t="s">
        <v>29</v>
      </c>
      <c r="J18789" t="s">
        <v>34</v>
      </c>
      <c r="K18789" t="s">
        <v>28</v>
      </c>
      <c r="L18789">
        <v>367.71140000000003</v>
      </c>
      <c r="M18789" t="s">
        <v>9</v>
      </c>
      <c r="N18789" t="s">
        <v>9</v>
      </c>
      <c r="O18789" t="s">
        <v>33</v>
      </c>
      <c r="P18789" t="s">
        <v>34</v>
      </c>
    </row>
    <row r="18790" spans="1:16" x14ac:dyDescent="0.2">
      <c r="A18790" t="s">
        <v>37617</v>
      </c>
      <c r="B18790" t="s">
        <v>37617</v>
      </c>
      <c r="C18790" t="s">
        <v>37618</v>
      </c>
      <c r="D18790" t="s">
        <v>23</v>
      </c>
      <c r="E18790" t="s">
        <v>29</v>
      </c>
      <c r="F18790">
        <v>0.77100000000000002</v>
      </c>
      <c r="G18790">
        <v>-0.375</v>
      </c>
      <c r="H18790">
        <v>-6.4000000000000001E-2</v>
      </c>
      <c r="I18790">
        <v>0.949203692317517</v>
      </c>
      <c r="J18790" t="s">
        <v>34</v>
      </c>
      <c r="K18790" t="s">
        <v>28</v>
      </c>
      <c r="L18790">
        <v>813.29750000000001</v>
      </c>
      <c r="M18790" t="s">
        <v>9</v>
      </c>
      <c r="N18790" t="s">
        <v>9</v>
      </c>
      <c r="O18790" t="s">
        <v>33</v>
      </c>
      <c r="P18790" t="s">
        <v>34</v>
      </c>
    </row>
    <row r="18791" spans="1:16" x14ac:dyDescent="0.2">
      <c r="A18791" t="s">
        <v>37619</v>
      </c>
      <c r="B18791" t="s">
        <v>37619</v>
      </c>
      <c r="C18791" t="s">
        <v>37620</v>
      </c>
      <c r="D18791" t="s">
        <v>23</v>
      </c>
      <c r="E18791" t="s">
        <v>25</v>
      </c>
      <c r="F18791" t="s">
        <v>34</v>
      </c>
      <c r="G18791" t="s">
        <v>34</v>
      </c>
      <c r="H18791" t="s">
        <v>34</v>
      </c>
      <c r="I18791" t="s">
        <v>34</v>
      </c>
      <c r="J18791" t="s">
        <v>34</v>
      </c>
      <c r="K18791" t="s">
        <v>34</v>
      </c>
      <c r="L18791" t="s">
        <v>34</v>
      </c>
      <c r="M18791" t="s">
        <v>34</v>
      </c>
      <c r="N18791" t="s">
        <v>34</v>
      </c>
      <c r="O18791" t="s">
        <v>34</v>
      </c>
      <c r="P18791" t="s">
        <v>34</v>
      </c>
    </row>
    <row r="18792" spans="1:16" x14ac:dyDescent="0.2">
      <c r="A18792" t="s">
        <v>37621</v>
      </c>
      <c r="B18792" t="s">
        <v>37621</v>
      </c>
      <c r="C18792" t="s">
        <v>37622</v>
      </c>
      <c r="D18792" t="s">
        <v>23</v>
      </c>
      <c r="E18792" t="s">
        <v>26</v>
      </c>
      <c r="F18792">
        <v>1.385</v>
      </c>
      <c r="G18792">
        <v>0.47</v>
      </c>
      <c r="H18792">
        <v>0.31900000000000001</v>
      </c>
      <c r="I18792">
        <v>0.74963159833957604</v>
      </c>
      <c r="J18792" t="s">
        <v>34</v>
      </c>
      <c r="K18792" t="s">
        <v>28</v>
      </c>
      <c r="L18792">
        <v>9.1492000000000004</v>
      </c>
      <c r="M18792">
        <v>2.0811999999999999</v>
      </c>
      <c r="N18792">
        <v>2.0811999999999999</v>
      </c>
      <c r="O18792" t="s">
        <v>33</v>
      </c>
      <c r="P18792" t="s">
        <v>34</v>
      </c>
    </row>
    <row r="18793" spans="1:16" x14ac:dyDescent="0.2">
      <c r="A18793" t="s">
        <v>37623</v>
      </c>
      <c r="B18793" t="s">
        <v>37623</v>
      </c>
      <c r="C18793" t="s">
        <v>37624</v>
      </c>
      <c r="D18793" t="s">
        <v>23</v>
      </c>
      <c r="E18793" t="s">
        <v>25</v>
      </c>
      <c r="F18793">
        <v>1.502</v>
      </c>
      <c r="G18793">
        <v>0.58599999999999997</v>
      </c>
      <c r="H18793">
        <v>0.1</v>
      </c>
      <c r="I18793">
        <v>0.92067289285051102</v>
      </c>
      <c r="J18793" t="s">
        <v>34</v>
      </c>
      <c r="K18793" t="s">
        <v>9</v>
      </c>
      <c r="L18793">
        <v>16.271100000000001</v>
      </c>
      <c r="M18793" t="s">
        <v>9</v>
      </c>
      <c r="N18793" t="s">
        <v>9</v>
      </c>
      <c r="O18793" t="s">
        <v>33</v>
      </c>
      <c r="P18793" t="s">
        <v>34</v>
      </c>
    </row>
    <row r="18794" spans="1:16" x14ac:dyDescent="0.2">
      <c r="A18794" t="s">
        <v>37625</v>
      </c>
      <c r="B18794" t="s">
        <v>37625</v>
      </c>
      <c r="C18794" t="s">
        <v>37626</v>
      </c>
      <c r="D18794" t="s">
        <v>23</v>
      </c>
      <c r="E18794" t="s">
        <v>25</v>
      </c>
      <c r="F18794">
        <v>0.77100000000000002</v>
      </c>
      <c r="G18794">
        <v>-0.375</v>
      </c>
      <c r="H18794">
        <v>-6.4000000000000001E-2</v>
      </c>
      <c r="I18794">
        <v>0.94920157817724804</v>
      </c>
      <c r="J18794" t="s">
        <v>34</v>
      </c>
      <c r="K18794" t="s">
        <v>28</v>
      </c>
      <c r="L18794">
        <v>357.48520000000002</v>
      </c>
      <c r="M18794" t="s">
        <v>9</v>
      </c>
      <c r="N18794" t="s">
        <v>9</v>
      </c>
      <c r="O18794" t="s">
        <v>33</v>
      </c>
      <c r="P18794" t="s">
        <v>34</v>
      </c>
    </row>
    <row r="18795" spans="1:16" x14ac:dyDescent="0.2">
      <c r="A18795" t="s">
        <v>37627</v>
      </c>
      <c r="B18795" t="s">
        <v>37627</v>
      </c>
      <c r="C18795" t="s">
        <v>37628</v>
      </c>
      <c r="D18795" t="s">
        <v>23</v>
      </c>
      <c r="E18795" t="s">
        <v>44</v>
      </c>
      <c r="F18795" t="s">
        <v>34</v>
      </c>
      <c r="G18795" t="s">
        <v>34</v>
      </c>
      <c r="H18795" t="s">
        <v>34</v>
      </c>
      <c r="I18795" t="s">
        <v>34</v>
      </c>
      <c r="J18795" t="s">
        <v>34</v>
      </c>
      <c r="K18795" t="s">
        <v>34</v>
      </c>
      <c r="L18795" t="s">
        <v>34</v>
      </c>
      <c r="M18795" t="s">
        <v>34</v>
      </c>
      <c r="N18795" t="s">
        <v>34</v>
      </c>
      <c r="O18795" t="s">
        <v>34</v>
      </c>
      <c r="P18795" t="s">
        <v>34</v>
      </c>
    </row>
    <row r="18796" spans="1:16" x14ac:dyDescent="0.2">
      <c r="A18796" t="s">
        <v>37629</v>
      </c>
      <c r="B18796" t="s">
        <v>37629</v>
      </c>
      <c r="C18796" t="s">
        <v>37630</v>
      </c>
      <c r="D18796" t="s">
        <v>23</v>
      </c>
      <c r="E18796" t="s">
        <v>27</v>
      </c>
      <c r="F18796" t="s">
        <v>34</v>
      </c>
      <c r="G18796" t="s">
        <v>34</v>
      </c>
      <c r="H18796" t="s">
        <v>34</v>
      </c>
      <c r="I18796" t="s">
        <v>34</v>
      </c>
      <c r="J18796" t="s">
        <v>34</v>
      </c>
      <c r="K18796" t="s">
        <v>34</v>
      </c>
      <c r="L18796" t="s">
        <v>34</v>
      </c>
      <c r="M18796" t="s">
        <v>34</v>
      </c>
      <c r="N18796" t="s">
        <v>34</v>
      </c>
      <c r="O18796" t="s">
        <v>34</v>
      </c>
      <c r="P18796" t="s">
        <v>34</v>
      </c>
    </row>
    <row r="18797" spans="1:16" x14ac:dyDescent="0.2">
      <c r="A18797" t="s">
        <v>37631</v>
      </c>
      <c r="B18797" t="s">
        <v>37631</v>
      </c>
      <c r="C18797" t="s">
        <v>37632</v>
      </c>
      <c r="D18797" t="s">
        <v>23</v>
      </c>
      <c r="E18797" t="s">
        <v>24</v>
      </c>
      <c r="F18797">
        <v>1.8049999999999999</v>
      </c>
      <c r="G18797">
        <v>0.85199999999999998</v>
      </c>
      <c r="H18797">
        <v>0.88100000000000001</v>
      </c>
      <c r="I18797">
        <v>0.37817323484179499</v>
      </c>
      <c r="J18797" t="s">
        <v>34</v>
      </c>
      <c r="K18797" t="s">
        <v>28</v>
      </c>
      <c r="L18797">
        <v>7.6303000000000001</v>
      </c>
      <c r="M18797">
        <v>0.72550000000000003</v>
      </c>
      <c r="N18797">
        <v>0.72550000000000003</v>
      </c>
      <c r="O18797" t="s">
        <v>33</v>
      </c>
      <c r="P18797" t="s">
        <v>34</v>
      </c>
    </row>
    <row r="18798" spans="1:16" x14ac:dyDescent="0.2">
      <c r="A18798" t="s">
        <v>37633</v>
      </c>
      <c r="B18798" t="s">
        <v>37633</v>
      </c>
      <c r="C18798" t="s">
        <v>37634</v>
      </c>
      <c r="D18798" t="s">
        <v>23</v>
      </c>
      <c r="E18798" t="s">
        <v>27</v>
      </c>
      <c r="F18798" t="s">
        <v>34</v>
      </c>
      <c r="G18798" t="s">
        <v>34</v>
      </c>
      <c r="H18798" t="s">
        <v>34</v>
      </c>
      <c r="I18798" t="s">
        <v>34</v>
      </c>
      <c r="J18798" t="s">
        <v>34</v>
      </c>
      <c r="K18798" t="s">
        <v>34</v>
      </c>
      <c r="L18798" t="s">
        <v>34</v>
      </c>
      <c r="M18798" t="s">
        <v>34</v>
      </c>
      <c r="N18798" t="s">
        <v>34</v>
      </c>
      <c r="O18798" t="s">
        <v>34</v>
      </c>
      <c r="P18798" t="s">
        <v>34</v>
      </c>
    </row>
    <row r="18799" spans="1:16" x14ac:dyDescent="0.2">
      <c r="A18799" t="s">
        <v>37635</v>
      </c>
      <c r="B18799" t="s">
        <v>37635</v>
      </c>
      <c r="C18799" t="s">
        <v>37636</v>
      </c>
      <c r="D18799" t="s">
        <v>23</v>
      </c>
      <c r="E18799" t="s">
        <v>101</v>
      </c>
      <c r="F18799" t="s">
        <v>29</v>
      </c>
      <c r="G18799" t="s">
        <v>28</v>
      </c>
      <c r="H18799" t="s">
        <v>28</v>
      </c>
      <c r="I18799" t="s">
        <v>29</v>
      </c>
      <c r="J18799" t="s">
        <v>34</v>
      </c>
      <c r="K18799" t="s">
        <v>9</v>
      </c>
      <c r="L18799">
        <v>30.214099999999998</v>
      </c>
      <c r="M18799" t="s">
        <v>9</v>
      </c>
      <c r="N18799" t="s">
        <v>9</v>
      </c>
      <c r="O18799" t="s">
        <v>33</v>
      </c>
      <c r="P18799" t="s">
        <v>34</v>
      </c>
    </row>
    <row r="18800" spans="1:16" x14ac:dyDescent="0.2">
      <c r="A18800" t="s">
        <v>37637</v>
      </c>
      <c r="B18800" t="s">
        <v>37637</v>
      </c>
      <c r="C18800" t="s">
        <v>37638</v>
      </c>
      <c r="D18800" t="s">
        <v>23</v>
      </c>
      <c r="E18800" t="s">
        <v>101</v>
      </c>
      <c r="F18800">
        <v>2.5950000000000002</v>
      </c>
      <c r="G18800">
        <v>1.3759999999999999</v>
      </c>
      <c r="H18800">
        <v>0.73</v>
      </c>
      <c r="I18800">
        <v>0.46526148786876698</v>
      </c>
      <c r="J18800" t="s">
        <v>34</v>
      </c>
      <c r="K18800">
        <v>4.0625999999999998</v>
      </c>
      <c r="L18800">
        <v>6.8023999999999996</v>
      </c>
      <c r="M18800">
        <v>4.3628</v>
      </c>
      <c r="N18800">
        <v>4.3628</v>
      </c>
      <c r="O18800" t="s">
        <v>33</v>
      </c>
      <c r="P18800" t="s">
        <v>34</v>
      </c>
    </row>
    <row r="18801" spans="1:16" x14ac:dyDescent="0.2">
      <c r="A18801" t="s">
        <v>37639</v>
      </c>
      <c r="B18801" t="s">
        <v>37639</v>
      </c>
      <c r="C18801" t="s">
        <v>37640</v>
      </c>
      <c r="D18801" t="s">
        <v>23</v>
      </c>
      <c r="E18801" t="s">
        <v>101</v>
      </c>
      <c r="F18801" t="s">
        <v>34</v>
      </c>
      <c r="G18801" t="s">
        <v>34</v>
      </c>
      <c r="H18801" t="s">
        <v>34</v>
      </c>
      <c r="I18801" t="s">
        <v>34</v>
      </c>
      <c r="J18801" t="s">
        <v>34</v>
      </c>
      <c r="K18801" t="s">
        <v>34</v>
      </c>
      <c r="L18801" t="s">
        <v>34</v>
      </c>
      <c r="M18801" t="s">
        <v>34</v>
      </c>
      <c r="N18801" t="s">
        <v>34</v>
      </c>
      <c r="O18801" t="s">
        <v>34</v>
      </c>
      <c r="P18801" t="s">
        <v>34</v>
      </c>
    </row>
    <row r="18802" spans="1:16" x14ac:dyDescent="0.2">
      <c r="A18802" t="s">
        <v>37641</v>
      </c>
      <c r="B18802" t="s">
        <v>37641</v>
      </c>
      <c r="C18802" t="s">
        <v>37642</v>
      </c>
      <c r="D18802" t="s">
        <v>23</v>
      </c>
      <c r="E18802" t="s">
        <v>27</v>
      </c>
      <c r="F18802">
        <v>11.131</v>
      </c>
      <c r="G18802">
        <v>3.4769999999999999</v>
      </c>
      <c r="H18802">
        <v>1.335</v>
      </c>
      <c r="I18802">
        <v>0.18185848102847299</v>
      </c>
      <c r="J18802" t="s">
        <v>34</v>
      </c>
      <c r="K18802">
        <v>10.168100000000001</v>
      </c>
      <c r="L18802">
        <v>5.1898999999999997</v>
      </c>
      <c r="M18802">
        <v>8.6751000000000005</v>
      </c>
      <c r="N18802">
        <v>8.6751000000000005</v>
      </c>
      <c r="O18802" t="s">
        <v>33</v>
      </c>
      <c r="P18802" t="s">
        <v>34</v>
      </c>
    </row>
    <row r="18803" spans="1:16" x14ac:dyDescent="0.2">
      <c r="A18803" t="s">
        <v>37643</v>
      </c>
      <c r="B18803" t="s">
        <v>37643</v>
      </c>
      <c r="C18803" t="s">
        <v>37644</v>
      </c>
      <c r="D18803" t="s">
        <v>23</v>
      </c>
      <c r="E18803" t="s">
        <v>47</v>
      </c>
      <c r="F18803">
        <v>0.56599999999999995</v>
      </c>
      <c r="G18803">
        <v>-0.82199999999999995</v>
      </c>
      <c r="H18803">
        <v>-0.51500000000000001</v>
      </c>
      <c r="I18803">
        <v>0.60637543774005898</v>
      </c>
      <c r="J18803" t="s">
        <v>34</v>
      </c>
      <c r="K18803">
        <v>1.6015999999999999</v>
      </c>
      <c r="L18803">
        <v>8.4565000000000001</v>
      </c>
      <c r="M18803">
        <v>2.3559000000000001</v>
      </c>
      <c r="N18803">
        <v>2.3559000000000001</v>
      </c>
      <c r="O18803" t="s">
        <v>33</v>
      </c>
      <c r="P18803" t="s">
        <v>34</v>
      </c>
    </row>
    <row r="18804" spans="1:16" x14ac:dyDescent="0.2">
      <c r="A18804" t="s">
        <v>37645</v>
      </c>
      <c r="B18804" t="s">
        <v>37645</v>
      </c>
      <c r="C18804" t="s">
        <v>37646</v>
      </c>
      <c r="D18804" t="s">
        <v>23</v>
      </c>
      <c r="E18804" t="s">
        <v>101</v>
      </c>
      <c r="F18804" t="s">
        <v>34</v>
      </c>
      <c r="G18804" t="s">
        <v>34</v>
      </c>
      <c r="H18804" t="s">
        <v>34</v>
      </c>
      <c r="I18804" t="s">
        <v>34</v>
      </c>
      <c r="J18804" t="s">
        <v>34</v>
      </c>
      <c r="K18804" t="s">
        <v>34</v>
      </c>
      <c r="L18804" t="s">
        <v>34</v>
      </c>
      <c r="M18804" t="s">
        <v>34</v>
      </c>
      <c r="N18804" t="s">
        <v>34</v>
      </c>
      <c r="O18804" t="s">
        <v>34</v>
      </c>
      <c r="P18804" t="s">
        <v>34</v>
      </c>
    </row>
    <row r="18805" spans="1:16" x14ac:dyDescent="0.2">
      <c r="A18805" t="s">
        <v>37647</v>
      </c>
      <c r="B18805" t="s">
        <v>37647</v>
      </c>
      <c r="C18805" t="s">
        <v>37648</v>
      </c>
      <c r="D18805" t="s">
        <v>23</v>
      </c>
      <c r="E18805" t="s">
        <v>47</v>
      </c>
      <c r="F18805" t="s">
        <v>34</v>
      </c>
      <c r="G18805" t="s">
        <v>34</v>
      </c>
      <c r="H18805" t="s">
        <v>34</v>
      </c>
      <c r="I18805" t="s">
        <v>34</v>
      </c>
      <c r="J18805" t="s">
        <v>34</v>
      </c>
      <c r="K18805" t="s">
        <v>34</v>
      </c>
      <c r="L18805" t="s">
        <v>34</v>
      </c>
      <c r="M18805" t="s">
        <v>34</v>
      </c>
      <c r="N18805" t="s">
        <v>34</v>
      </c>
      <c r="O18805" t="s">
        <v>34</v>
      </c>
      <c r="P18805" t="s">
        <v>34</v>
      </c>
    </row>
    <row r="18806" spans="1:16" x14ac:dyDescent="0.2">
      <c r="A18806" t="s">
        <v>37649</v>
      </c>
      <c r="B18806" t="s">
        <v>37649</v>
      </c>
      <c r="C18806" t="s">
        <v>37650</v>
      </c>
      <c r="D18806" t="s">
        <v>23</v>
      </c>
      <c r="E18806" t="s">
        <v>32</v>
      </c>
      <c r="F18806">
        <v>1.2649999999999999</v>
      </c>
      <c r="G18806">
        <v>0.33900000000000002</v>
      </c>
      <c r="H18806">
        <v>0.23699999999999999</v>
      </c>
      <c r="I18806">
        <v>0.81258506068365199</v>
      </c>
      <c r="J18806" t="s">
        <v>34</v>
      </c>
      <c r="K18806">
        <v>1.0496000000000001</v>
      </c>
      <c r="L18806">
        <v>7.8323</v>
      </c>
      <c r="M18806">
        <v>1.7435</v>
      </c>
      <c r="N18806">
        <v>1.7435</v>
      </c>
      <c r="O18806" t="s">
        <v>33</v>
      </c>
      <c r="P18806" t="s">
        <v>34</v>
      </c>
    </row>
    <row r="18807" spans="1:16" x14ac:dyDescent="0.2">
      <c r="A18807" t="s">
        <v>37651</v>
      </c>
      <c r="B18807" t="s">
        <v>37651</v>
      </c>
      <c r="C18807" t="s">
        <v>37652</v>
      </c>
      <c r="D18807" t="s">
        <v>23</v>
      </c>
      <c r="E18807" t="s">
        <v>29</v>
      </c>
      <c r="F18807" t="s">
        <v>29</v>
      </c>
      <c r="G18807" t="s">
        <v>28</v>
      </c>
      <c r="H18807" t="s">
        <v>28</v>
      </c>
      <c r="I18807" t="s">
        <v>29</v>
      </c>
      <c r="J18807" t="s">
        <v>34</v>
      </c>
      <c r="K18807" t="s">
        <v>9</v>
      </c>
      <c r="L18807">
        <v>47.2</v>
      </c>
      <c r="M18807" t="s">
        <v>9</v>
      </c>
      <c r="N18807" t="s">
        <v>9</v>
      </c>
      <c r="O18807" t="s">
        <v>33</v>
      </c>
      <c r="P18807" t="s">
        <v>34</v>
      </c>
    </row>
    <row r="18808" spans="1:16" x14ac:dyDescent="0.2">
      <c r="A18808" t="s">
        <v>37653</v>
      </c>
      <c r="B18808" t="s">
        <v>37653</v>
      </c>
      <c r="C18808" t="s">
        <v>37654</v>
      </c>
      <c r="D18808" t="s">
        <v>23</v>
      </c>
      <c r="E18808" t="s">
        <v>27</v>
      </c>
      <c r="F18808" t="s">
        <v>29</v>
      </c>
      <c r="G18808" t="s">
        <v>28</v>
      </c>
      <c r="H18808" t="s">
        <v>28</v>
      </c>
      <c r="I18808" t="s">
        <v>29</v>
      </c>
      <c r="J18808" t="s">
        <v>34</v>
      </c>
      <c r="K18808" t="s">
        <v>28</v>
      </c>
      <c r="L18808">
        <v>251.4624</v>
      </c>
      <c r="M18808" t="s">
        <v>9</v>
      </c>
      <c r="N18808" t="s">
        <v>9</v>
      </c>
      <c r="O18808" t="s">
        <v>33</v>
      </c>
      <c r="P18808" t="s">
        <v>34</v>
      </c>
    </row>
    <row r="18809" spans="1:16" x14ac:dyDescent="0.2">
      <c r="A18809" t="s">
        <v>37655</v>
      </c>
      <c r="B18809" t="s">
        <v>37655</v>
      </c>
      <c r="C18809" t="s">
        <v>37656</v>
      </c>
      <c r="D18809" t="s">
        <v>23</v>
      </c>
      <c r="E18809" t="s">
        <v>48</v>
      </c>
      <c r="F18809">
        <v>0.63700000000000001</v>
      </c>
      <c r="G18809">
        <v>-0.65100000000000002</v>
      </c>
      <c r="H18809">
        <v>-0.111</v>
      </c>
      <c r="I18809">
        <v>0.91194686353446897</v>
      </c>
      <c r="J18809" t="s">
        <v>34</v>
      </c>
      <c r="K18809" t="s">
        <v>28</v>
      </c>
      <c r="L18809">
        <v>53.480899999999998</v>
      </c>
      <c r="M18809" t="s">
        <v>9</v>
      </c>
      <c r="N18809" t="s">
        <v>9</v>
      </c>
      <c r="O18809" t="s">
        <v>33</v>
      </c>
      <c r="P18809" t="s">
        <v>34</v>
      </c>
    </row>
    <row r="18810" spans="1:16" x14ac:dyDescent="0.2">
      <c r="A18810" t="s">
        <v>37657</v>
      </c>
      <c r="B18810" t="s">
        <v>37657</v>
      </c>
      <c r="C18810" t="s">
        <v>37658</v>
      </c>
      <c r="D18810" t="s">
        <v>23</v>
      </c>
      <c r="E18810" t="s">
        <v>32</v>
      </c>
      <c r="F18810" t="s">
        <v>34</v>
      </c>
      <c r="G18810" t="s">
        <v>34</v>
      </c>
      <c r="H18810" t="s">
        <v>34</v>
      </c>
      <c r="I18810" t="s">
        <v>34</v>
      </c>
      <c r="J18810" t="s">
        <v>34</v>
      </c>
      <c r="K18810" t="s">
        <v>34</v>
      </c>
      <c r="L18810" t="s">
        <v>34</v>
      </c>
      <c r="M18810" t="s">
        <v>34</v>
      </c>
      <c r="N18810" t="s">
        <v>34</v>
      </c>
      <c r="O18810" t="s">
        <v>34</v>
      </c>
      <c r="P18810" t="s">
        <v>34</v>
      </c>
    </row>
    <row r="18811" spans="1:16" x14ac:dyDescent="0.2">
      <c r="A18811" t="s">
        <v>37659</v>
      </c>
      <c r="B18811" t="s">
        <v>37659</v>
      </c>
      <c r="C18811" t="s">
        <v>37660</v>
      </c>
      <c r="D18811" t="s">
        <v>23</v>
      </c>
      <c r="E18811" t="s">
        <v>29</v>
      </c>
      <c r="F18811" t="s">
        <v>34</v>
      </c>
      <c r="G18811" t="s">
        <v>34</v>
      </c>
      <c r="H18811" t="s">
        <v>34</v>
      </c>
      <c r="I18811" t="s">
        <v>34</v>
      </c>
      <c r="J18811" t="s">
        <v>34</v>
      </c>
      <c r="K18811" t="s">
        <v>34</v>
      </c>
      <c r="L18811" t="s">
        <v>34</v>
      </c>
      <c r="M18811" t="s">
        <v>34</v>
      </c>
      <c r="N18811" t="s">
        <v>34</v>
      </c>
      <c r="O18811" t="s">
        <v>34</v>
      </c>
      <c r="P18811" t="s">
        <v>34</v>
      </c>
    </row>
    <row r="18812" spans="1:16" x14ac:dyDescent="0.2">
      <c r="A18812" t="s">
        <v>37661</v>
      </c>
      <c r="B18812" t="s">
        <v>37661</v>
      </c>
      <c r="C18812" t="s">
        <v>37662</v>
      </c>
      <c r="D18812" t="s">
        <v>23</v>
      </c>
      <c r="E18812" t="s">
        <v>40</v>
      </c>
      <c r="F18812" t="s">
        <v>29</v>
      </c>
      <c r="G18812" t="s">
        <v>28</v>
      </c>
      <c r="H18812" t="s">
        <v>28</v>
      </c>
      <c r="I18812" t="s">
        <v>29</v>
      </c>
      <c r="J18812" t="s">
        <v>34</v>
      </c>
      <c r="K18812" t="s">
        <v>28</v>
      </c>
      <c r="L18812">
        <v>399.31509999999997</v>
      </c>
      <c r="M18812" t="s">
        <v>9</v>
      </c>
      <c r="N18812" t="s">
        <v>9</v>
      </c>
      <c r="O18812" t="s">
        <v>33</v>
      </c>
      <c r="P18812" t="s">
        <v>34</v>
      </c>
    </row>
    <row r="18813" spans="1:16" x14ac:dyDescent="0.2">
      <c r="A18813" t="s">
        <v>37663</v>
      </c>
      <c r="B18813" t="s">
        <v>37663</v>
      </c>
      <c r="C18813" t="s">
        <v>37664</v>
      </c>
      <c r="D18813" t="s">
        <v>23</v>
      </c>
      <c r="E18813" t="s">
        <v>32</v>
      </c>
      <c r="F18813">
        <v>4.6950000000000003</v>
      </c>
      <c r="G18813">
        <v>2.2309999999999999</v>
      </c>
      <c r="H18813">
        <v>0.66300000000000003</v>
      </c>
      <c r="I18813">
        <v>0.50718296611014202</v>
      </c>
      <c r="J18813" t="s">
        <v>34</v>
      </c>
      <c r="K18813" t="s">
        <v>28</v>
      </c>
      <c r="L18813">
        <v>24.250499999999999</v>
      </c>
      <c r="M18813">
        <v>15.053900000000001</v>
      </c>
      <c r="N18813">
        <v>15.053900000000001</v>
      </c>
      <c r="O18813" t="s">
        <v>33</v>
      </c>
      <c r="P18813" t="s">
        <v>34</v>
      </c>
    </row>
    <row r="18814" spans="1:16" x14ac:dyDescent="0.2">
      <c r="A18814" t="s">
        <v>37665</v>
      </c>
      <c r="B18814" t="s">
        <v>37665</v>
      </c>
      <c r="C18814" t="s">
        <v>37666</v>
      </c>
      <c r="D18814" t="s">
        <v>23</v>
      </c>
      <c r="E18814" t="s">
        <v>32</v>
      </c>
      <c r="F18814" t="s">
        <v>29</v>
      </c>
      <c r="G18814" t="s">
        <v>28</v>
      </c>
      <c r="H18814" t="s">
        <v>28</v>
      </c>
      <c r="I18814" t="s">
        <v>29</v>
      </c>
      <c r="J18814" t="s">
        <v>34</v>
      </c>
      <c r="K18814" t="s">
        <v>28</v>
      </c>
      <c r="L18814">
        <v>308.3125</v>
      </c>
      <c r="M18814" t="s">
        <v>9</v>
      </c>
      <c r="N18814" t="s">
        <v>9</v>
      </c>
      <c r="O18814" t="s">
        <v>33</v>
      </c>
      <c r="P18814" t="s">
        <v>34</v>
      </c>
    </row>
    <row r="18815" spans="1:16" x14ac:dyDescent="0.2">
      <c r="A18815" t="s">
        <v>37667</v>
      </c>
      <c r="B18815" t="s">
        <v>37667</v>
      </c>
      <c r="C18815" t="s">
        <v>37668</v>
      </c>
      <c r="D18815" t="s">
        <v>23</v>
      </c>
      <c r="E18815" t="s">
        <v>32</v>
      </c>
      <c r="F18815" t="s">
        <v>34</v>
      </c>
      <c r="G18815" t="s">
        <v>34</v>
      </c>
      <c r="H18815" t="s">
        <v>34</v>
      </c>
      <c r="I18815" t="s">
        <v>34</v>
      </c>
      <c r="J18815" t="s">
        <v>34</v>
      </c>
      <c r="K18815" t="s">
        <v>34</v>
      </c>
      <c r="L18815" t="s">
        <v>34</v>
      </c>
      <c r="M18815" t="s">
        <v>34</v>
      </c>
      <c r="N18815" t="s">
        <v>34</v>
      </c>
      <c r="O18815" t="s">
        <v>34</v>
      </c>
      <c r="P18815" t="s">
        <v>34</v>
      </c>
    </row>
    <row r="18816" spans="1:16" x14ac:dyDescent="0.2">
      <c r="A18816" t="s">
        <v>37669</v>
      </c>
      <c r="B18816" t="s">
        <v>37669</v>
      </c>
      <c r="C18816" t="s">
        <v>37670</v>
      </c>
      <c r="D18816" t="s">
        <v>23</v>
      </c>
      <c r="E18816" t="s">
        <v>7</v>
      </c>
      <c r="F18816" t="s">
        <v>34</v>
      </c>
      <c r="G18816" t="s">
        <v>34</v>
      </c>
      <c r="H18816" t="s">
        <v>34</v>
      </c>
      <c r="I18816" t="s">
        <v>34</v>
      </c>
      <c r="J18816" t="s">
        <v>34</v>
      </c>
      <c r="K18816" t="s">
        <v>34</v>
      </c>
      <c r="L18816" t="s">
        <v>34</v>
      </c>
      <c r="M18816" t="s">
        <v>34</v>
      </c>
      <c r="N18816" t="s">
        <v>34</v>
      </c>
      <c r="O18816" t="s">
        <v>34</v>
      </c>
      <c r="P18816" t="s">
        <v>34</v>
      </c>
    </row>
    <row r="18817" spans="1:16" x14ac:dyDescent="0.2">
      <c r="A18817" t="s">
        <v>37671</v>
      </c>
      <c r="B18817" t="s">
        <v>37671</v>
      </c>
      <c r="C18817" t="s">
        <v>37672</v>
      </c>
      <c r="D18817" t="s">
        <v>23</v>
      </c>
      <c r="E18817" t="s">
        <v>7</v>
      </c>
      <c r="F18817">
        <v>1.9850000000000001</v>
      </c>
      <c r="G18817">
        <v>0.98899999999999999</v>
      </c>
      <c r="H18817">
        <v>0.16800000000000001</v>
      </c>
      <c r="I18817">
        <v>0.86653988899814405</v>
      </c>
      <c r="J18817" t="s">
        <v>34</v>
      </c>
      <c r="K18817" t="s">
        <v>28</v>
      </c>
      <c r="L18817">
        <v>220.5728</v>
      </c>
      <c r="M18817" t="s">
        <v>9</v>
      </c>
      <c r="N18817" t="s">
        <v>9</v>
      </c>
      <c r="O18817" t="s">
        <v>33</v>
      </c>
      <c r="P18817" t="s">
        <v>34</v>
      </c>
    </row>
    <row r="18818" spans="1:16" x14ac:dyDescent="0.2">
      <c r="A18818" t="s">
        <v>37673</v>
      </c>
      <c r="B18818" t="s">
        <v>37673</v>
      </c>
      <c r="C18818" t="s">
        <v>37674</v>
      </c>
      <c r="D18818" t="s">
        <v>23</v>
      </c>
      <c r="E18818" t="s">
        <v>49</v>
      </c>
      <c r="F18818" t="s">
        <v>34</v>
      </c>
      <c r="G18818" t="s">
        <v>34</v>
      </c>
      <c r="H18818" t="s">
        <v>34</v>
      </c>
      <c r="I18818" t="s">
        <v>34</v>
      </c>
      <c r="J18818" t="s">
        <v>34</v>
      </c>
      <c r="K18818" t="s">
        <v>34</v>
      </c>
      <c r="L18818" t="s">
        <v>34</v>
      </c>
      <c r="M18818" t="s">
        <v>34</v>
      </c>
      <c r="N18818" t="s">
        <v>34</v>
      </c>
      <c r="O18818" t="s">
        <v>34</v>
      </c>
      <c r="P18818" t="s">
        <v>34</v>
      </c>
    </row>
    <row r="18819" spans="1:16" x14ac:dyDescent="0.2">
      <c r="A18819" t="s">
        <v>37675</v>
      </c>
      <c r="B18819" t="s">
        <v>37675</v>
      </c>
      <c r="C18819" t="s">
        <v>37676</v>
      </c>
      <c r="D18819" t="s">
        <v>23</v>
      </c>
      <c r="E18819" t="s">
        <v>48</v>
      </c>
      <c r="F18819" t="s">
        <v>29</v>
      </c>
      <c r="G18819" t="s">
        <v>28</v>
      </c>
      <c r="H18819" t="s">
        <v>28</v>
      </c>
      <c r="I18819" t="s">
        <v>29</v>
      </c>
      <c r="J18819" t="s">
        <v>34</v>
      </c>
      <c r="K18819" t="s">
        <v>9</v>
      </c>
      <c r="L18819">
        <v>160.59950000000001</v>
      </c>
      <c r="M18819" t="s">
        <v>9</v>
      </c>
      <c r="N18819" t="s">
        <v>9</v>
      </c>
      <c r="O18819" t="s">
        <v>33</v>
      </c>
      <c r="P18819" t="s">
        <v>34</v>
      </c>
    </row>
    <row r="18820" spans="1:16" x14ac:dyDescent="0.2">
      <c r="A18820" t="s">
        <v>37677</v>
      </c>
      <c r="B18820" t="s">
        <v>37677</v>
      </c>
      <c r="C18820" t="s">
        <v>37678</v>
      </c>
      <c r="D18820" t="s">
        <v>23</v>
      </c>
      <c r="E18820" t="s">
        <v>41</v>
      </c>
      <c r="F18820">
        <v>0.64600000000000002</v>
      </c>
      <c r="G18820">
        <v>-0.63</v>
      </c>
      <c r="H18820">
        <v>-0.317</v>
      </c>
      <c r="I18820">
        <v>0.75090849050413</v>
      </c>
      <c r="J18820" t="s">
        <v>34</v>
      </c>
      <c r="K18820" t="s">
        <v>28</v>
      </c>
      <c r="L18820">
        <v>17.801100000000002</v>
      </c>
      <c r="M18820">
        <v>4.1726999999999999</v>
      </c>
      <c r="N18820">
        <v>4.1726999999999999</v>
      </c>
      <c r="O18820" t="s">
        <v>33</v>
      </c>
      <c r="P18820" t="s">
        <v>34</v>
      </c>
    </row>
    <row r="18821" spans="1:16" x14ac:dyDescent="0.2">
      <c r="A18821" t="s">
        <v>37679</v>
      </c>
      <c r="B18821" t="s">
        <v>37679</v>
      </c>
      <c r="C18821" t="s">
        <v>37680</v>
      </c>
      <c r="D18821" t="s">
        <v>23</v>
      </c>
      <c r="E18821" t="s">
        <v>27</v>
      </c>
      <c r="F18821" t="s">
        <v>34</v>
      </c>
      <c r="G18821" t="s">
        <v>34</v>
      </c>
      <c r="H18821" t="s">
        <v>34</v>
      </c>
      <c r="I18821" t="s">
        <v>34</v>
      </c>
      <c r="J18821" t="s">
        <v>34</v>
      </c>
      <c r="K18821" t="s">
        <v>34</v>
      </c>
      <c r="L18821" t="s">
        <v>34</v>
      </c>
      <c r="M18821" t="s">
        <v>34</v>
      </c>
      <c r="N18821" t="s">
        <v>34</v>
      </c>
      <c r="O18821" t="s">
        <v>34</v>
      </c>
      <c r="P18821" t="s">
        <v>34</v>
      </c>
    </row>
    <row r="18822" spans="1:16" x14ac:dyDescent="0.2">
      <c r="A18822" t="s">
        <v>37681</v>
      </c>
      <c r="B18822" t="s">
        <v>37681</v>
      </c>
      <c r="C18822" t="s">
        <v>37682</v>
      </c>
      <c r="D18822" t="s">
        <v>23</v>
      </c>
      <c r="E18822" t="s">
        <v>27</v>
      </c>
      <c r="F18822">
        <v>0.77100000000000002</v>
      </c>
      <c r="G18822">
        <v>-0.375</v>
      </c>
      <c r="H18822">
        <v>-6.4000000000000001E-2</v>
      </c>
      <c r="I18822">
        <v>0.94920284669363397</v>
      </c>
      <c r="J18822" t="s">
        <v>34</v>
      </c>
      <c r="K18822" t="s">
        <v>28</v>
      </c>
      <c r="L18822">
        <v>700.23670000000004</v>
      </c>
      <c r="M18822" t="s">
        <v>9</v>
      </c>
      <c r="N18822" t="s">
        <v>9</v>
      </c>
      <c r="O18822" t="s">
        <v>33</v>
      </c>
      <c r="P18822" t="s">
        <v>34</v>
      </c>
    </row>
    <row r="18823" spans="1:16" x14ac:dyDescent="0.2">
      <c r="A18823" t="s">
        <v>37683</v>
      </c>
      <c r="B18823" t="s">
        <v>37683</v>
      </c>
      <c r="C18823" t="s">
        <v>37684</v>
      </c>
      <c r="D18823" t="s">
        <v>23</v>
      </c>
      <c r="E18823" t="s">
        <v>27</v>
      </c>
      <c r="F18823">
        <v>0.81499999999999995</v>
      </c>
      <c r="G18823">
        <v>-0.29499999999999998</v>
      </c>
      <c r="H18823">
        <v>-0.25</v>
      </c>
      <c r="I18823">
        <v>0.80254407121037996</v>
      </c>
      <c r="J18823" t="s">
        <v>34</v>
      </c>
      <c r="K18823" t="s">
        <v>28</v>
      </c>
      <c r="L18823">
        <v>11.4255</v>
      </c>
      <c r="M18823">
        <v>0.98909999999999998</v>
      </c>
      <c r="N18823">
        <v>0.98909999999999998</v>
      </c>
      <c r="O18823" t="s">
        <v>33</v>
      </c>
      <c r="P18823" t="s">
        <v>34</v>
      </c>
    </row>
    <row r="18824" spans="1:16" x14ac:dyDescent="0.2">
      <c r="A18824" t="s">
        <v>37685</v>
      </c>
      <c r="B18824" t="s">
        <v>37685</v>
      </c>
      <c r="C18824" t="s">
        <v>37686</v>
      </c>
      <c r="D18824" t="s">
        <v>23</v>
      </c>
      <c r="E18824" t="s">
        <v>24</v>
      </c>
      <c r="F18824" t="s">
        <v>34</v>
      </c>
      <c r="G18824" t="s">
        <v>34</v>
      </c>
      <c r="H18824" t="s">
        <v>34</v>
      </c>
      <c r="I18824" t="s">
        <v>34</v>
      </c>
      <c r="J18824" t="s">
        <v>34</v>
      </c>
      <c r="K18824" t="s">
        <v>34</v>
      </c>
      <c r="L18824" t="s">
        <v>34</v>
      </c>
      <c r="M18824" t="s">
        <v>34</v>
      </c>
      <c r="N18824" t="s">
        <v>34</v>
      </c>
      <c r="O18824" t="s">
        <v>34</v>
      </c>
      <c r="P18824" t="s">
        <v>34</v>
      </c>
    </row>
    <row r="18825" spans="1:16" x14ac:dyDescent="0.2">
      <c r="A18825" t="s">
        <v>37687</v>
      </c>
      <c r="B18825" t="s">
        <v>37687</v>
      </c>
      <c r="C18825" t="s">
        <v>37688</v>
      </c>
      <c r="D18825" t="s">
        <v>23</v>
      </c>
      <c r="E18825" t="s">
        <v>49</v>
      </c>
      <c r="F18825" t="s">
        <v>34</v>
      </c>
      <c r="G18825" t="s">
        <v>34</v>
      </c>
      <c r="H18825" t="s">
        <v>34</v>
      </c>
      <c r="I18825" t="s">
        <v>34</v>
      </c>
      <c r="J18825" t="s">
        <v>34</v>
      </c>
      <c r="K18825" t="s">
        <v>34</v>
      </c>
      <c r="L18825" t="s">
        <v>34</v>
      </c>
      <c r="M18825" t="s">
        <v>34</v>
      </c>
      <c r="N18825" t="s">
        <v>34</v>
      </c>
      <c r="O18825" t="s">
        <v>34</v>
      </c>
      <c r="P18825" t="s">
        <v>34</v>
      </c>
    </row>
    <row r="18826" spans="1:16" x14ac:dyDescent="0.2">
      <c r="A18826" t="s">
        <v>37689</v>
      </c>
      <c r="B18826" t="s">
        <v>37689</v>
      </c>
      <c r="C18826" t="s">
        <v>37690</v>
      </c>
      <c r="D18826" t="s">
        <v>23</v>
      </c>
      <c r="E18826" t="s">
        <v>57</v>
      </c>
      <c r="F18826" t="s">
        <v>34</v>
      </c>
      <c r="G18826" t="s">
        <v>34</v>
      </c>
      <c r="H18826" t="s">
        <v>34</v>
      </c>
      <c r="I18826" t="s">
        <v>34</v>
      </c>
      <c r="J18826" t="s">
        <v>34</v>
      </c>
      <c r="K18826" t="s">
        <v>34</v>
      </c>
      <c r="L18826" t="s">
        <v>34</v>
      </c>
      <c r="M18826" t="s">
        <v>34</v>
      </c>
      <c r="N18826" t="s">
        <v>34</v>
      </c>
      <c r="O18826" t="s">
        <v>34</v>
      </c>
      <c r="P18826" t="s">
        <v>34</v>
      </c>
    </row>
    <row r="18827" spans="1:16" x14ac:dyDescent="0.2">
      <c r="A18827" t="s">
        <v>37691</v>
      </c>
      <c r="B18827" t="s">
        <v>37691</v>
      </c>
      <c r="C18827" t="s">
        <v>37692</v>
      </c>
      <c r="D18827" t="s">
        <v>23</v>
      </c>
      <c r="E18827" t="s">
        <v>57</v>
      </c>
      <c r="F18827" t="s">
        <v>34</v>
      </c>
      <c r="G18827" t="s">
        <v>34</v>
      </c>
      <c r="H18827" t="s">
        <v>34</v>
      </c>
      <c r="I18827" t="s">
        <v>34</v>
      </c>
      <c r="J18827" t="s">
        <v>34</v>
      </c>
      <c r="K18827" t="s">
        <v>34</v>
      </c>
      <c r="L18827" t="s">
        <v>34</v>
      </c>
      <c r="M18827" t="s">
        <v>34</v>
      </c>
      <c r="N18827" t="s">
        <v>34</v>
      </c>
      <c r="O18827" t="s">
        <v>34</v>
      </c>
      <c r="P18827" t="s">
        <v>34</v>
      </c>
    </row>
    <row r="18828" spans="1:16" x14ac:dyDescent="0.2">
      <c r="A18828" t="s">
        <v>37693</v>
      </c>
      <c r="B18828" t="s">
        <v>37693</v>
      </c>
      <c r="C18828" t="s">
        <v>37694</v>
      </c>
      <c r="D18828" t="s">
        <v>23</v>
      </c>
      <c r="E18828" t="s">
        <v>57</v>
      </c>
      <c r="F18828" t="s">
        <v>34</v>
      </c>
      <c r="G18828" t="s">
        <v>34</v>
      </c>
      <c r="H18828" t="s">
        <v>34</v>
      </c>
      <c r="I18828" t="s">
        <v>34</v>
      </c>
      <c r="J18828" t="s">
        <v>34</v>
      </c>
      <c r="K18828" t="s">
        <v>34</v>
      </c>
      <c r="L18828" t="s">
        <v>34</v>
      </c>
      <c r="M18828" t="s">
        <v>34</v>
      </c>
      <c r="N18828" t="s">
        <v>34</v>
      </c>
      <c r="O18828" t="s">
        <v>34</v>
      </c>
      <c r="P18828" t="s">
        <v>34</v>
      </c>
    </row>
    <row r="18829" spans="1:16" x14ac:dyDescent="0.2">
      <c r="A18829" t="s">
        <v>37695</v>
      </c>
      <c r="B18829" t="s">
        <v>37695</v>
      </c>
      <c r="C18829" t="s">
        <v>37696</v>
      </c>
      <c r="D18829" t="s">
        <v>6270</v>
      </c>
      <c r="E18829" t="s">
        <v>25</v>
      </c>
      <c r="F18829">
        <v>0.77300000000000002</v>
      </c>
      <c r="G18829">
        <v>-0.371</v>
      </c>
      <c r="H18829">
        <v>-0.14799999999999999</v>
      </c>
      <c r="I18829">
        <v>0.88272436939686105</v>
      </c>
      <c r="J18829" t="s">
        <v>34</v>
      </c>
      <c r="K18829" t="s">
        <v>28</v>
      </c>
      <c r="L18829">
        <v>19.0288</v>
      </c>
      <c r="M18829">
        <v>7.2153</v>
      </c>
      <c r="N18829">
        <v>7.2153</v>
      </c>
      <c r="O18829" t="s">
        <v>33</v>
      </c>
      <c r="P18829" t="s">
        <v>34</v>
      </c>
    </row>
    <row r="18830" spans="1:16" x14ac:dyDescent="0.2">
      <c r="A18830" t="s">
        <v>37697</v>
      </c>
      <c r="B18830" t="s">
        <v>37697</v>
      </c>
      <c r="C18830" t="s">
        <v>37698</v>
      </c>
      <c r="D18830" t="s">
        <v>23</v>
      </c>
      <c r="E18830" t="s">
        <v>39</v>
      </c>
      <c r="F18830" t="s">
        <v>29</v>
      </c>
      <c r="G18830" t="s">
        <v>28</v>
      </c>
      <c r="H18830" t="s">
        <v>28</v>
      </c>
      <c r="I18830" t="s">
        <v>29</v>
      </c>
      <c r="J18830" t="s">
        <v>34</v>
      </c>
      <c r="K18830" t="s">
        <v>28</v>
      </c>
      <c r="L18830">
        <v>657.01260000000002</v>
      </c>
      <c r="M18830" t="s">
        <v>9</v>
      </c>
      <c r="N18830" t="s">
        <v>9</v>
      </c>
      <c r="O18830" t="s">
        <v>33</v>
      </c>
      <c r="P18830" t="s">
        <v>34</v>
      </c>
    </row>
    <row r="18831" spans="1:16" x14ac:dyDescent="0.2">
      <c r="A18831" t="s">
        <v>37699</v>
      </c>
      <c r="B18831" t="s">
        <v>37699</v>
      </c>
      <c r="C18831" t="s">
        <v>37700</v>
      </c>
      <c r="D18831" t="s">
        <v>23</v>
      </c>
      <c r="E18831" t="s">
        <v>39</v>
      </c>
      <c r="F18831">
        <v>1.9419999999999999</v>
      </c>
      <c r="G18831">
        <v>0.95799999999999996</v>
      </c>
      <c r="H18831">
        <v>0.40300000000000002</v>
      </c>
      <c r="I18831">
        <v>0.68669117212811703</v>
      </c>
      <c r="J18831" t="s">
        <v>34</v>
      </c>
      <c r="K18831" t="s">
        <v>28</v>
      </c>
      <c r="L18831">
        <v>20.456700000000001</v>
      </c>
      <c r="M18831">
        <v>6.4911000000000003</v>
      </c>
      <c r="N18831">
        <v>6.4911000000000003</v>
      </c>
      <c r="O18831" t="s">
        <v>33</v>
      </c>
      <c r="P18831" t="s">
        <v>34</v>
      </c>
    </row>
    <row r="18832" spans="1:16" x14ac:dyDescent="0.2">
      <c r="A18832" t="s">
        <v>37701</v>
      </c>
      <c r="B18832" t="s">
        <v>37701</v>
      </c>
      <c r="C18832" t="s">
        <v>37702</v>
      </c>
      <c r="D18832" t="s">
        <v>23</v>
      </c>
      <c r="E18832" t="s">
        <v>101</v>
      </c>
      <c r="F18832" t="s">
        <v>34</v>
      </c>
      <c r="G18832" t="s">
        <v>34</v>
      </c>
      <c r="H18832" t="s">
        <v>34</v>
      </c>
      <c r="I18832" t="s">
        <v>34</v>
      </c>
      <c r="J18832" t="s">
        <v>34</v>
      </c>
      <c r="K18832" t="s">
        <v>34</v>
      </c>
      <c r="L18832" t="s">
        <v>34</v>
      </c>
      <c r="M18832" t="s">
        <v>34</v>
      </c>
      <c r="N18832" t="s">
        <v>34</v>
      </c>
      <c r="O18832" t="s">
        <v>34</v>
      </c>
      <c r="P18832" t="s">
        <v>34</v>
      </c>
    </row>
    <row r="18833" spans="1:16" x14ac:dyDescent="0.2">
      <c r="A18833" t="s">
        <v>37703</v>
      </c>
      <c r="B18833" t="s">
        <v>37703</v>
      </c>
      <c r="C18833" t="s">
        <v>37704</v>
      </c>
      <c r="D18833" t="s">
        <v>23</v>
      </c>
      <c r="E18833" t="s">
        <v>44</v>
      </c>
      <c r="F18833" t="s">
        <v>29</v>
      </c>
      <c r="G18833" t="s">
        <v>28</v>
      </c>
      <c r="H18833" t="s">
        <v>28</v>
      </c>
      <c r="I18833" t="s">
        <v>29</v>
      </c>
      <c r="J18833" t="s">
        <v>34</v>
      </c>
      <c r="K18833" t="s">
        <v>28</v>
      </c>
      <c r="L18833">
        <v>196.12180000000001</v>
      </c>
      <c r="M18833" t="s">
        <v>9</v>
      </c>
      <c r="N18833" t="s">
        <v>9</v>
      </c>
      <c r="O18833" t="s">
        <v>33</v>
      </c>
      <c r="P18833" t="s">
        <v>34</v>
      </c>
    </row>
    <row r="18834" spans="1:16" x14ac:dyDescent="0.2">
      <c r="A18834" t="s">
        <v>37705</v>
      </c>
      <c r="B18834" t="s">
        <v>37705</v>
      </c>
      <c r="C18834" t="s">
        <v>37706</v>
      </c>
      <c r="D18834" t="s">
        <v>23</v>
      </c>
      <c r="E18834" t="s">
        <v>44</v>
      </c>
      <c r="F18834" t="s">
        <v>29</v>
      </c>
      <c r="G18834" t="s">
        <v>28</v>
      </c>
      <c r="H18834" t="s">
        <v>28</v>
      </c>
      <c r="I18834" t="s">
        <v>29</v>
      </c>
      <c r="J18834" t="s">
        <v>34</v>
      </c>
      <c r="K18834" t="s">
        <v>9</v>
      </c>
      <c r="L18834">
        <v>7.5084999999999997</v>
      </c>
      <c r="M18834" t="s">
        <v>9</v>
      </c>
      <c r="N18834" t="s">
        <v>9</v>
      </c>
      <c r="O18834" t="s">
        <v>33</v>
      </c>
      <c r="P18834" t="s">
        <v>34</v>
      </c>
    </row>
    <row r="18835" spans="1:16" x14ac:dyDescent="0.2">
      <c r="A18835" t="s">
        <v>37707</v>
      </c>
      <c r="B18835" t="s">
        <v>37707</v>
      </c>
      <c r="C18835" t="s">
        <v>37708</v>
      </c>
      <c r="D18835" t="s">
        <v>2599</v>
      </c>
      <c r="E18835" t="s">
        <v>40</v>
      </c>
      <c r="F18835" t="s">
        <v>29</v>
      </c>
      <c r="G18835" t="s">
        <v>28</v>
      </c>
      <c r="H18835" t="s">
        <v>28</v>
      </c>
      <c r="I18835" t="s">
        <v>29</v>
      </c>
      <c r="J18835" t="s">
        <v>34</v>
      </c>
      <c r="K18835" t="s">
        <v>28</v>
      </c>
      <c r="L18835">
        <v>361.12169999999998</v>
      </c>
      <c r="M18835" t="s">
        <v>9</v>
      </c>
      <c r="N18835" t="s">
        <v>9</v>
      </c>
      <c r="O18835" t="s">
        <v>33</v>
      </c>
      <c r="P18835" t="s">
        <v>34</v>
      </c>
    </row>
    <row r="18836" spans="1:16" x14ac:dyDescent="0.2">
      <c r="A18836" t="s">
        <v>37709</v>
      </c>
      <c r="B18836" t="s">
        <v>37709</v>
      </c>
      <c r="C18836" t="s">
        <v>37710</v>
      </c>
      <c r="D18836" t="s">
        <v>23</v>
      </c>
      <c r="E18836" t="s">
        <v>29</v>
      </c>
      <c r="F18836">
        <v>168529.30799999999</v>
      </c>
      <c r="G18836">
        <v>17.363</v>
      </c>
      <c r="H18836">
        <v>2.9529999999999998</v>
      </c>
      <c r="I18836">
        <v>3.1455407635115101E-3</v>
      </c>
      <c r="J18836" t="s">
        <v>34</v>
      </c>
      <c r="K18836" t="s">
        <v>9</v>
      </c>
      <c r="L18836">
        <v>28.919899999999998</v>
      </c>
      <c r="M18836" t="s">
        <v>9</v>
      </c>
      <c r="N18836" t="s">
        <v>9</v>
      </c>
      <c r="O18836" t="s">
        <v>33</v>
      </c>
      <c r="P18836" t="s">
        <v>34</v>
      </c>
    </row>
    <row r="18837" spans="1:16" x14ac:dyDescent="0.2">
      <c r="A18837" t="s">
        <v>37711</v>
      </c>
      <c r="B18837" t="s">
        <v>37711</v>
      </c>
      <c r="C18837" t="s">
        <v>37712</v>
      </c>
      <c r="D18837" t="s">
        <v>23</v>
      </c>
      <c r="E18837" t="s">
        <v>44</v>
      </c>
      <c r="F18837" t="s">
        <v>28</v>
      </c>
      <c r="G18837">
        <v>-17.239000000000001</v>
      </c>
      <c r="H18837">
        <v>-2.9319999999999999</v>
      </c>
      <c r="I18837">
        <v>3.3725068995178898E-3</v>
      </c>
      <c r="J18837" t="s">
        <v>34</v>
      </c>
      <c r="K18837" t="s">
        <v>28</v>
      </c>
      <c r="L18837">
        <v>175.16139999999999</v>
      </c>
      <c r="M18837" t="s">
        <v>9</v>
      </c>
      <c r="N18837" t="s">
        <v>9</v>
      </c>
      <c r="O18837" t="s">
        <v>33</v>
      </c>
      <c r="P18837" t="s">
        <v>34</v>
      </c>
    </row>
    <row r="18838" spans="1:16" x14ac:dyDescent="0.2">
      <c r="A18838" t="s">
        <v>37713</v>
      </c>
      <c r="B18838" t="s">
        <v>37713</v>
      </c>
      <c r="C18838" t="s">
        <v>37714</v>
      </c>
      <c r="D18838" t="s">
        <v>23</v>
      </c>
      <c r="E18838" t="s">
        <v>44</v>
      </c>
      <c r="F18838">
        <v>0.64600000000000002</v>
      </c>
      <c r="G18838">
        <v>-0.63100000000000001</v>
      </c>
      <c r="H18838">
        <v>-0.38</v>
      </c>
      <c r="I18838">
        <v>0.70382801910681103</v>
      </c>
      <c r="J18838" t="s">
        <v>34</v>
      </c>
      <c r="K18838" t="s">
        <v>28</v>
      </c>
      <c r="L18838">
        <v>9.8110999999999997</v>
      </c>
      <c r="M18838">
        <v>2.4491000000000001</v>
      </c>
      <c r="N18838">
        <v>2.4491000000000001</v>
      </c>
      <c r="O18838" t="s">
        <v>33</v>
      </c>
      <c r="P18838" t="s">
        <v>34</v>
      </c>
    </row>
    <row r="18839" spans="1:16" x14ac:dyDescent="0.2">
      <c r="A18839" t="s">
        <v>37715</v>
      </c>
      <c r="B18839" t="s">
        <v>37715</v>
      </c>
      <c r="C18839" t="s">
        <v>37716</v>
      </c>
      <c r="D18839" t="s">
        <v>23</v>
      </c>
      <c r="E18839" t="s">
        <v>44</v>
      </c>
      <c r="F18839" t="s">
        <v>34</v>
      </c>
      <c r="G18839" t="s">
        <v>34</v>
      </c>
      <c r="H18839" t="s">
        <v>34</v>
      </c>
      <c r="I18839" t="s">
        <v>34</v>
      </c>
      <c r="J18839" t="s">
        <v>34</v>
      </c>
      <c r="K18839" t="s">
        <v>34</v>
      </c>
      <c r="L18839" t="s">
        <v>34</v>
      </c>
      <c r="M18839" t="s">
        <v>34</v>
      </c>
      <c r="N18839" t="s">
        <v>34</v>
      </c>
      <c r="O18839" t="s">
        <v>34</v>
      </c>
      <c r="P18839" t="s">
        <v>34</v>
      </c>
    </row>
    <row r="18840" spans="1:16" x14ac:dyDescent="0.2">
      <c r="A18840" t="s">
        <v>37717</v>
      </c>
      <c r="B18840" t="s">
        <v>37717</v>
      </c>
      <c r="C18840" t="s">
        <v>37718</v>
      </c>
      <c r="D18840" t="s">
        <v>23</v>
      </c>
      <c r="E18840" t="s">
        <v>29</v>
      </c>
      <c r="F18840" t="s">
        <v>34</v>
      </c>
      <c r="G18840" t="s">
        <v>34</v>
      </c>
      <c r="H18840" t="s">
        <v>34</v>
      </c>
      <c r="I18840" t="s">
        <v>34</v>
      </c>
      <c r="J18840" t="s">
        <v>34</v>
      </c>
      <c r="K18840" t="s">
        <v>34</v>
      </c>
      <c r="L18840" t="s">
        <v>34</v>
      </c>
      <c r="M18840" t="s">
        <v>34</v>
      </c>
      <c r="N18840" t="s">
        <v>34</v>
      </c>
      <c r="O18840" t="s">
        <v>34</v>
      </c>
      <c r="P18840" t="s">
        <v>34</v>
      </c>
    </row>
    <row r="18841" spans="1:16" x14ac:dyDescent="0.2">
      <c r="A18841" t="s">
        <v>37719</v>
      </c>
      <c r="B18841" t="s">
        <v>37719</v>
      </c>
      <c r="C18841" t="s">
        <v>37720</v>
      </c>
      <c r="D18841" t="s">
        <v>23</v>
      </c>
      <c r="E18841" t="s">
        <v>44</v>
      </c>
      <c r="F18841">
        <v>0.47799999999999998</v>
      </c>
      <c r="G18841">
        <v>-1.0649999999999999</v>
      </c>
      <c r="H18841">
        <v>-0.18099999999999999</v>
      </c>
      <c r="I18841">
        <v>0.85642320483810697</v>
      </c>
      <c r="J18841" t="s">
        <v>34</v>
      </c>
      <c r="K18841" t="s">
        <v>9</v>
      </c>
      <c r="L18841">
        <v>14.293900000000001</v>
      </c>
      <c r="M18841" t="s">
        <v>9</v>
      </c>
      <c r="N18841" t="s">
        <v>9</v>
      </c>
      <c r="O18841" t="s">
        <v>33</v>
      </c>
      <c r="P18841" t="s">
        <v>34</v>
      </c>
    </row>
    <row r="18842" spans="1:16" x14ac:dyDescent="0.2">
      <c r="A18842" t="s">
        <v>37721</v>
      </c>
      <c r="B18842" t="s">
        <v>37721</v>
      </c>
      <c r="C18842" t="s">
        <v>37722</v>
      </c>
      <c r="D18842" t="s">
        <v>23</v>
      </c>
      <c r="E18842" t="s">
        <v>27</v>
      </c>
      <c r="F18842">
        <v>1.855</v>
      </c>
      <c r="G18842">
        <v>0.89100000000000001</v>
      </c>
      <c r="H18842">
        <v>0.16900000000000001</v>
      </c>
      <c r="I18842">
        <v>0.86548083837323297</v>
      </c>
      <c r="J18842" t="s">
        <v>34</v>
      </c>
      <c r="K18842">
        <v>45.187100000000001</v>
      </c>
      <c r="L18842">
        <v>28.212199999999999</v>
      </c>
      <c r="M18842">
        <v>38.055999999999997</v>
      </c>
      <c r="N18842">
        <v>38.055999999999997</v>
      </c>
      <c r="O18842" t="s">
        <v>33</v>
      </c>
      <c r="P18842" t="s">
        <v>34</v>
      </c>
    </row>
    <row r="18843" spans="1:16" x14ac:dyDescent="0.2">
      <c r="A18843" t="s">
        <v>37723</v>
      </c>
      <c r="B18843" t="s">
        <v>37723</v>
      </c>
      <c r="C18843" t="s">
        <v>37724</v>
      </c>
      <c r="D18843" t="s">
        <v>23</v>
      </c>
      <c r="E18843" t="s">
        <v>29</v>
      </c>
      <c r="F18843" t="s">
        <v>34</v>
      </c>
      <c r="G18843" t="s">
        <v>34</v>
      </c>
      <c r="H18843" t="s">
        <v>34</v>
      </c>
      <c r="I18843" t="s">
        <v>34</v>
      </c>
      <c r="J18843" t="s">
        <v>34</v>
      </c>
      <c r="K18843" t="s">
        <v>34</v>
      </c>
      <c r="L18843" t="s">
        <v>34</v>
      </c>
      <c r="M18843" t="s">
        <v>34</v>
      </c>
      <c r="N18843" t="s">
        <v>34</v>
      </c>
      <c r="O18843" t="s">
        <v>34</v>
      </c>
      <c r="P18843" t="s">
        <v>34</v>
      </c>
    </row>
    <row r="18844" spans="1:16" x14ac:dyDescent="0.2">
      <c r="A18844" t="s">
        <v>37725</v>
      </c>
      <c r="B18844" t="s">
        <v>37725</v>
      </c>
      <c r="C18844" t="s">
        <v>37726</v>
      </c>
      <c r="D18844" t="s">
        <v>23</v>
      </c>
      <c r="E18844" t="s">
        <v>26</v>
      </c>
      <c r="F18844" t="s">
        <v>34</v>
      </c>
      <c r="G18844" t="s">
        <v>34</v>
      </c>
      <c r="H18844" t="s">
        <v>34</v>
      </c>
      <c r="I18844" t="s">
        <v>34</v>
      </c>
      <c r="J18844" t="s">
        <v>34</v>
      </c>
      <c r="K18844" t="s">
        <v>34</v>
      </c>
      <c r="L18844" t="s">
        <v>34</v>
      </c>
      <c r="M18844" t="s">
        <v>34</v>
      </c>
      <c r="N18844" t="s">
        <v>34</v>
      </c>
      <c r="O18844" t="s">
        <v>34</v>
      </c>
      <c r="P18844" t="s">
        <v>34</v>
      </c>
    </row>
    <row r="18845" spans="1:16" x14ac:dyDescent="0.2">
      <c r="A18845" t="s">
        <v>37727</v>
      </c>
      <c r="B18845" t="s">
        <v>37727</v>
      </c>
      <c r="C18845" t="s">
        <v>37728</v>
      </c>
      <c r="D18845" t="s">
        <v>23</v>
      </c>
      <c r="E18845" t="s">
        <v>25</v>
      </c>
      <c r="F18845" t="s">
        <v>29</v>
      </c>
      <c r="G18845" t="s">
        <v>28</v>
      </c>
      <c r="H18845" t="s">
        <v>28</v>
      </c>
      <c r="I18845" t="s">
        <v>29</v>
      </c>
      <c r="J18845" t="s">
        <v>34</v>
      </c>
      <c r="K18845" t="s">
        <v>28</v>
      </c>
      <c r="L18845">
        <v>40.200400000000002</v>
      </c>
      <c r="M18845">
        <v>29.228100000000001</v>
      </c>
      <c r="N18845">
        <v>29.228100000000001</v>
      </c>
      <c r="O18845" t="s">
        <v>33</v>
      </c>
      <c r="P18845" t="s">
        <v>34</v>
      </c>
    </row>
    <row r="18846" spans="1:16" x14ac:dyDescent="0.2">
      <c r="A18846" t="s">
        <v>37729</v>
      </c>
      <c r="B18846" t="s">
        <v>37729</v>
      </c>
      <c r="C18846" t="s">
        <v>37730</v>
      </c>
      <c r="D18846" t="s">
        <v>23</v>
      </c>
      <c r="E18846" t="s">
        <v>39</v>
      </c>
      <c r="F18846">
        <v>2.3969999999999998</v>
      </c>
      <c r="G18846">
        <v>1.2609999999999999</v>
      </c>
      <c r="H18846">
        <v>0.88100000000000001</v>
      </c>
      <c r="I18846">
        <v>0.37855698219568001</v>
      </c>
      <c r="J18846" t="s">
        <v>34</v>
      </c>
      <c r="K18846" t="s">
        <v>28</v>
      </c>
      <c r="L18846">
        <v>9.9070999999999998</v>
      </c>
      <c r="M18846">
        <v>2.1576</v>
      </c>
      <c r="N18846">
        <v>2.1576</v>
      </c>
      <c r="O18846" t="s">
        <v>33</v>
      </c>
      <c r="P18846" t="s">
        <v>34</v>
      </c>
    </row>
    <row r="18847" spans="1:16" x14ac:dyDescent="0.2">
      <c r="A18847" t="s">
        <v>37731</v>
      </c>
      <c r="B18847" t="s">
        <v>37731</v>
      </c>
      <c r="C18847" t="s">
        <v>37732</v>
      </c>
      <c r="D18847" t="s">
        <v>23</v>
      </c>
      <c r="E18847" t="s">
        <v>24</v>
      </c>
      <c r="F18847">
        <v>1.502</v>
      </c>
      <c r="G18847">
        <v>0.58699999999999997</v>
      </c>
      <c r="H18847">
        <v>0.1</v>
      </c>
      <c r="I18847">
        <v>0.92066994158354698</v>
      </c>
      <c r="J18847" t="s">
        <v>34</v>
      </c>
      <c r="K18847" t="s">
        <v>28</v>
      </c>
      <c r="L18847">
        <v>425.6377</v>
      </c>
      <c r="M18847" t="s">
        <v>9</v>
      </c>
      <c r="N18847" t="s">
        <v>9</v>
      </c>
      <c r="O18847" t="s">
        <v>33</v>
      </c>
      <c r="P18847" t="s">
        <v>34</v>
      </c>
    </row>
    <row r="18848" spans="1:16" x14ac:dyDescent="0.2">
      <c r="A18848" t="s">
        <v>37733</v>
      </c>
      <c r="B18848" t="s">
        <v>37733</v>
      </c>
      <c r="C18848" t="s">
        <v>37734</v>
      </c>
      <c r="D18848" t="s">
        <v>23</v>
      </c>
      <c r="E18848" t="s">
        <v>39</v>
      </c>
      <c r="F18848">
        <v>0.52800000000000002</v>
      </c>
      <c r="G18848">
        <v>-0.92200000000000004</v>
      </c>
      <c r="H18848">
        <v>-0.16</v>
      </c>
      <c r="I18848">
        <v>0.87295005729083597</v>
      </c>
      <c r="J18848" t="s">
        <v>34</v>
      </c>
      <c r="K18848" t="s">
        <v>28</v>
      </c>
      <c r="L18848">
        <v>49.138100000000001</v>
      </c>
      <c r="M18848">
        <v>45.9178</v>
      </c>
      <c r="N18848">
        <v>45.9178</v>
      </c>
      <c r="O18848" t="s">
        <v>33</v>
      </c>
      <c r="P18848" t="s">
        <v>34</v>
      </c>
    </row>
    <row r="18849" spans="1:16" x14ac:dyDescent="0.2">
      <c r="A18849" t="s">
        <v>37735</v>
      </c>
      <c r="B18849" t="s">
        <v>37735</v>
      </c>
      <c r="C18849" t="s">
        <v>37736</v>
      </c>
      <c r="D18849" t="s">
        <v>23</v>
      </c>
      <c r="E18849" t="s">
        <v>101</v>
      </c>
      <c r="F18849" t="s">
        <v>34</v>
      </c>
      <c r="G18849" t="s">
        <v>34</v>
      </c>
      <c r="H18849" t="s">
        <v>34</v>
      </c>
      <c r="I18849" t="s">
        <v>34</v>
      </c>
      <c r="J18849" t="s">
        <v>34</v>
      </c>
      <c r="K18849" t="s">
        <v>34</v>
      </c>
      <c r="L18849" t="s">
        <v>34</v>
      </c>
      <c r="M18849" t="s">
        <v>34</v>
      </c>
      <c r="N18849" t="s">
        <v>34</v>
      </c>
      <c r="O18849" t="s">
        <v>34</v>
      </c>
      <c r="P18849" t="s">
        <v>34</v>
      </c>
    </row>
    <row r="18850" spans="1:16" x14ac:dyDescent="0.2">
      <c r="A18850" t="s">
        <v>37737</v>
      </c>
      <c r="B18850" t="s">
        <v>37737</v>
      </c>
      <c r="C18850" t="s">
        <v>37738</v>
      </c>
      <c r="D18850" t="s">
        <v>23</v>
      </c>
      <c r="E18850" t="s">
        <v>7</v>
      </c>
      <c r="F18850" t="s">
        <v>34</v>
      </c>
      <c r="G18850" t="s">
        <v>34</v>
      </c>
      <c r="H18850" t="s">
        <v>34</v>
      </c>
      <c r="I18850" t="s">
        <v>34</v>
      </c>
      <c r="J18850" t="s">
        <v>34</v>
      </c>
      <c r="K18850" t="s">
        <v>34</v>
      </c>
      <c r="L18850" t="s">
        <v>34</v>
      </c>
      <c r="M18850" t="s">
        <v>34</v>
      </c>
      <c r="N18850" t="s">
        <v>34</v>
      </c>
      <c r="O18850" t="s">
        <v>34</v>
      </c>
      <c r="P18850" t="s">
        <v>34</v>
      </c>
    </row>
    <row r="18851" spans="1:16" x14ac:dyDescent="0.2">
      <c r="A18851" t="s">
        <v>37739</v>
      </c>
      <c r="B18851" t="s">
        <v>37739</v>
      </c>
      <c r="C18851" t="s">
        <v>37740</v>
      </c>
      <c r="D18851" t="s">
        <v>23</v>
      </c>
      <c r="E18851" t="s">
        <v>25</v>
      </c>
      <c r="F18851">
        <v>0.82799999999999996</v>
      </c>
      <c r="G18851">
        <v>-0.27300000000000002</v>
      </c>
      <c r="H18851">
        <v>-0.22</v>
      </c>
      <c r="I18851">
        <v>0.82564509864979696</v>
      </c>
      <c r="J18851" t="s">
        <v>34</v>
      </c>
      <c r="K18851" t="s">
        <v>28</v>
      </c>
      <c r="L18851">
        <v>8.8068000000000008</v>
      </c>
      <c r="M18851">
        <v>1.5581</v>
      </c>
      <c r="N18851">
        <v>1.5581</v>
      </c>
      <c r="O18851" t="s">
        <v>33</v>
      </c>
      <c r="P18851" t="s">
        <v>34</v>
      </c>
    </row>
    <row r="18852" spans="1:16" x14ac:dyDescent="0.2">
      <c r="A18852" t="s">
        <v>37741</v>
      </c>
      <c r="B18852" t="s">
        <v>37741</v>
      </c>
      <c r="C18852" t="s">
        <v>37742</v>
      </c>
      <c r="D18852" t="s">
        <v>23</v>
      </c>
      <c r="E18852" t="s">
        <v>25</v>
      </c>
      <c r="F18852" t="s">
        <v>29</v>
      </c>
      <c r="G18852" t="s">
        <v>28</v>
      </c>
      <c r="H18852" t="s">
        <v>28</v>
      </c>
      <c r="I18852" t="s">
        <v>29</v>
      </c>
      <c r="J18852" t="s">
        <v>34</v>
      </c>
      <c r="K18852" t="s">
        <v>9</v>
      </c>
      <c r="L18852">
        <v>5.7545000000000002</v>
      </c>
      <c r="M18852" t="s">
        <v>9</v>
      </c>
      <c r="N18852" t="s">
        <v>9</v>
      </c>
      <c r="O18852" t="s">
        <v>33</v>
      </c>
      <c r="P18852" t="s">
        <v>34</v>
      </c>
    </row>
    <row r="18853" spans="1:16" x14ac:dyDescent="0.2">
      <c r="A18853" t="s">
        <v>37743</v>
      </c>
      <c r="B18853" t="s">
        <v>37743</v>
      </c>
      <c r="C18853" t="s">
        <v>37744</v>
      </c>
      <c r="D18853" t="s">
        <v>23</v>
      </c>
      <c r="E18853" t="s">
        <v>25</v>
      </c>
      <c r="F18853">
        <v>0.91500000000000004</v>
      </c>
      <c r="G18853">
        <v>-0.128</v>
      </c>
      <c r="H18853">
        <v>-8.7999999999999995E-2</v>
      </c>
      <c r="I18853">
        <v>0.92984351386698305</v>
      </c>
      <c r="J18853" t="s">
        <v>34</v>
      </c>
      <c r="K18853" t="s">
        <v>28</v>
      </c>
      <c r="L18853">
        <v>14.858000000000001</v>
      </c>
      <c r="M18853">
        <v>1.7588999999999999</v>
      </c>
      <c r="N18853">
        <v>1.7588999999999999</v>
      </c>
      <c r="O18853" t="s">
        <v>33</v>
      </c>
      <c r="P18853" t="s">
        <v>34</v>
      </c>
    </row>
    <row r="18854" spans="1:16" x14ac:dyDescent="0.2">
      <c r="A18854" t="s">
        <v>37745</v>
      </c>
      <c r="B18854" t="s">
        <v>37745</v>
      </c>
      <c r="C18854" t="s">
        <v>37746</v>
      </c>
      <c r="D18854" t="s">
        <v>23</v>
      </c>
      <c r="E18854" t="s">
        <v>26</v>
      </c>
      <c r="F18854">
        <v>0.218</v>
      </c>
      <c r="G18854">
        <v>-2.1960000000000002</v>
      </c>
      <c r="H18854">
        <v>-0.92500000000000004</v>
      </c>
      <c r="I18854">
        <v>0.35493617379982101</v>
      </c>
      <c r="J18854" t="s">
        <v>34</v>
      </c>
      <c r="K18854" t="s">
        <v>28</v>
      </c>
      <c r="L18854">
        <v>17.563199999999998</v>
      </c>
      <c r="M18854">
        <v>6.8422999999999998</v>
      </c>
      <c r="N18854">
        <v>6.8422999999999998</v>
      </c>
      <c r="O18854" t="s">
        <v>33</v>
      </c>
      <c r="P18854" t="s">
        <v>34</v>
      </c>
    </row>
    <row r="18855" spans="1:16" x14ac:dyDescent="0.2">
      <c r="A18855" t="s">
        <v>37747</v>
      </c>
      <c r="B18855" t="s">
        <v>37747</v>
      </c>
      <c r="C18855" t="s">
        <v>37748</v>
      </c>
      <c r="D18855" t="s">
        <v>23</v>
      </c>
      <c r="E18855" t="s">
        <v>40</v>
      </c>
      <c r="F18855">
        <v>2.1389999999999998</v>
      </c>
      <c r="G18855">
        <v>1.097</v>
      </c>
      <c r="H18855">
        <v>0.71299999999999997</v>
      </c>
      <c r="I18855">
        <v>0.47555887964643101</v>
      </c>
      <c r="J18855" t="s">
        <v>34</v>
      </c>
      <c r="K18855" t="s">
        <v>28</v>
      </c>
      <c r="L18855">
        <v>19.821300000000001</v>
      </c>
      <c r="M18855">
        <v>1.9061999999999999</v>
      </c>
      <c r="N18855">
        <v>1.9061999999999999</v>
      </c>
      <c r="O18855" t="s">
        <v>33</v>
      </c>
      <c r="P18855" t="s">
        <v>34</v>
      </c>
    </row>
    <row r="18856" spans="1:16" x14ac:dyDescent="0.2">
      <c r="A18856" t="s">
        <v>37749</v>
      </c>
      <c r="B18856" t="s">
        <v>37749</v>
      </c>
      <c r="C18856" t="s">
        <v>37750</v>
      </c>
      <c r="D18856" t="s">
        <v>23</v>
      </c>
      <c r="E18856" t="s">
        <v>40</v>
      </c>
      <c r="F18856">
        <v>0.77100000000000002</v>
      </c>
      <c r="G18856">
        <v>-0.375</v>
      </c>
      <c r="H18856">
        <v>-6.4000000000000001E-2</v>
      </c>
      <c r="I18856">
        <v>0.949203692317517</v>
      </c>
      <c r="J18856" t="s">
        <v>34</v>
      </c>
      <c r="K18856" t="s">
        <v>28</v>
      </c>
      <c r="L18856">
        <v>813.29750000000001</v>
      </c>
      <c r="M18856" t="s">
        <v>9</v>
      </c>
      <c r="N18856" t="s">
        <v>9</v>
      </c>
      <c r="O18856" t="s">
        <v>33</v>
      </c>
      <c r="P18856" t="s">
        <v>34</v>
      </c>
    </row>
    <row r="18857" spans="1:16" x14ac:dyDescent="0.2">
      <c r="A18857" t="s">
        <v>37751</v>
      </c>
      <c r="B18857" t="s">
        <v>37751</v>
      </c>
      <c r="C18857" t="s">
        <v>37752</v>
      </c>
      <c r="D18857" t="s">
        <v>23</v>
      </c>
      <c r="E18857" t="s">
        <v>30</v>
      </c>
      <c r="F18857">
        <v>0.57599999999999996</v>
      </c>
      <c r="G18857">
        <v>-0.79700000000000004</v>
      </c>
      <c r="H18857">
        <v>-0.19800000000000001</v>
      </c>
      <c r="I18857">
        <v>0.84337908201985101</v>
      </c>
      <c r="J18857" t="s">
        <v>34</v>
      </c>
      <c r="K18857">
        <v>25.875299999999999</v>
      </c>
      <c r="L18857">
        <v>14.4495</v>
      </c>
      <c r="M18857">
        <v>21.4724</v>
      </c>
      <c r="N18857">
        <v>21.4724</v>
      </c>
      <c r="O18857" t="s">
        <v>33</v>
      </c>
      <c r="P18857" t="s">
        <v>34</v>
      </c>
    </row>
    <row r="18858" spans="1:16" x14ac:dyDescent="0.2">
      <c r="A18858" t="s">
        <v>37753</v>
      </c>
      <c r="B18858" t="s">
        <v>37753</v>
      </c>
      <c r="C18858" t="s">
        <v>37754</v>
      </c>
      <c r="D18858" t="s">
        <v>23</v>
      </c>
      <c r="E18858" t="s">
        <v>30</v>
      </c>
      <c r="F18858">
        <v>0.57399999999999995</v>
      </c>
      <c r="G18858">
        <v>-0.8</v>
      </c>
      <c r="H18858">
        <v>-0.13600000000000001</v>
      </c>
      <c r="I18858">
        <v>0.89194091617467397</v>
      </c>
      <c r="J18858" t="s">
        <v>34</v>
      </c>
      <c r="K18858" t="s">
        <v>28</v>
      </c>
      <c r="L18858">
        <v>131.9333</v>
      </c>
      <c r="M18858" t="s">
        <v>9</v>
      </c>
      <c r="N18858" t="s">
        <v>9</v>
      </c>
      <c r="O18858" t="s">
        <v>33</v>
      </c>
      <c r="P18858" t="s">
        <v>34</v>
      </c>
    </row>
    <row r="18859" spans="1:16" x14ac:dyDescent="0.2">
      <c r="A18859" t="s">
        <v>37755</v>
      </c>
      <c r="B18859" t="s">
        <v>37755</v>
      </c>
      <c r="C18859" t="s">
        <v>37756</v>
      </c>
      <c r="D18859" t="s">
        <v>23</v>
      </c>
      <c r="E18859" t="s">
        <v>30</v>
      </c>
      <c r="F18859" t="s">
        <v>29</v>
      </c>
      <c r="G18859" t="s">
        <v>28</v>
      </c>
      <c r="H18859" t="s">
        <v>28</v>
      </c>
      <c r="I18859" t="s">
        <v>29</v>
      </c>
      <c r="J18859" t="s">
        <v>34</v>
      </c>
      <c r="K18859" t="s">
        <v>9</v>
      </c>
      <c r="L18859">
        <v>64.109499999999997</v>
      </c>
      <c r="M18859" t="s">
        <v>9</v>
      </c>
      <c r="N18859" t="s">
        <v>9</v>
      </c>
      <c r="O18859" t="s">
        <v>33</v>
      </c>
      <c r="P18859" t="s">
        <v>34</v>
      </c>
    </row>
    <row r="18860" spans="1:16" x14ac:dyDescent="0.2">
      <c r="A18860" t="s">
        <v>37757</v>
      </c>
      <c r="B18860" t="s">
        <v>37757</v>
      </c>
      <c r="C18860" t="s">
        <v>37758</v>
      </c>
      <c r="D18860" t="s">
        <v>23</v>
      </c>
      <c r="E18860" t="s">
        <v>40</v>
      </c>
      <c r="F18860" t="s">
        <v>29</v>
      </c>
      <c r="G18860" t="s">
        <v>28</v>
      </c>
      <c r="H18860" t="s">
        <v>28</v>
      </c>
      <c r="I18860" t="s">
        <v>29</v>
      </c>
      <c r="J18860" t="s">
        <v>34</v>
      </c>
      <c r="K18860" t="s">
        <v>28</v>
      </c>
      <c r="L18860">
        <v>259.5247</v>
      </c>
      <c r="M18860" t="s">
        <v>9</v>
      </c>
      <c r="N18860" t="s">
        <v>9</v>
      </c>
      <c r="O18860" t="s">
        <v>33</v>
      </c>
      <c r="P18860" t="s">
        <v>34</v>
      </c>
    </row>
    <row r="18861" spans="1:16" x14ac:dyDescent="0.2">
      <c r="A18861" t="s">
        <v>37759</v>
      </c>
      <c r="B18861" t="s">
        <v>37759</v>
      </c>
      <c r="C18861" t="s">
        <v>37760</v>
      </c>
      <c r="D18861" t="s">
        <v>23</v>
      </c>
      <c r="E18861" t="s">
        <v>26</v>
      </c>
      <c r="F18861">
        <v>0.68700000000000006</v>
      </c>
      <c r="G18861">
        <v>-0.54100000000000004</v>
      </c>
      <c r="H18861">
        <v>-0.26300000000000001</v>
      </c>
      <c r="I18861">
        <v>0.79293068972433101</v>
      </c>
      <c r="J18861" t="s">
        <v>34</v>
      </c>
      <c r="K18861" t="s">
        <v>28</v>
      </c>
      <c r="L18861">
        <v>21.710100000000001</v>
      </c>
      <c r="M18861">
        <v>4.5270000000000001</v>
      </c>
      <c r="N18861">
        <v>4.5270000000000001</v>
      </c>
      <c r="O18861" t="s">
        <v>33</v>
      </c>
      <c r="P18861" t="s">
        <v>34</v>
      </c>
    </row>
    <row r="18862" spans="1:16" x14ac:dyDescent="0.2">
      <c r="A18862" t="s">
        <v>37761</v>
      </c>
      <c r="B18862" t="s">
        <v>37761</v>
      </c>
      <c r="C18862" t="s">
        <v>37762</v>
      </c>
      <c r="D18862" t="s">
        <v>2599</v>
      </c>
      <c r="E18862" t="s">
        <v>101</v>
      </c>
      <c r="F18862" t="s">
        <v>34</v>
      </c>
      <c r="G18862" t="s">
        <v>34</v>
      </c>
      <c r="H18862" t="s">
        <v>34</v>
      </c>
      <c r="I18862" t="s">
        <v>34</v>
      </c>
      <c r="J18862" t="s">
        <v>34</v>
      </c>
      <c r="K18862" t="s">
        <v>34</v>
      </c>
      <c r="L18862" t="s">
        <v>34</v>
      </c>
      <c r="M18862" t="s">
        <v>34</v>
      </c>
      <c r="N18862" t="s">
        <v>34</v>
      </c>
      <c r="O18862" t="s">
        <v>34</v>
      </c>
      <c r="P18862" t="s">
        <v>34</v>
      </c>
    </row>
    <row r="18863" spans="1:16" x14ac:dyDescent="0.2">
      <c r="A18863" t="s">
        <v>37763</v>
      </c>
      <c r="B18863" t="s">
        <v>37763</v>
      </c>
      <c r="C18863" t="s">
        <v>37764</v>
      </c>
      <c r="D18863" t="s">
        <v>23</v>
      </c>
      <c r="E18863" t="s">
        <v>26</v>
      </c>
      <c r="F18863">
        <v>1.7869999999999999</v>
      </c>
      <c r="G18863">
        <v>0.83799999999999997</v>
      </c>
      <c r="H18863">
        <v>0.27</v>
      </c>
      <c r="I18863">
        <v>0.78723239147695601</v>
      </c>
      <c r="J18863" t="s">
        <v>34</v>
      </c>
      <c r="K18863" t="s">
        <v>28</v>
      </c>
      <c r="L18863">
        <v>48.049500000000002</v>
      </c>
      <c r="M18863">
        <v>12.1958</v>
      </c>
      <c r="N18863">
        <v>12.1958</v>
      </c>
      <c r="O18863" t="s">
        <v>33</v>
      </c>
      <c r="P18863" t="s">
        <v>34</v>
      </c>
    </row>
    <row r="18864" spans="1:16" x14ac:dyDescent="0.2">
      <c r="A18864" t="s">
        <v>37765</v>
      </c>
      <c r="B18864" t="s">
        <v>37765</v>
      </c>
      <c r="C18864" t="s">
        <v>37766</v>
      </c>
      <c r="D18864" t="s">
        <v>23</v>
      </c>
      <c r="E18864" t="s">
        <v>29</v>
      </c>
      <c r="F18864" t="s">
        <v>34</v>
      </c>
      <c r="G18864" t="s">
        <v>34</v>
      </c>
      <c r="H18864" t="s">
        <v>34</v>
      </c>
      <c r="I18864" t="s">
        <v>34</v>
      </c>
      <c r="J18864" t="s">
        <v>34</v>
      </c>
      <c r="K18864" t="s">
        <v>34</v>
      </c>
      <c r="L18864" t="s">
        <v>34</v>
      </c>
      <c r="M18864" t="s">
        <v>34</v>
      </c>
      <c r="N18864" t="s">
        <v>34</v>
      </c>
      <c r="O18864" t="s">
        <v>34</v>
      </c>
      <c r="P18864" t="s">
        <v>34</v>
      </c>
    </row>
    <row r="18865" spans="1:16" x14ac:dyDescent="0.2">
      <c r="A18865" t="s">
        <v>37767</v>
      </c>
      <c r="B18865" t="s">
        <v>37767</v>
      </c>
      <c r="C18865" t="s">
        <v>37768</v>
      </c>
      <c r="D18865" t="s">
        <v>23</v>
      </c>
      <c r="E18865" t="s">
        <v>29</v>
      </c>
      <c r="F18865">
        <v>2.5830000000000002</v>
      </c>
      <c r="G18865">
        <v>1.369</v>
      </c>
      <c r="H18865">
        <v>0.77100000000000002</v>
      </c>
      <c r="I18865">
        <v>0.440699167886347</v>
      </c>
      <c r="J18865" t="s">
        <v>34</v>
      </c>
      <c r="K18865" t="s">
        <v>28</v>
      </c>
      <c r="L18865">
        <v>16.133099999999999</v>
      </c>
      <c r="M18865">
        <v>3.1852999999999998</v>
      </c>
      <c r="N18865">
        <v>3.1852999999999998</v>
      </c>
      <c r="O18865" t="s">
        <v>33</v>
      </c>
      <c r="P18865" t="s">
        <v>34</v>
      </c>
    </row>
    <row r="18866" spans="1:16" x14ac:dyDescent="0.2">
      <c r="A18866" t="s">
        <v>37769</v>
      </c>
      <c r="B18866" t="s">
        <v>37769</v>
      </c>
      <c r="C18866" t="s">
        <v>37770</v>
      </c>
      <c r="D18866" t="s">
        <v>23</v>
      </c>
      <c r="E18866" t="s">
        <v>30</v>
      </c>
      <c r="F18866">
        <v>1.502</v>
      </c>
      <c r="G18866">
        <v>0.58699999999999997</v>
      </c>
      <c r="H18866">
        <v>0.1</v>
      </c>
      <c r="I18866">
        <v>0.920668676778163</v>
      </c>
      <c r="J18866" t="s">
        <v>34</v>
      </c>
      <c r="K18866" t="s">
        <v>28</v>
      </c>
      <c r="L18866">
        <v>624.63350000000003</v>
      </c>
      <c r="M18866" t="s">
        <v>9</v>
      </c>
      <c r="N18866" t="s">
        <v>9</v>
      </c>
      <c r="O18866" t="s">
        <v>33</v>
      </c>
      <c r="P18866" t="s">
        <v>34</v>
      </c>
    </row>
    <row r="18867" spans="1:16" x14ac:dyDescent="0.2">
      <c r="A18867" t="s">
        <v>37771</v>
      </c>
      <c r="B18867" t="s">
        <v>37771</v>
      </c>
      <c r="C18867" t="s">
        <v>37772</v>
      </c>
      <c r="D18867" t="s">
        <v>23</v>
      </c>
      <c r="E18867" t="s">
        <v>57</v>
      </c>
      <c r="F18867">
        <v>1.484</v>
      </c>
      <c r="G18867">
        <v>0.56899999999999995</v>
      </c>
      <c r="H18867">
        <v>9.7000000000000003E-2</v>
      </c>
      <c r="I18867">
        <v>0.92299305872457604</v>
      </c>
      <c r="J18867" t="s">
        <v>34</v>
      </c>
      <c r="K18867" t="s">
        <v>28</v>
      </c>
      <c r="L18867">
        <v>133.74199999999999</v>
      </c>
      <c r="M18867" t="s">
        <v>9</v>
      </c>
      <c r="N18867" t="s">
        <v>9</v>
      </c>
      <c r="O18867" t="s">
        <v>33</v>
      </c>
      <c r="P18867" t="s">
        <v>34</v>
      </c>
    </row>
    <row r="18868" spans="1:16" x14ac:dyDescent="0.2">
      <c r="A18868" t="s">
        <v>37773</v>
      </c>
      <c r="B18868" t="s">
        <v>37773</v>
      </c>
      <c r="C18868" t="s">
        <v>37774</v>
      </c>
      <c r="D18868" t="s">
        <v>23</v>
      </c>
      <c r="E18868" t="s">
        <v>47</v>
      </c>
      <c r="F18868" t="s">
        <v>34</v>
      </c>
      <c r="G18868" t="s">
        <v>34</v>
      </c>
      <c r="H18868" t="s">
        <v>34</v>
      </c>
      <c r="I18868" t="s">
        <v>34</v>
      </c>
      <c r="J18868" t="s">
        <v>34</v>
      </c>
      <c r="K18868" t="s">
        <v>34</v>
      </c>
      <c r="L18868" t="s">
        <v>34</v>
      </c>
      <c r="M18868" t="s">
        <v>34</v>
      </c>
      <c r="N18868" t="s">
        <v>34</v>
      </c>
      <c r="O18868" t="s">
        <v>34</v>
      </c>
      <c r="P18868" t="s">
        <v>34</v>
      </c>
    </row>
    <row r="18869" spans="1:16" x14ac:dyDescent="0.2">
      <c r="A18869" t="s">
        <v>37775</v>
      </c>
      <c r="B18869" t="s">
        <v>37775</v>
      </c>
      <c r="C18869" t="s">
        <v>37776</v>
      </c>
      <c r="D18869" t="s">
        <v>23</v>
      </c>
      <c r="E18869" t="s">
        <v>47</v>
      </c>
      <c r="F18869">
        <v>0.307</v>
      </c>
      <c r="G18869">
        <v>-1.704</v>
      </c>
      <c r="H18869">
        <v>-0.59399999999999997</v>
      </c>
      <c r="I18869">
        <v>0.55282547174612295</v>
      </c>
      <c r="J18869" t="s">
        <v>34</v>
      </c>
      <c r="K18869">
        <v>8.6583000000000006</v>
      </c>
      <c r="L18869">
        <v>16.7957</v>
      </c>
      <c r="M18869">
        <v>10.3161</v>
      </c>
      <c r="N18869">
        <v>10.3161</v>
      </c>
      <c r="O18869" t="s">
        <v>33</v>
      </c>
      <c r="P18869" t="s">
        <v>34</v>
      </c>
    </row>
    <row r="18870" spans="1:16" x14ac:dyDescent="0.2">
      <c r="A18870" t="s">
        <v>37777</v>
      </c>
      <c r="B18870" t="s">
        <v>37777</v>
      </c>
      <c r="C18870" t="s">
        <v>37778</v>
      </c>
      <c r="D18870" t="s">
        <v>23</v>
      </c>
      <c r="E18870" t="s">
        <v>44</v>
      </c>
      <c r="F18870" t="s">
        <v>29</v>
      </c>
      <c r="G18870" t="s">
        <v>28</v>
      </c>
      <c r="H18870" t="s">
        <v>28</v>
      </c>
      <c r="I18870" t="s">
        <v>29</v>
      </c>
      <c r="J18870" t="s">
        <v>34</v>
      </c>
      <c r="K18870" t="s">
        <v>28</v>
      </c>
      <c r="L18870">
        <v>526.94140000000004</v>
      </c>
      <c r="M18870" t="s">
        <v>9</v>
      </c>
      <c r="N18870" t="s">
        <v>9</v>
      </c>
      <c r="O18870" t="s">
        <v>33</v>
      </c>
      <c r="P18870" t="s">
        <v>34</v>
      </c>
    </row>
    <row r="18871" spans="1:16" x14ac:dyDescent="0.2">
      <c r="A18871" t="s">
        <v>37779</v>
      </c>
      <c r="B18871" t="s">
        <v>37779</v>
      </c>
      <c r="C18871" t="s">
        <v>37780</v>
      </c>
      <c r="D18871" t="s">
        <v>23</v>
      </c>
      <c r="E18871" t="s">
        <v>101</v>
      </c>
      <c r="F18871">
        <v>1.502</v>
      </c>
      <c r="G18871">
        <v>0.58699999999999997</v>
      </c>
      <c r="H18871">
        <v>0.1</v>
      </c>
      <c r="I18871">
        <v>0.920668676778163</v>
      </c>
      <c r="J18871" t="s">
        <v>34</v>
      </c>
      <c r="K18871" t="s">
        <v>28</v>
      </c>
      <c r="L18871">
        <v>797.9153</v>
      </c>
      <c r="M18871" t="s">
        <v>9</v>
      </c>
      <c r="N18871" t="s">
        <v>9</v>
      </c>
      <c r="O18871" t="s">
        <v>33</v>
      </c>
      <c r="P18871" t="s">
        <v>34</v>
      </c>
    </row>
    <row r="18872" spans="1:16" x14ac:dyDescent="0.2">
      <c r="A18872" t="s">
        <v>37781</v>
      </c>
      <c r="B18872" t="s">
        <v>37781</v>
      </c>
      <c r="C18872" t="s">
        <v>37782</v>
      </c>
      <c r="D18872" t="s">
        <v>23</v>
      </c>
      <c r="E18872" t="s">
        <v>44</v>
      </c>
      <c r="F18872">
        <v>2.629</v>
      </c>
      <c r="G18872">
        <v>1.395</v>
      </c>
      <c r="H18872">
        <v>0.69299999999999995</v>
      </c>
      <c r="I18872">
        <v>0.48842937616545101</v>
      </c>
      <c r="J18872" t="s">
        <v>34</v>
      </c>
      <c r="K18872" t="s">
        <v>28</v>
      </c>
      <c r="L18872">
        <v>14.5871</v>
      </c>
      <c r="M18872">
        <v>4.4539</v>
      </c>
      <c r="N18872">
        <v>4.4539</v>
      </c>
      <c r="O18872" t="s">
        <v>33</v>
      </c>
      <c r="P18872" t="s">
        <v>34</v>
      </c>
    </row>
    <row r="18873" spans="1:16" x14ac:dyDescent="0.2">
      <c r="A18873" t="s">
        <v>37783</v>
      </c>
      <c r="B18873" t="s">
        <v>37783</v>
      </c>
      <c r="C18873" t="s">
        <v>37784</v>
      </c>
      <c r="D18873" t="s">
        <v>23</v>
      </c>
      <c r="E18873" t="s">
        <v>29</v>
      </c>
      <c r="F18873" t="s">
        <v>29</v>
      </c>
      <c r="G18873" t="s">
        <v>28</v>
      </c>
      <c r="H18873" t="s">
        <v>28</v>
      </c>
      <c r="I18873" t="s">
        <v>29</v>
      </c>
      <c r="J18873" t="s">
        <v>34</v>
      </c>
      <c r="K18873" t="s">
        <v>28</v>
      </c>
      <c r="L18873">
        <v>47.473599999999998</v>
      </c>
      <c r="M18873">
        <v>45.188000000000002</v>
      </c>
      <c r="N18873">
        <v>45.188000000000002</v>
      </c>
      <c r="O18873" t="s">
        <v>33</v>
      </c>
      <c r="P18873" t="s">
        <v>34</v>
      </c>
    </row>
    <row r="18874" spans="1:16" x14ac:dyDescent="0.2">
      <c r="A18874" t="s">
        <v>37785</v>
      </c>
      <c r="B18874" t="s">
        <v>37785</v>
      </c>
      <c r="C18874" t="s">
        <v>37786</v>
      </c>
      <c r="D18874" t="s">
        <v>23</v>
      </c>
      <c r="E18874" t="s">
        <v>44</v>
      </c>
      <c r="F18874">
        <v>1.726</v>
      </c>
      <c r="G18874">
        <v>0.78700000000000003</v>
      </c>
      <c r="H18874">
        <v>0.47399999999999998</v>
      </c>
      <c r="I18874">
        <v>0.63567912735824905</v>
      </c>
      <c r="J18874" t="s">
        <v>34</v>
      </c>
      <c r="K18874" t="s">
        <v>28</v>
      </c>
      <c r="L18874">
        <v>18.661799999999999</v>
      </c>
      <c r="M18874">
        <v>2.9866999999999999</v>
      </c>
      <c r="N18874">
        <v>2.9866999999999999</v>
      </c>
      <c r="O18874" t="s">
        <v>33</v>
      </c>
      <c r="P18874" t="s">
        <v>34</v>
      </c>
    </row>
    <row r="18875" spans="1:16" x14ac:dyDescent="0.2">
      <c r="A18875" t="s">
        <v>37787</v>
      </c>
      <c r="B18875" t="s">
        <v>37787</v>
      </c>
      <c r="C18875" t="s">
        <v>37788</v>
      </c>
      <c r="D18875" t="s">
        <v>23</v>
      </c>
      <c r="E18875" t="s">
        <v>6</v>
      </c>
      <c r="F18875">
        <v>4975.8950000000004</v>
      </c>
      <c r="G18875">
        <v>12.281000000000001</v>
      </c>
      <c r="H18875">
        <v>2.0870000000000002</v>
      </c>
      <c r="I18875">
        <v>3.69133761756896E-2</v>
      </c>
      <c r="J18875" t="s">
        <v>34</v>
      </c>
      <c r="K18875" t="s">
        <v>9</v>
      </c>
      <c r="L18875">
        <v>17.2226</v>
      </c>
      <c r="M18875" t="s">
        <v>9</v>
      </c>
      <c r="N18875" t="s">
        <v>9</v>
      </c>
      <c r="O18875" t="s">
        <v>33</v>
      </c>
      <c r="P18875" t="s">
        <v>34</v>
      </c>
    </row>
    <row r="18876" spans="1:16" x14ac:dyDescent="0.2">
      <c r="A18876" t="s">
        <v>37789</v>
      </c>
      <c r="B18876" t="s">
        <v>37789</v>
      </c>
      <c r="C18876" t="s">
        <v>37790</v>
      </c>
      <c r="D18876" t="s">
        <v>23</v>
      </c>
      <c r="E18876" t="s">
        <v>41</v>
      </c>
      <c r="F18876">
        <v>1.18</v>
      </c>
      <c r="G18876">
        <v>0.23899999999999999</v>
      </c>
      <c r="H18876">
        <v>0.159</v>
      </c>
      <c r="I18876">
        <v>0.87371803231224299</v>
      </c>
      <c r="J18876" t="s">
        <v>34</v>
      </c>
      <c r="K18876" t="s">
        <v>28</v>
      </c>
      <c r="L18876">
        <v>18.608699999999999</v>
      </c>
      <c r="M18876">
        <v>1.9663999999999999</v>
      </c>
      <c r="N18876">
        <v>1.9663999999999999</v>
      </c>
      <c r="O18876" t="s">
        <v>33</v>
      </c>
      <c r="P18876" t="s">
        <v>34</v>
      </c>
    </row>
    <row r="18877" spans="1:16" x14ac:dyDescent="0.2">
      <c r="A18877" t="s">
        <v>37791</v>
      </c>
      <c r="B18877" t="s">
        <v>37791</v>
      </c>
      <c r="C18877" t="s">
        <v>37792</v>
      </c>
      <c r="D18877" t="s">
        <v>23</v>
      </c>
      <c r="E18877" t="s">
        <v>101</v>
      </c>
      <c r="F18877">
        <v>0.152</v>
      </c>
      <c r="G18877">
        <v>-2.7189999999999999</v>
      </c>
      <c r="H18877">
        <v>-1.25</v>
      </c>
      <c r="I18877">
        <v>0.211148830626886</v>
      </c>
      <c r="J18877" t="s">
        <v>34</v>
      </c>
      <c r="K18877">
        <v>3.9984000000000002</v>
      </c>
      <c r="L18877">
        <v>12.4404</v>
      </c>
      <c r="M18877">
        <v>5.5419</v>
      </c>
      <c r="N18877">
        <v>5.5419</v>
      </c>
      <c r="O18877" t="s">
        <v>33</v>
      </c>
      <c r="P18877" t="s">
        <v>34</v>
      </c>
    </row>
    <row r="18878" spans="1:16" x14ac:dyDescent="0.2">
      <c r="A18878" t="s">
        <v>37793</v>
      </c>
      <c r="B18878" t="s">
        <v>37793</v>
      </c>
      <c r="C18878" t="s">
        <v>37794</v>
      </c>
      <c r="D18878" t="s">
        <v>23</v>
      </c>
      <c r="E18878" t="s">
        <v>30</v>
      </c>
      <c r="F18878">
        <v>2.323</v>
      </c>
      <c r="G18878">
        <v>1.216</v>
      </c>
      <c r="H18878">
        <v>1.0609999999999999</v>
      </c>
      <c r="I18878">
        <v>0.288514006824727</v>
      </c>
      <c r="J18878" t="s">
        <v>34</v>
      </c>
      <c r="K18878" t="s">
        <v>28</v>
      </c>
      <c r="L18878">
        <v>11.517099999999999</v>
      </c>
      <c r="M18878">
        <v>1.0522</v>
      </c>
      <c r="N18878">
        <v>1.0522</v>
      </c>
      <c r="O18878" t="s">
        <v>33</v>
      </c>
      <c r="P18878" t="s">
        <v>34</v>
      </c>
    </row>
    <row r="18879" spans="1:16" x14ac:dyDescent="0.2">
      <c r="A18879" t="s">
        <v>37795</v>
      </c>
      <c r="B18879" t="s">
        <v>37795</v>
      </c>
      <c r="C18879" t="s">
        <v>37796</v>
      </c>
      <c r="D18879" t="s">
        <v>23</v>
      </c>
      <c r="E18879" t="s">
        <v>41</v>
      </c>
      <c r="F18879" t="s">
        <v>29</v>
      </c>
      <c r="G18879" t="s">
        <v>28</v>
      </c>
      <c r="H18879" t="s">
        <v>28</v>
      </c>
      <c r="I18879" t="s">
        <v>29</v>
      </c>
      <c r="J18879" t="s">
        <v>34</v>
      </c>
      <c r="K18879" t="s">
        <v>28</v>
      </c>
      <c r="L18879">
        <v>217.2544</v>
      </c>
      <c r="M18879" t="s">
        <v>9</v>
      </c>
      <c r="N18879" t="s">
        <v>9</v>
      </c>
      <c r="O18879" t="s">
        <v>33</v>
      </c>
      <c r="P18879" t="s">
        <v>34</v>
      </c>
    </row>
    <row r="18880" spans="1:16" x14ac:dyDescent="0.2">
      <c r="A18880" t="s">
        <v>37797</v>
      </c>
      <c r="B18880" t="s">
        <v>37797</v>
      </c>
      <c r="C18880" t="s">
        <v>37798</v>
      </c>
      <c r="D18880" t="s">
        <v>23</v>
      </c>
      <c r="E18880" t="s">
        <v>29</v>
      </c>
      <c r="F18880">
        <v>0.46400000000000002</v>
      </c>
      <c r="G18880">
        <v>-1.107</v>
      </c>
      <c r="H18880">
        <v>-1.375</v>
      </c>
      <c r="I18880">
        <v>0.16905375074446999</v>
      </c>
      <c r="J18880" t="s">
        <v>34</v>
      </c>
      <c r="K18880" t="s">
        <v>28</v>
      </c>
      <c r="L18880">
        <v>4.9471999999999996</v>
      </c>
      <c r="M18880">
        <v>0.39379999999999998</v>
      </c>
      <c r="N18880">
        <v>0.39379999999999998</v>
      </c>
      <c r="O18880" t="s">
        <v>33</v>
      </c>
      <c r="P18880" t="s">
        <v>34</v>
      </c>
    </row>
    <row r="18881" spans="1:16" x14ac:dyDescent="0.2">
      <c r="A18881" t="s">
        <v>37799</v>
      </c>
      <c r="B18881" t="s">
        <v>37799</v>
      </c>
      <c r="C18881" t="s">
        <v>37800</v>
      </c>
      <c r="D18881" t="s">
        <v>23</v>
      </c>
      <c r="E18881" t="s">
        <v>29</v>
      </c>
      <c r="F18881" t="s">
        <v>34</v>
      </c>
      <c r="G18881" t="s">
        <v>34</v>
      </c>
      <c r="H18881" t="s">
        <v>34</v>
      </c>
      <c r="I18881" t="s">
        <v>34</v>
      </c>
      <c r="J18881" t="s">
        <v>34</v>
      </c>
      <c r="K18881" t="s">
        <v>34</v>
      </c>
      <c r="L18881" t="s">
        <v>34</v>
      </c>
      <c r="M18881" t="s">
        <v>34</v>
      </c>
      <c r="N18881" t="s">
        <v>34</v>
      </c>
      <c r="O18881" t="s">
        <v>34</v>
      </c>
      <c r="P18881" t="s">
        <v>34</v>
      </c>
    </row>
    <row r="18882" spans="1:16" x14ac:dyDescent="0.2">
      <c r="A18882" t="s">
        <v>37801</v>
      </c>
      <c r="B18882" t="s">
        <v>37801</v>
      </c>
      <c r="C18882" t="s">
        <v>37802</v>
      </c>
      <c r="D18882" t="s">
        <v>23</v>
      </c>
      <c r="E18882" t="s">
        <v>29</v>
      </c>
      <c r="F18882" t="s">
        <v>34</v>
      </c>
      <c r="G18882" t="s">
        <v>34</v>
      </c>
      <c r="H18882" t="s">
        <v>34</v>
      </c>
      <c r="I18882" t="s">
        <v>34</v>
      </c>
      <c r="J18882" t="s">
        <v>34</v>
      </c>
      <c r="K18882" t="s">
        <v>34</v>
      </c>
      <c r="L18882" t="s">
        <v>34</v>
      </c>
      <c r="M18882" t="s">
        <v>34</v>
      </c>
      <c r="N18882" t="s">
        <v>34</v>
      </c>
      <c r="O18882" t="s">
        <v>34</v>
      </c>
      <c r="P18882" t="s">
        <v>34</v>
      </c>
    </row>
    <row r="18883" spans="1:16" x14ac:dyDescent="0.2">
      <c r="A18883" t="s">
        <v>37803</v>
      </c>
      <c r="B18883" t="s">
        <v>37803</v>
      </c>
      <c r="C18883" t="s">
        <v>37804</v>
      </c>
      <c r="D18883" t="s">
        <v>2599</v>
      </c>
      <c r="E18883" t="s">
        <v>39</v>
      </c>
      <c r="F18883">
        <v>0.55200000000000005</v>
      </c>
      <c r="G18883">
        <v>-0.85599999999999998</v>
      </c>
      <c r="H18883">
        <v>-0.14499999999999999</v>
      </c>
      <c r="I18883">
        <v>0.88442576819129404</v>
      </c>
      <c r="J18883" t="s">
        <v>34</v>
      </c>
      <c r="K18883" t="s">
        <v>9</v>
      </c>
      <c r="L18883">
        <v>41.8643</v>
      </c>
      <c r="M18883" t="s">
        <v>9</v>
      </c>
      <c r="N18883" t="s">
        <v>9</v>
      </c>
      <c r="O18883" t="s">
        <v>33</v>
      </c>
      <c r="P18883" t="s">
        <v>34</v>
      </c>
    </row>
    <row r="18884" spans="1:16" x14ac:dyDescent="0.2">
      <c r="A18884" t="s">
        <v>37805</v>
      </c>
      <c r="B18884" t="s">
        <v>37805</v>
      </c>
      <c r="C18884" t="s">
        <v>37806</v>
      </c>
      <c r="D18884" t="s">
        <v>23</v>
      </c>
      <c r="E18884" t="s">
        <v>29</v>
      </c>
      <c r="F18884" t="s">
        <v>34</v>
      </c>
      <c r="G18884" t="s">
        <v>34</v>
      </c>
      <c r="H18884" t="s">
        <v>34</v>
      </c>
      <c r="I18884" t="s">
        <v>34</v>
      </c>
      <c r="J18884" t="s">
        <v>34</v>
      </c>
      <c r="K18884" t="s">
        <v>34</v>
      </c>
      <c r="L18884" t="s">
        <v>34</v>
      </c>
      <c r="M18884" t="s">
        <v>34</v>
      </c>
      <c r="N18884" t="s">
        <v>34</v>
      </c>
      <c r="O18884" t="s">
        <v>34</v>
      </c>
      <c r="P18884" t="s">
        <v>34</v>
      </c>
    </row>
    <row r="18885" spans="1:16" x14ac:dyDescent="0.2">
      <c r="A18885" t="s">
        <v>37807</v>
      </c>
      <c r="B18885" t="s">
        <v>37807</v>
      </c>
      <c r="C18885" t="s">
        <v>37808</v>
      </c>
      <c r="D18885" t="s">
        <v>23</v>
      </c>
      <c r="E18885" t="s">
        <v>29</v>
      </c>
      <c r="F18885" t="s">
        <v>34</v>
      </c>
      <c r="G18885" t="s">
        <v>34</v>
      </c>
      <c r="H18885" t="s">
        <v>34</v>
      </c>
      <c r="I18885" t="s">
        <v>34</v>
      </c>
      <c r="J18885" t="s">
        <v>34</v>
      </c>
      <c r="K18885" t="s">
        <v>34</v>
      </c>
      <c r="L18885" t="s">
        <v>34</v>
      </c>
      <c r="M18885" t="s">
        <v>34</v>
      </c>
      <c r="N18885" t="s">
        <v>34</v>
      </c>
      <c r="O18885" t="s">
        <v>34</v>
      </c>
      <c r="P18885" t="s">
        <v>34</v>
      </c>
    </row>
    <row r="18886" spans="1:16" x14ac:dyDescent="0.2">
      <c r="A18886" t="s">
        <v>37809</v>
      </c>
      <c r="B18886" t="s">
        <v>37809</v>
      </c>
      <c r="C18886" t="s">
        <v>37810</v>
      </c>
      <c r="D18886" t="s">
        <v>23</v>
      </c>
      <c r="E18886" t="s">
        <v>41</v>
      </c>
      <c r="F18886" t="s">
        <v>34</v>
      </c>
      <c r="G18886" t="s">
        <v>34</v>
      </c>
      <c r="H18886" t="s">
        <v>34</v>
      </c>
      <c r="I18886" t="s">
        <v>34</v>
      </c>
      <c r="J18886" t="s">
        <v>34</v>
      </c>
      <c r="K18886" t="s">
        <v>34</v>
      </c>
      <c r="L18886" t="s">
        <v>34</v>
      </c>
      <c r="M18886" t="s">
        <v>34</v>
      </c>
      <c r="N18886" t="s">
        <v>34</v>
      </c>
      <c r="O18886" t="s">
        <v>34</v>
      </c>
      <c r="P18886" t="s">
        <v>34</v>
      </c>
    </row>
    <row r="18887" spans="1:16" x14ac:dyDescent="0.2">
      <c r="A18887" t="s">
        <v>37811</v>
      </c>
      <c r="B18887" t="s">
        <v>37811</v>
      </c>
      <c r="C18887" t="s">
        <v>37812</v>
      </c>
      <c r="D18887" t="s">
        <v>23</v>
      </c>
      <c r="E18887" t="s">
        <v>26</v>
      </c>
      <c r="F18887">
        <v>4.71</v>
      </c>
      <c r="G18887">
        <v>2.2360000000000002</v>
      </c>
      <c r="H18887">
        <v>1.1519999999999999</v>
      </c>
      <c r="I18887">
        <v>0.24917286856309501</v>
      </c>
      <c r="J18887" t="s">
        <v>34</v>
      </c>
      <c r="K18887">
        <v>3.2921999999999998</v>
      </c>
      <c r="L18887">
        <v>9.1172000000000004</v>
      </c>
      <c r="M18887">
        <v>4.0399000000000003</v>
      </c>
      <c r="N18887">
        <v>4.0399000000000003</v>
      </c>
      <c r="O18887" t="s">
        <v>33</v>
      </c>
      <c r="P18887" t="s">
        <v>34</v>
      </c>
    </row>
    <row r="18888" spans="1:16" x14ac:dyDescent="0.2">
      <c r="A18888" t="s">
        <v>37813</v>
      </c>
      <c r="B18888" t="s">
        <v>37813</v>
      </c>
      <c r="C18888" t="s">
        <v>37814</v>
      </c>
      <c r="D18888" t="s">
        <v>23</v>
      </c>
      <c r="E18888" t="s">
        <v>26</v>
      </c>
      <c r="F18888" t="s">
        <v>29</v>
      </c>
      <c r="G18888" t="s">
        <v>28</v>
      </c>
      <c r="H18888" t="s">
        <v>28</v>
      </c>
      <c r="I18888" t="s">
        <v>29</v>
      </c>
      <c r="J18888" t="s">
        <v>34</v>
      </c>
      <c r="K18888" t="s">
        <v>28</v>
      </c>
      <c r="L18888">
        <v>385.15519999999998</v>
      </c>
      <c r="M18888" t="s">
        <v>9</v>
      </c>
      <c r="N18888" t="s">
        <v>9</v>
      </c>
      <c r="O18888" t="s">
        <v>33</v>
      </c>
      <c r="P18888" t="s">
        <v>34</v>
      </c>
    </row>
    <row r="18889" spans="1:16" x14ac:dyDescent="0.2">
      <c r="A18889" t="s">
        <v>37815</v>
      </c>
      <c r="B18889" t="s">
        <v>37815</v>
      </c>
      <c r="C18889" t="s">
        <v>37816</v>
      </c>
      <c r="D18889" t="s">
        <v>23</v>
      </c>
      <c r="E18889" t="s">
        <v>24</v>
      </c>
      <c r="F18889">
        <v>0.77100000000000002</v>
      </c>
      <c r="G18889">
        <v>-0.375</v>
      </c>
      <c r="H18889">
        <v>-6.4000000000000001E-2</v>
      </c>
      <c r="I18889">
        <v>0.94920157817724804</v>
      </c>
      <c r="J18889" t="s">
        <v>34</v>
      </c>
      <c r="K18889" t="s">
        <v>28</v>
      </c>
      <c r="L18889">
        <v>269.36079999999998</v>
      </c>
      <c r="M18889" t="s">
        <v>9</v>
      </c>
      <c r="N18889" t="s">
        <v>9</v>
      </c>
      <c r="O18889" t="s">
        <v>33</v>
      </c>
      <c r="P18889" t="s">
        <v>34</v>
      </c>
    </row>
    <row r="18890" spans="1:16" x14ac:dyDescent="0.2">
      <c r="A18890" t="s">
        <v>37817</v>
      </c>
      <c r="B18890" t="s">
        <v>37817</v>
      </c>
      <c r="C18890" t="s">
        <v>37818</v>
      </c>
      <c r="D18890" t="s">
        <v>23</v>
      </c>
      <c r="E18890" t="s">
        <v>26</v>
      </c>
      <c r="F18890">
        <v>2.27</v>
      </c>
      <c r="G18890">
        <v>1.1830000000000001</v>
      </c>
      <c r="H18890">
        <v>0.20100000000000001</v>
      </c>
      <c r="I18890">
        <v>0.84043758499458099</v>
      </c>
      <c r="J18890" t="s">
        <v>34</v>
      </c>
      <c r="K18890" t="s">
        <v>28</v>
      </c>
      <c r="L18890">
        <v>57.912599999999998</v>
      </c>
      <c r="M18890" t="s">
        <v>9</v>
      </c>
      <c r="N18890" t="s">
        <v>9</v>
      </c>
      <c r="O18890" t="s">
        <v>33</v>
      </c>
      <c r="P18890" t="s">
        <v>34</v>
      </c>
    </row>
    <row r="18891" spans="1:16" x14ac:dyDescent="0.2">
      <c r="A18891" t="s">
        <v>37819</v>
      </c>
      <c r="B18891" t="s">
        <v>37819</v>
      </c>
      <c r="C18891" t="s">
        <v>37820</v>
      </c>
      <c r="D18891" t="s">
        <v>23</v>
      </c>
      <c r="E18891" t="s">
        <v>101</v>
      </c>
      <c r="F18891" t="s">
        <v>29</v>
      </c>
      <c r="G18891" t="s">
        <v>28</v>
      </c>
      <c r="H18891" t="s">
        <v>28</v>
      </c>
      <c r="I18891" t="s">
        <v>29</v>
      </c>
      <c r="J18891" t="s">
        <v>34</v>
      </c>
      <c r="K18891" t="s">
        <v>9</v>
      </c>
      <c r="L18891">
        <v>49.712499999999999</v>
      </c>
      <c r="M18891" t="s">
        <v>9</v>
      </c>
      <c r="N18891" t="s">
        <v>9</v>
      </c>
      <c r="O18891" t="s">
        <v>33</v>
      </c>
      <c r="P18891" t="s">
        <v>34</v>
      </c>
    </row>
    <row r="18892" spans="1:16" x14ac:dyDescent="0.2">
      <c r="A18892" t="s">
        <v>37821</v>
      </c>
      <c r="B18892" t="s">
        <v>37821</v>
      </c>
      <c r="C18892" t="s">
        <v>37822</v>
      </c>
      <c r="D18892" t="s">
        <v>23</v>
      </c>
      <c r="E18892" t="s">
        <v>101</v>
      </c>
      <c r="F18892">
        <v>0.77100000000000002</v>
      </c>
      <c r="G18892">
        <v>-0.375</v>
      </c>
      <c r="H18892">
        <v>-6.4000000000000001E-2</v>
      </c>
      <c r="I18892">
        <v>0.94920284669363397</v>
      </c>
      <c r="J18892" t="s">
        <v>34</v>
      </c>
      <c r="K18892" t="s">
        <v>28</v>
      </c>
      <c r="L18892">
        <v>711.32219999999995</v>
      </c>
      <c r="M18892" t="s">
        <v>9</v>
      </c>
      <c r="N18892" t="s">
        <v>9</v>
      </c>
      <c r="O18892" t="s">
        <v>33</v>
      </c>
      <c r="P18892" t="s">
        <v>34</v>
      </c>
    </row>
    <row r="18893" spans="1:16" x14ac:dyDescent="0.2">
      <c r="A18893" t="s">
        <v>37823</v>
      </c>
      <c r="B18893" t="s">
        <v>37823</v>
      </c>
      <c r="C18893" t="s">
        <v>37824</v>
      </c>
      <c r="D18893" t="s">
        <v>23</v>
      </c>
      <c r="E18893" t="s">
        <v>29</v>
      </c>
      <c r="F18893" t="s">
        <v>34</v>
      </c>
      <c r="G18893" t="s">
        <v>34</v>
      </c>
      <c r="H18893" t="s">
        <v>34</v>
      </c>
      <c r="I18893" t="s">
        <v>34</v>
      </c>
      <c r="J18893" t="s">
        <v>34</v>
      </c>
      <c r="K18893" t="s">
        <v>34</v>
      </c>
      <c r="L18893" t="s">
        <v>34</v>
      </c>
      <c r="M18893" t="s">
        <v>34</v>
      </c>
      <c r="N18893" t="s">
        <v>34</v>
      </c>
      <c r="O18893" t="s">
        <v>34</v>
      </c>
      <c r="P18893" t="s">
        <v>34</v>
      </c>
    </row>
    <row r="18894" spans="1:16" x14ac:dyDescent="0.2">
      <c r="A18894" t="s">
        <v>37825</v>
      </c>
      <c r="B18894" t="s">
        <v>37825</v>
      </c>
      <c r="C18894" t="s">
        <v>37826</v>
      </c>
      <c r="D18894" t="s">
        <v>2599</v>
      </c>
      <c r="E18894" t="s">
        <v>29</v>
      </c>
      <c r="F18894" t="s">
        <v>34</v>
      </c>
      <c r="G18894" t="s">
        <v>34</v>
      </c>
      <c r="H18894" t="s">
        <v>34</v>
      </c>
      <c r="I18894" t="s">
        <v>34</v>
      </c>
      <c r="J18894" t="s">
        <v>34</v>
      </c>
      <c r="K18894" t="s">
        <v>34</v>
      </c>
      <c r="L18894" t="s">
        <v>34</v>
      </c>
      <c r="M18894" t="s">
        <v>34</v>
      </c>
      <c r="N18894" t="s">
        <v>34</v>
      </c>
      <c r="O18894" t="s">
        <v>34</v>
      </c>
      <c r="P18894" t="s">
        <v>34</v>
      </c>
    </row>
    <row r="18895" spans="1:16" x14ac:dyDescent="0.2">
      <c r="A18895" t="s">
        <v>37827</v>
      </c>
      <c r="B18895" t="s">
        <v>37827</v>
      </c>
      <c r="C18895" t="s">
        <v>37828</v>
      </c>
      <c r="D18895" t="s">
        <v>23</v>
      </c>
      <c r="E18895" t="s">
        <v>29</v>
      </c>
      <c r="F18895">
        <v>1.071</v>
      </c>
      <c r="G18895">
        <v>9.9000000000000005E-2</v>
      </c>
      <c r="H18895">
        <v>0.02</v>
      </c>
      <c r="I18895">
        <v>0.98404601171884298</v>
      </c>
      <c r="J18895" t="s">
        <v>34</v>
      </c>
      <c r="K18895" t="s">
        <v>28</v>
      </c>
      <c r="L18895">
        <v>61.781100000000002</v>
      </c>
      <c r="M18895">
        <v>33.501399999999997</v>
      </c>
      <c r="N18895">
        <v>33.501399999999997</v>
      </c>
      <c r="O18895" t="s">
        <v>33</v>
      </c>
      <c r="P18895" t="s">
        <v>34</v>
      </c>
    </row>
    <row r="18896" spans="1:16" x14ac:dyDescent="0.2">
      <c r="A18896" t="s">
        <v>37829</v>
      </c>
      <c r="B18896" t="s">
        <v>37829</v>
      </c>
      <c r="C18896" t="s">
        <v>37830</v>
      </c>
      <c r="D18896" t="s">
        <v>23</v>
      </c>
      <c r="E18896" t="s">
        <v>29</v>
      </c>
      <c r="F18896" t="s">
        <v>34</v>
      </c>
      <c r="G18896" t="s">
        <v>34</v>
      </c>
      <c r="H18896" t="s">
        <v>34</v>
      </c>
      <c r="I18896" t="s">
        <v>34</v>
      </c>
      <c r="J18896" t="s">
        <v>34</v>
      </c>
      <c r="K18896" t="s">
        <v>34</v>
      </c>
      <c r="L18896" t="s">
        <v>34</v>
      </c>
      <c r="M18896" t="s">
        <v>34</v>
      </c>
      <c r="N18896" t="s">
        <v>34</v>
      </c>
      <c r="O18896" t="s">
        <v>34</v>
      </c>
      <c r="P18896" t="s">
        <v>34</v>
      </c>
    </row>
    <row r="18897" spans="1:16" x14ac:dyDescent="0.2">
      <c r="A18897" t="s">
        <v>37831</v>
      </c>
      <c r="B18897" t="s">
        <v>37831</v>
      </c>
      <c r="C18897" t="s">
        <v>37832</v>
      </c>
      <c r="D18897" t="s">
        <v>23</v>
      </c>
      <c r="E18897" t="s">
        <v>27</v>
      </c>
      <c r="F18897">
        <v>2.1869999999999998</v>
      </c>
      <c r="G18897">
        <v>1.129</v>
      </c>
      <c r="H18897">
        <v>0.31</v>
      </c>
      <c r="I18897">
        <v>0.75677363197907399</v>
      </c>
      <c r="J18897" t="s">
        <v>34</v>
      </c>
      <c r="K18897">
        <v>16.711099999999998</v>
      </c>
      <c r="L18897">
        <v>18.900200000000002</v>
      </c>
      <c r="M18897">
        <v>17.3325</v>
      </c>
      <c r="N18897">
        <v>17.3325</v>
      </c>
      <c r="O18897" t="s">
        <v>33</v>
      </c>
      <c r="P18897" t="s">
        <v>34</v>
      </c>
    </row>
    <row r="18898" spans="1:16" x14ac:dyDescent="0.2">
      <c r="A18898" t="s">
        <v>37833</v>
      </c>
      <c r="B18898" t="s">
        <v>37833</v>
      </c>
      <c r="C18898" t="s">
        <v>37834</v>
      </c>
      <c r="D18898" t="s">
        <v>23</v>
      </c>
      <c r="E18898" t="s">
        <v>101</v>
      </c>
      <c r="F18898">
        <v>0.48</v>
      </c>
      <c r="G18898">
        <v>-1.0589999999999999</v>
      </c>
      <c r="H18898">
        <v>-0.18099999999999999</v>
      </c>
      <c r="I18898">
        <v>0.85631067700437202</v>
      </c>
      <c r="J18898" t="s">
        <v>34</v>
      </c>
      <c r="K18898" t="s">
        <v>9</v>
      </c>
      <c r="L18898">
        <v>12.0754</v>
      </c>
      <c r="M18898" t="s">
        <v>9</v>
      </c>
      <c r="N18898" t="s">
        <v>9</v>
      </c>
      <c r="O18898" t="s">
        <v>33</v>
      </c>
      <c r="P18898" t="s">
        <v>34</v>
      </c>
    </row>
    <row r="18899" spans="1:16" x14ac:dyDescent="0.2">
      <c r="A18899" t="s">
        <v>37835</v>
      </c>
      <c r="B18899" t="s">
        <v>37835</v>
      </c>
      <c r="C18899" t="s">
        <v>37836</v>
      </c>
      <c r="D18899" t="s">
        <v>23</v>
      </c>
      <c r="E18899" t="s">
        <v>27</v>
      </c>
      <c r="F18899">
        <v>0.55900000000000005</v>
      </c>
      <c r="G18899">
        <v>-0.83899999999999997</v>
      </c>
      <c r="H18899">
        <v>-0.14199999999999999</v>
      </c>
      <c r="I18899">
        <v>0.88670125188900395</v>
      </c>
      <c r="J18899" t="s">
        <v>34</v>
      </c>
      <c r="K18899" t="s">
        <v>9</v>
      </c>
      <c r="L18899">
        <v>15.061400000000001</v>
      </c>
      <c r="M18899" t="s">
        <v>9</v>
      </c>
      <c r="N18899" t="s">
        <v>9</v>
      </c>
      <c r="O18899" t="s">
        <v>33</v>
      </c>
      <c r="P18899" t="s">
        <v>34</v>
      </c>
    </row>
    <row r="18900" spans="1:16" x14ac:dyDescent="0.2">
      <c r="A18900" t="s">
        <v>37837</v>
      </c>
      <c r="B18900" t="s">
        <v>37837</v>
      </c>
      <c r="C18900" t="s">
        <v>37838</v>
      </c>
      <c r="D18900" t="s">
        <v>23</v>
      </c>
      <c r="E18900" t="s">
        <v>29</v>
      </c>
      <c r="F18900">
        <v>0.71199999999999997</v>
      </c>
      <c r="G18900">
        <v>-0.49099999999999999</v>
      </c>
      <c r="H18900">
        <v>-0.61099999999999999</v>
      </c>
      <c r="I18900">
        <v>0.54140166957985003</v>
      </c>
      <c r="J18900" t="s">
        <v>34</v>
      </c>
      <c r="K18900">
        <v>0.19450000000000001</v>
      </c>
      <c r="L18900">
        <v>5.4748999999999999</v>
      </c>
      <c r="M18900">
        <v>0.48199999999999998</v>
      </c>
      <c r="N18900">
        <v>0.48199999999999998</v>
      </c>
      <c r="O18900" t="s">
        <v>33</v>
      </c>
      <c r="P18900" t="s">
        <v>34</v>
      </c>
    </row>
    <row r="18901" spans="1:16" x14ac:dyDescent="0.2">
      <c r="A18901" t="s">
        <v>37839</v>
      </c>
      <c r="B18901" t="s">
        <v>37839</v>
      </c>
      <c r="C18901" t="s">
        <v>37840</v>
      </c>
      <c r="D18901" t="s">
        <v>23</v>
      </c>
      <c r="E18901" t="s">
        <v>29</v>
      </c>
      <c r="F18901">
        <v>1.9359999999999999</v>
      </c>
      <c r="G18901">
        <v>0.95299999999999996</v>
      </c>
      <c r="H18901">
        <v>0.62</v>
      </c>
      <c r="I18901">
        <v>0.53553548992765498</v>
      </c>
      <c r="J18901" t="s">
        <v>34</v>
      </c>
      <c r="K18901" t="s">
        <v>28</v>
      </c>
      <c r="L18901">
        <v>14.3941</v>
      </c>
      <c r="M18901">
        <v>1.9664999999999999</v>
      </c>
      <c r="N18901">
        <v>1.9664999999999999</v>
      </c>
      <c r="O18901" t="s">
        <v>33</v>
      </c>
      <c r="P18901" t="s">
        <v>34</v>
      </c>
    </row>
    <row r="18902" spans="1:16" x14ac:dyDescent="0.2">
      <c r="A18902" t="s">
        <v>37841</v>
      </c>
      <c r="B18902" t="s">
        <v>37841</v>
      </c>
      <c r="C18902" t="s">
        <v>37842</v>
      </c>
      <c r="D18902" t="s">
        <v>23</v>
      </c>
      <c r="E18902" t="s">
        <v>29</v>
      </c>
      <c r="F18902">
        <v>0.53800000000000003</v>
      </c>
      <c r="G18902">
        <v>-0.89300000000000002</v>
      </c>
      <c r="H18902">
        <v>-0.85299999999999998</v>
      </c>
      <c r="I18902">
        <v>0.39338633957052199</v>
      </c>
      <c r="J18902" t="s">
        <v>34</v>
      </c>
      <c r="K18902" t="s">
        <v>28</v>
      </c>
      <c r="L18902">
        <v>9.1117000000000008</v>
      </c>
      <c r="M18902">
        <v>0.71799999999999997</v>
      </c>
      <c r="N18902">
        <v>0.71799999999999997</v>
      </c>
      <c r="O18902" t="s">
        <v>33</v>
      </c>
      <c r="P18902" t="s">
        <v>34</v>
      </c>
    </row>
    <row r="18903" spans="1:16" x14ac:dyDescent="0.2">
      <c r="A18903" t="s">
        <v>37843</v>
      </c>
      <c r="B18903" t="s">
        <v>37843</v>
      </c>
      <c r="C18903" t="s">
        <v>37844</v>
      </c>
      <c r="D18903" t="s">
        <v>23</v>
      </c>
      <c r="E18903" t="s">
        <v>6</v>
      </c>
      <c r="F18903">
        <v>0.85599999999999998</v>
      </c>
      <c r="G18903">
        <v>-0.224</v>
      </c>
      <c r="H18903">
        <v>-0.17799999999999999</v>
      </c>
      <c r="I18903">
        <v>0.85836046122547505</v>
      </c>
      <c r="J18903" t="s">
        <v>34</v>
      </c>
      <c r="K18903" t="s">
        <v>28</v>
      </c>
      <c r="L18903">
        <v>7.6566000000000001</v>
      </c>
      <c r="M18903">
        <v>1.0259</v>
      </c>
      <c r="N18903">
        <v>1.0259</v>
      </c>
      <c r="O18903" t="s">
        <v>33</v>
      </c>
      <c r="P18903" t="s">
        <v>34</v>
      </c>
    </row>
    <row r="18904" spans="1:16" x14ac:dyDescent="0.2">
      <c r="A18904" t="s">
        <v>37845</v>
      </c>
      <c r="B18904" t="s">
        <v>37845</v>
      </c>
      <c r="C18904" t="s">
        <v>37846</v>
      </c>
      <c r="D18904" t="s">
        <v>23</v>
      </c>
      <c r="E18904" t="s">
        <v>29</v>
      </c>
      <c r="F18904">
        <v>3.589</v>
      </c>
      <c r="G18904">
        <v>1.8440000000000001</v>
      </c>
      <c r="H18904">
        <v>2.1829999999999998</v>
      </c>
      <c r="I18904">
        <v>2.9035613666448499E-2</v>
      </c>
      <c r="J18904" t="s">
        <v>34</v>
      </c>
      <c r="K18904" t="s">
        <v>28</v>
      </c>
      <c r="L18904">
        <v>4.9172000000000002</v>
      </c>
      <c r="M18904">
        <v>0.58109999999999995</v>
      </c>
      <c r="N18904">
        <v>0.58109999999999995</v>
      </c>
      <c r="O18904" t="s">
        <v>33</v>
      </c>
      <c r="P18904" t="s">
        <v>34</v>
      </c>
    </row>
    <row r="18905" spans="1:16" x14ac:dyDescent="0.2">
      <c r="A18905" t="s">
        <v>37847</v>
      </c>
      <c r="B18905" t="s">
        <v>37847</v>
      </c>
      <c r="C18905" t="s">
        <v>37848</v>
      </c>
      <c r="D18905" t="s">
        <v>23</v>
      </c>
      <c r="E18905" t="s">
        <v>29</v>
      </c>
      <c r="F18905">
        <v>2.2330000000000001</v>
      </c>
      <c r="G18905">
        <v>1.159</v>
      </c>
      <c r="H18905">
        <v>0.47399999999999998</v>
      </c>
      <c r="I18905">
        <v>0.63543225063873299</v>
      </c>
      <c r="J18905" t="s">
        <v>34</v>
      </c>
      <c r="K18905">
        <v>6.7084999999999999</v>
      </c>
      <c r="L18905">
        <v>6.6017999999999999</v>
      </c>
      <c r="M18905">
        <v>6.6814999999999998</v>
      </c>
      <c r="N18905">
        <v>6.6814999999999998</v>
      </c>
      <c r="O18905" t="s">
        <v>33</v>
      </c>
      <c r="P18905" t="s">
        <v>34</v>
      </c>
    </row>
    <row r="18906" spans="1:16" x14ac:dyDescent="0.2">
      <c r="A18906" t="s">
        <v>37849</v>
      </c>
      <c r="B18906" t="s">
        <v>37849</v>
      </c>
      <c r="C18906" t="s">
        <v>37850</v>
      </c>
      <c r="D18906" t="s">
        <v>23</v>
      </c>
      <c r="E18906" t="s">
        <v>27</v>
      </c>
      <c r="F18906">
        <v>1.4179999999999999</v>
      </c>
      <c r="G18906">
        <v>0.504</v>
      </c>
      <c r="H18906">
        <v>0.308</v>
      </c>
      <c r="I18906">
        <v>0.758394930101291</v>
      </c>
      <c r="J18906" t="s">
        <v>34</v>
      </c>
      <c r="K18906" t="s">
        <v>28</v>
      </c>
      <c r="L18906">
        <v>11.031499999999999</v>
      </c>
      <c r="M18906">
        <v>2.2210000000000001</v>
      </c>
      <c r="N18906">
        <v>2.2210000000000001</v>
      </c>
      <c r="O18906" t="s">
        <v>33</v>
      </c>
      <c r="P18906" t="s">
        <v>34</v>
      </c>
    </row>
    <row r="18907" spans="1:16" x14ac:dyDescent="0.2">
      <c r="A18907" t="s">
        <v>37851</v>
      </c>
      <c r="B18907" t="s">
        <v>37851</v>
      </c>
      <c r="C18907" t="s">
        <v>37852</v>
      </c>
      <c r="D18907" t="s">
        <v>23</v>
      </c>
      <c r="E18907" t="s">
        <v>29</v>
      </c>
      <c r="F18907">
        <v>0.41599999999999998</v>
      </c>
      <c r="G18907">
        <v>-1.2649999999999999</v>
      </c>
      <c r="H18907">
        <v>-0.90900000000000003</v>
      </c>
      <c r="I18907">
        <v>0.36316624960062099</v>
      </c>
      <c r="J18907" t="s">
        <v>34</v>
      </c>
      <c r="K18907" t="s">
        <v>28</v>
      </c>
      <c r="L18907">
        <v>17.851199999999999</v>
      </c>
      <c r="M18907">
        <v>1.5628</v>
      </c>
      <c r="N18907">
        <v>1.5628</v>
      </c>
      <c r="O18907" t="s">
        <v>33</v>
      </c>
      <c r="P18907" t="s">
        <v>34</v>
      </c>
    </row>
    <row r="18908" spans="1:16" x14ac:dyDescent="0.2">
      <c r="A18908" t="s">
        <v>37853</v>
      </c>
      <c r="B18908" t="s">
        <v>37853</v>
      </c>
      <c r="C18908" t="s">
        <v>37854</v>
      </c>
      <c r="D18908" t="s">
        <v>240</v>
      </c>
      <c r="E18908" t="s">
        <v>30</v>
      </c>
      <c r="F18908" t="s">
        <v>34</v>
      </c>
      <c r="G18908" t="s">
        <v>34</v>
      </c>
      <c r="H18908" t="s">
        <v>34</v>
      </c>
      <c r="I18908" t="s">
        <v>34</v>
      </c>
      <c r="J18908" t="s">
        <v>34</v>
      </c>
      <c r="K18908" t="s">
        <v>34</v>
      </c>
      <c r="L18908" t="s">
        <v>34</v>
      </c>
      <c r="M18908" t="s">
        <v>34</v>
      </c>
      <c r="N18908" t="s">
        <v>34</v>
      </c>
      <c r="O18908" t="s">
        <v>34</v>
      </c>
      <c r="P18908" t="s">
        <v>34</v>
      </c>
    </row>
    <row r="18909" spans="1:16" x14ac:dyDescent="0.2">
      <c r="A18909" t="s">
        <v>37855</v>
      </c>
      <c r="B18909" t="s">
        <v>37855</v>
      </c>
      <c r="C18909" t="s">
        <v>37856</v>
      </c>
      <c r="D18909" t="s">
        <v>23</v>
      </c>
      <c r="E18909" t="s">
        <v>29</v>
      </c>
      <c r="F18909" t="s">
        <v>34</v>
      </c>
      <c r="G18909" t="s">
        <v>34</v>
      </c>
      <c r="H18909" t="s">
        <v>34</v>
      </c>
      <c r="I18909" t="s">
        <v>34</v>
      </c>
      <c r="J18909" t="s">
        <v>34</v>
      </c>
      <c r="K18909" t="s">
        <v>34</v>
      </c>
      <c r="L18909" t="s">
        <v>34</v>
      </c>
      <c r="M18909" t="s">
        <v>34</v>
      </c>
      <c r="N18909" t="s">
        <v>34</v>
      </c>
      <c r="O18909" t="s">
        <v>34</v>
      </c>
      <c r="P18909" t="s">
        <v>34</v>
      </c>
    </row>
    <row r="18910" spans="1:16" x14ac:dyDescent="0.2">
      <c r="A18910" t="s">
        <v>37857</v>
      </c>
      <c r="B18910" t="s">
        <v>37857</v>
      </c>
      <c r="C18910" t="s">
        <v>37858</v>
      </c>
      <c r="D18910" t="s">
        <v>23</v>
      </c>
      <c r="E18910" t="s">
        <v>7</v>
      </c>
      <c r="F18910" t="s">
        <v>29</v>
      </c>
      <c r="G18910" t="s">
        <v>28</v>
      </c>
      <c r="H18910" t="s">
        <v>28</v>
      </c>
      <c r="I18910" t="s">
        <v>29</v>
      </c>
      <c r="J18910" t="s">
        <v>34</v>
      </c>
      <c r="K18910" t="s">
        <v>9</v>
      </c>
      <c r="L18910">
        <v>59.559600000000003</v>
      </c>
      <c r="M18910" t="s">
        <v>9</v>
      </c>
      <c r="N18910" t="s">
        <v>9</v>
      </c>
      <c r="O18910" t="s">
        <v>33</v>
      </c>
      <c r="P18910" t="s">
        <v>34</v>
      </c>
    </row>
    <row r="18911" spans="1:16" x14ac:dyDescent="0.2">
      <c r="A18911" t="s">
        <v>37859</v>
      </c>
      <c r="B18911" t="s">
        <v>37859</v>
      </c>
      <c r="C18911" t="s">
        <v>37860</v>
      </c>
      <c r="D18911" t="s">
        <v>23</v>
      </c>
      <c r="E18911" t="s">
        <v>31</v>
      </c>
      <c r="F18911" t="s">
        <v>34</v>
      </c>
      <c r="G18911" t="s">
        <v>34</v>
      </c>
      <c r="H18911" t="s">
        <v>34</v>
      </c>
      <c r="I18911" t="s">
        <v>34</v>
      </c>
      <c r="J18911" t="s">
        <v>34</v>
      </c>
      <c r="K18911" t="s">
        <v>34</v>
      </c>
      <c r="L18911" t="s">
        <v>34</v>
      </c>
      <c r="M18911" t="s">
        <v>34</v>
      </c>
      <c r="N18911" t="s">
        <v>34</v>
      </c>
      <c r="O18911" t="s">
        <v>34</v>
      </c>
      <c r="P18911" t="s">
        <v>34</v>
      </c>
    </row>
    <row r="18912" spans="1:16" x14ac:dyDescent="0.2">
      <c r="A18912" t="s">
        <v>37861</v>
      </c>
      <c r="B18912" t="s">
        <v>37861</v>
      </c>
      <c r="C18912" t="s">
        <v>37862</v>
      </c>
      <c r="D18912" t="s">
        <v>23</v>
      </c>
      <c r="E18912" t="s">
        <v>7</v>
      </c>
      <c r="F18912">
        <v>1.0760000000000001</v>
      </c>
      <c r="G18912">
        <v>0.106</v>
      </c>
      <c r="H18912">
        <v>4.3999999999999997E-2</v>
      </c>
      <c r="I18912">
        <v>0.96453037185592305</v>
      </c>
      <c r="J18912" t="s">
        <v>34</v>
      </c>
      <c r="K18912" t="s">
        <v>28</v>
      </c>
      <c r="L18912">
        <v>28.838100000000001</v>
      </c>
      <c r="M18912">
        <v>6.14</v>
      </c>
      <c r="N18912">
        <v>6.14</v>
      </c>
      <c r="O18912" t="s">
        <v>33</v>
      </c>
      <c r="P18912" t="s">
        <v>34</v>
      </c>
    </row>
    <row r="18913" spans="1:16" x14ac:dyDescent="0.2">
      <c r="A18913" t="s">
        <v>37863</v>
      </c>
      <c r="B18913" t="s">
        <v>37863</v>
      </c>
      <c r="C18913" t="s">
        <v>37864</v>
      </c>
      <c r="D18913" t="s">
        <v>23</v>
      </c>
      <c r="E18913" t="s">
        <v>40</v>
      </c>
      <c r="F18913" t="s">
        <v>34</v>
      </c>
      <c r="G18913" t="s">
        <v>34</v>
      </c>
      <c r="H18913" t="s">
        <v>34</v>
      </c>
      <c r="I18913" t="s">
        <v>34</v>
      </c>
      <c r="J18913" t="s">
        <v>34</v>
      </c>
      <c r="K18913" t="s">
        <v>34</v>
      </c>
      <c r="L18913" t="s">
        <v>34</v>
      </c>
      <c r="M18913" t="s">
        <v>34</v>
      </c>
      <c r="N18913" t="s">
        <v>34</v>
      </c>
      <c r="O18913" t="s">
        <v>34</v>
      </c>
      <c r="P18913" t="s">
        <v>34</v>
      </c>
    </row>
    <row r="18914" spans="1:16" x14ac:dyDescent="0.2">
      <c r="A18914" t="s">
        <v>37865</v>
      </c>
      <c r="B18914" t="s">
        <v>37865</v>
      </c>
      <c r="C18914" t="s">
        <v>37866</v>
      </c>
      <c r="D18914" t="s">
        <v>23</v>
      </c>
      <c r="E18914" t="s">
        <v>40</v>
      </c>
      <c r="F18914" t="s">
        <v>29</v>
      </c>
      <c r="G18914" t="s">
        <v>28</v>
      </c>
      <c r="H18914" t="s">
        <v>28</v>
      </c>
      <c r="I18914" t="s">
        <v>29</v>
      </c>
      <c r="J18914" t="s">
        <v>34</v>
      </c>
      <c r="K18914" t="s">
        <v>28</v>
      </c>
      <c r="L18914">
        <v>440.72109999999998</v>
      </c>
      <c r="M18914" t="s">
        <v>9</v>
      </c>
      <c r="N18914" t="s">
        <v>9</v>
      </c>
      <c r="O18914" t="s">
        <v>33</v>
      </c>
      <c r="P18914" t="s">
        <v>34</v>
      </c>
    </row>
    <row r="18915" spans="1:16" x14ac:dyDescent="0.2">
      <c r="A18915" t="s">
        <v>37867</v>
      </c>
      <c r="B18915" t="s">
        <v>37867</v>
      </c>
      <c r="C18915" t="s">
        <v>37868</v>
      </c>
      <c r="D18915" t="s">
        <v>23</v>
      </c>
      <c r="E18915" t="s">
        <v>7</v>
      </c>
      <c r="F18915">
        <v>2.4</v>
      </c>
      <c r="G18915">
        <v>1.2629999999999999</v>
      </c>
      <c r="H18915">
        <v>0.84799999999999998</v>
      </c>
      <c r="I18915">
        <v>0.39651434175696398</v>
      </c>
      <c r="J18915" t="s">
        <v>34</v>
      </c>
      <c r="K18915">
        <v>1.2267999999999999</v>
      </c>
      <c r="L18915">
        <v>6.1547999999999998</v>
      </c>
      <c r="M18915">
        <v>1.6517999999999999</v>
      </c>
      <c r="N18915">
        <v>1.6517999999999999</v>
      </c>
      <c r="O18915" t="s">
        <v>33</v>
      </c>
      <c r="P18915" t="s">
        <v>34</v>
      </c>
    </row>
    <row r="18916" spans="1:16" x14ac:dyDescent="0.2">
      <c r="A18916" t="s">
        <v>37869</v>
      </c>
      <c r="B18916" t="s">
        <v>37869</v>
      </c>
      <c r="C18916" t="s">
        <v>37870</v>
      </c>
      <c r="D18916" t="s">
        <v>23</v>
      </c>
      <c r="E18916" t="s">
        <v>7</v>
      </c>
      <c r="F18916">
        <v>0.51900000000000002</v>
      </c>
      <c r="G18916">
        <v>-0.94599999999999995</v>
      </c>
      <c r="H18916">
        <v>-0.79</v>
      </c>
      <c r="I18916">
        <v>0.429661901820522</v>
      </c>
      <c r="J18916" t="s">
        <v>34</v>
      </c>
      <c r="K18916" t="s">
        <v>28</v>
      </c>
      <c r="L18916">
        <v>7.1595000000000004</v>
      </c>
      <c r="M18916">
        <v>1.1841999999999999</v>
      </c>
      <c r="N18916">
        <v>1.1841999999999999</v>
      </c>
      <c r="O18916" t="s">
        <v>33</v>
      </c>
      <c r="P18916" t="s">
        <v>34</v>
      </c>
    </row>
    <row r="18917" spans="1:16" x14ac:dyDescent="0.2">
      <c r="A18917" t="s">
        <v>37871</v>
      </c>
      <c r="B18917" t="s">
        <v>37871</v>
      </c>
      <c r="C18917" t="s">
        <v>37872</v>
      </c>
      <c r="D18917" t="s">
        <v>23</v>
      </c>
      <c r="E18917" t="s">
        <v>40</v>
      </c>
      <c r="F18917">
        <v>2345.6410000000001</v>
      </c>
      <c r="G18917">
        <v>11.196</v>
      </c>
      <c r="H18917">
        <v>1.9019999999999999</v>
      </c>
      <c r="I18917">
        <v>5.7140727088463003E-2</v>
      </c>
      <c r="J18917" t="s">
        <v>34</v>
      </c>
      <c r="K18917" t="s">
        <v>9</v>
      </c>
      <c r="L18917">
        <v>36.847000000000001</v>
      </c>
      <c r="M18917" t="s">
        <v>9</v>
      </c>
      <c r="N18917" t="s">
        <v>9</v>
      </c>
      <c r="O18917" t="s">
        <v>33</v>
      </c>
      <c r="P18917" t="s">
        <v>34</v>
      </c>
    </row>
    <row r="18918" spans="1:16" x14ac:dyDescent="0.2">
      <c r="A18918" t="s">
        <v>37873</v>
      </c>
      <c r="B18918" t="s">
        <v>37873</v>
      </c>
      <c r="C18918" t="s">
        <v>37874</v>
      </c>
      <c r="D18918" t="s">
        <v>23</v>
      </c>
      <c r="E18918" t="s">
        <v>30</v>
      </c>
      <c r="F18918">
        <v>3.508</v>
      </c>
      <c r="G18918">
        <v>1.8109999999999999</v>
      </c>
      <c r="H18918">
        <v>0.309</v>
      </c>
      <c r="I18918">
        <v>0.75760076750265803</v>
      </c>
      <c r="J18918" t="s">
        <v>34</v>
      </c>
      <c r="K18918" t="s">
        <v>9</v>
      </c>
      <c r="L18918">
        <v>24.795500000000001</v>
      </c>
      <c r="M18918" t="s">
        <v>9</v>
      </c>
      <c r="N18918" t="s">
        <v>9</v>
      </c>
      <c r="O18918" t="s">
        <v>33</v>
      </c>
      <c r="P18918" t="s">
        <v>34</v>
      </c>
    </row>
    <row r="18919" spans="1:16" x14ac:dyDescent="0.2">
      <c r="A18919" t="s">
        <v>37875</v>
      </c>
      <c r="B18919" t="s">
        <v>37875</v>
      </c>
      <c r="C18919" t="s">
        <v>37876</v>
      </c>
      <c r="D18919" t="s">
        <v>23</v>
      </c>
      <c r="E18919" t="s">
        <v>39</v>
      </c>
      <c r="F18919" t="s">
        <v>34</v>
      </c>
      <c r="G18919" t="s">
        <v>34</v>
      </c>
      <c r="H18919" t="s">
        <v>34</v>
      </c>
      <c r="I18919" t="s">
        <v>34</v>
      </c>
      <c r="J18919" t="s">
        <v>34</v>
      </c>
      <c r="K18919" t="s">
        <v>34</v>
      </c>
      <c r="L18919" t="s">
        <v>34</v>
      </c>
      <c r="M18919" t="s">
        <v>34</v>
      </c>
      <c r="N18919" t="s">
        <v>34</v>
      </c>
      <c r="O18919" t="s">
        <v>34</v>
      </c>
      <c r="P18919" t="s">
        <v>34</v>
      </c>
    </row>
    <row r="18920" spans="1:16" x14ac:dyDescent="0.2">
      <c r="A18920" t="s">
        <v>37877</v>
      </c>
      <c r="B18920" t="s">
        <v>37877</v>
      </c>
      <c r="C18920" t="s">
        <v>37878</v>
      </c>
      <c r="D18920" t="s">
        <v>23</v>
      </c>
      <c r="E18920" t="s">
        <v>39</v>
      </c>
      <c r="F18920" t="s">
        <v>34</v>
      </c>
      <c r="G18920" t="s">
        <v>34</v>
      </c>
      <c r="H18920" t="s">
        <v>34</v>
      </c>
      <c r="I18920" t="s">
        <v>34</v>
      </c>
      <c r="J18920" t="s">
        <v>34</v>
      </c>
      <c r="K18920" t="s">
        <v>34</v>
      </c>
      <c r="L18920" t="s">
        <v>34</v>
      </c>
      <c r="M18920" t="s">
        <v>34</v>
      </c>
      <c r="N18920" t="s">
        <v>34</v>
      </c>
      <c r="O18920" t="s">
        <v>34</v>
      </c>
      <c r="P18920" t="s">
        <v>34</v>
      </c>
    </row>
    <row r="18921" spans="1:16" x14ac:dyDescent="0.2">
      <c r="A18921" t="s">
        <v>37879</v>
      </c>
      <c r="B18921" t="s">
        <v>37879</v>
      </c>
      <c r="C18921" t="s">
        <v>37880</v>
      </c>
      <c r="D18921" t="s">
        <v>23</v>
      </c>
      <c r="E18921" t="s">
        <v>29</v>
      </c>
      <c r="F18921" t="s">
        <v>29</v>
      </c>
      <c r="G18921" t="s">
        <v>28</v>
      </c>
      <c r="H18921" t="s">
        <v>28</v>
      </c>
      <c r="I18921" t="s">
        <v>29</v>
      </c>
      <c r="J18921" t="s">
        <v>34</v>
      </c>
      <c r="K18921" t="s">
        <v>9</v>
      </c>
      <c r="L18921">
        <v>16.671399999999998</v>
      </c>
      <c r="M18921" t="s">
        <v>9</v>
      </c>
      <c r="N18921" t="s">
        <v>9</v>
      </c>
      <c r="O18921" t="s">
        <v>33</v>
      </c>
      <c r="P18921" t="s">
        <v>34</v>
      </c>
    </row>
    <row r="18922" spans="1:16" x14ac:dyDescent="0.2">
      <c r="A18922" t="s">
        <v>37881</v>
      </c>
      <c r="B18922" t="s">
        <v>37881</v>
      </c>
      <c r="C18922" t="s">
        <v>37882</v>
      </c>
      <c r="D18922" t="s">
        <v>23</v>
      </c>
      <c r="E18922" t="s">
        <v>29</v>
      </c>
      <c r="F18922">
        <v>0.79700000000000004</v>
      </c>
      <c r="G18922">
        <v>-0.32800000000000001</v>
      </c>
      <c r="H18922">
        <v>-0.123</v>
      </c>
      <c r="I18922">
        <v>0.90228332563429003</v>
      </c>
      <c r="J18922" t="s">
        <v>34</v>
      </c>
      <c r="K18922">
        <v>9.4924999999999997</v>
      </c>
      <c r="L18922">
        <v>7.1322000000000001</v>
      </c>
      <c r="M18922">
        <v>8.6539999999999999</v>
      </c>
      <c r="N18922">
        <v>8.6539999999999999</v>
      </c>
      <c r="O18922" t="s">
        <v>33</v>
      </c>
      <c r="P18922" t="s">
        <v>34</v>
      </c>
    </row>
    <row r="18923" spans="1:16" x14ac:dyDescent="0.2">
      <c r="A18923" t="s">
        <v>37883</v>
      </c>
      <c r="B18923" t="s">
        <v>37883</v>
      </c>
      <c r="C18923" t="s">
        <v>37884</v>
      </c>
      <c r="D18923" t="s">
        <v>23</v>
      </c>
      <c r="E18923" t="s">
        <v>29</v>
      </c>
      <c r="F18923" t="s">
        <v>34</v>
      </c>
      <c r="G18923" t="s">
        <v>34</v>
      </c>
      <c r="H18923" t="s">
        <v>34</v>
      </c>
      <c r="I18923" t="s">
        <v>34</v>
      </c>
      <c r="J18923" t="s">
        <v>34</v>
      </c>
      <c r="K18923" t="s">
        <v>34</v>
      </c>
      <c r="L18923" t="s">
        <v>34</v>
      </c>
      <c r="M18923" t="s">
        <v>34</v>
      </c>
      <c r="N18923" t="s">
        <v>34</v>
      </c>
      <c r="O18923" t="s">
        <v>34</v>
      </c>
      <c r="P18923" t="s">
        <v>34</v>
      </c>
    </row>
    <row r="18924" spans="1:16" x14ac:dyDescent="0.2">
      <c r="A18924" t="s">
        <v>37885</v>
      </c>
      <c r="B18924" t="s">
        <v>37885</v>
      </c>
      <c r="C18924" t="s">
        <v>37886</v>
      </c>
      <c r="D18924" t="s">
        <v>23</v>
      </c>
      <c r="E18924" t="s">
        <v>40</v>
      </c>
      <c r="F18924" t="s">
        <v>34</v>
      </c>
      <c r="G18924" t="s">
        <v>34</v>
      </c>
      <c r="H18924" t="s">
        <v>34</v>
      </c>
      <c r="I18924" t="s">
        <v>34</v>
      </c>
      <c r="J18924" t="s">
        <v>34</v>
      </c>
      <c r="K18924" t="s">
        <v>34</v>
      </c>
      <c r="L18924" t="s">
        <v>34</v>
      </c>
      <c r="M18924" t="s">
        <v>34</v>
      </c>
      <c r="N18924" t="s">
        <v>34</v>
      </c>
      <c r="O18924" t="s">
        <v>34</v>
      </c>
      <c r="P18924" t="s">
        <v>34</v>
      </c>
    </row>
    <row r="18925" spans="1:16" x14ac:dyDescent="0.2">
      <c r="A18925" t="s">
        <v>37887</v>
      </c>
      <c r="B18925" t="s">
        <v>37887</v>
      </c>
      <c r="C18925" t="s">
        <v>37888</v>
      </c>
      <c r="D18925" t="s">
        <v>23</v>
      </c>
      <c r="E18925" t="s">
        <v>61</v>
      </c>
      <c r="F18925">
        <v>1.502</v>
      </c>
      <c r="G18925">
        <v>0.58699999999999997</v>
      </c>
      <c r="H18925">
        <v>0.1</v>
      </c>
      <c r="I18925">
        <v>0.920668676778163</v>
      </c>
      <c r="J18925" t="s">
        <v>34</v>
      </c>
      <c r="K18925" t="s">
        <v>9</v>
      </c>
      <c r="L18925">
        <v>17.899999999999999</v>
      </c>
      <c r="M18925" t="s">
        <v>9</v>
      </c>
      <c r="N18925" t="s">
        <v>9</v>
      </c>
      <c r="O18925" t="s">
        <v>33</v>
      </c>
      <c r="P18925" t="s">
        <v>34</v>
      </c>
    </row>
    <row r="18926" spans="1:16" x14ac:dyDescent="0.2">
      <c r="A18926" t="s">
        <v>37889</v>
      </c>
      <c r="B18926" t="s">
        <v>37889</v>
      </c>
      <c r="C18926" t="s">
        <v>37890</v>
      </c>
      <c r="D18926" t="s">
        <v>23</v>
      </c>
      <c r="E18926" t="s">
        <v>29</v>
      </c>
      <c r="F18926" t="s">
        <v>34</v>
      </c>
      <c r="G18926" t="s">
        <v>34</v>
      </c>
      <c r="H18926" t="s">
        <v>34</v>
      </c>
      <c r="I18926" t="s">
        <v>34</v>
      </c>
      <c r="J18926" t="s">
        <v>34</v>
      </c>
      <c r="K18926" t="s">
        <v>34</v>
      </c>
      <c r="L18926" t="s">
        <v>34</v>
      </c>
      <c r="M18926" t="s">
        <v>34</v>
      </c>
      <c r="N18926" t="s">
        <v>34</v>
      </c>
      <c r="O18926" t="s">
        <v>34</v>
      </c>
      <c r="P18926" t="s">
        <v>34</v>
      </c>
    </row>
    <row r="18927" spans="1:16" x14ac:dyDescent="0.2">
      <c r="A18927" t="s">
        <v>37891</v>
      </c>
      <c r="B18927" t="s">
        <v>37891</v>
      </c>
      <c r="C18927" t="s">
        <v>37892</v>
      </c>
      <c r="D18927" t="s">
        <v>23</v>
      </c>
      <c r="E18927" t="s">
        <v>29</v>
      </c>
      <c r="F18927">
        <v>1.8029999999999999</v>
      </c>
      <c r="G18927">
        <v>0.85</v>
      </c>
      <c r="H18927">
        <v>0.61699999999999999</v>
      </c>
      <c r="I18927">
        <v>0.53743942602132599</v>
      </c>
      <c r="J18927" t="s">
        <v>34</v>
      </c>
      <c r="K18927" t="s">
        <v>28</v>
      </c>
      <c r="L18927">
        <v>9.6364000000000001</v>
      </c>
      <c r="M18927">
        <v>1.2557</v>
      </c>
      <c r="N18927">
        <v>1.2557</v>
      </c>
      <c r="O18927" t="s">
        <v>33</v>
      </c>
      <c r="P18927" t="s">
        <v>34</v>
      </c>
    </row>
    <row r="18928" spans="1:16" x14ac:dyDescent="0.2">
      <c r="A18928" t="s">
        <v>37893</v>
      </c>
      <c r="B18928" t="s">
        <v>37893</v>
      </c>
      <c r="C18928" t="s">
        <v>37894</v>
      </c>
      <c r="D18928" t="s">
        <v>23</v>
      </c>
      <c r="E18928" t="s">
        <v>40</v>
      </c>
      <c r="F18928" t="s">
        <v>34</v>
      </c>
      <c r="G18928" t="s">
        <v>34</v>
      </c>
      <c r="H18928" t="s">
        <v>34</v>
      </c>
      <c r="I18928" t="s">
        <v>34</v>
      </c>
      <c r="J18928" t="s">
        <v>34</v>
      </c>
      <c r="K18928" t="s">
        <v>34</v>
      </c>
      <c r="L18928" t="s">
        <v>34</v>
      </c>
      <c r="M18928" t="s">
        <v>34</v>
      </c>
      <c r="N18928" t="s">
        <v>34</v>
      </c>
      <c r="O18928" t="s">
        <v>34</v>
      </c>
      <c r="P18928" t="s">
        <v>34</v>
      </c>
    </row>
    <row r="18929" spans="1:16" x14ac:dyDescent="0.2">
      <c r="A18929" t="s">
        <v>37895</v>
      </c>
      <c r="B18929" t="s">
        <v>37895</v>
      </c>
      <c r="C18929" t="s">
        <v>37896</v>
      </c>
      <c r="D18929" t="s">
        <v>23</v>
      </c>
      <c r="E18929" t="s">
        <v>39</v>
      </c>
      <c r="F18929">
        <v>0.77100000000000002</v>
      </c>
      <c r="G18929">
        <v>-0.375</v>
      </c>
      <c r="H18929">
        <v>-6.4000000000000001E-2</v>
      </c>
      <c r="I18929">
        <v>0.949200309660991</v>
      </c>
      <c r="J18929" t="s">
        <v>34</v>
      </c>
      <c r="K18929" t="s">
        <v>28</v>
      </c>
      <c r="L18929">
        <v>163.97970000000001</v>
      </c>
      <c r="M18929" t="s">
        <v>9</v>
      </c>
      <c r="N18929" t="s">
        <v>9</v>
      </c>
      <c r="O18929" t="s">
        <v>33</v>
      </c>
      <c r="P18929" t="s">
        <v>34</v>
      </c>
    </row>
    <row r="18930" spans="1:16" x14ac:dyDescent="0.2">
      <c r="A18930" t="s">
        <v>37897</v>
      </c>
      <c r="B18930" t="s">
        <v>37897</v>
      </c>
      <c r="C18930" t="s">
        <v>37898</v>
      </c>
      <c r="D18930" t="s">
        <v>23</v>
      </c>
      <c r="E18930" t="s">
        <v>39</v>
      </c>
      <c r="F18930">
        <v>0.78500000000000003</v>
      </c>
      <c r="G18930">
        <v>-0.34899999999999998</v>
      </c>
      <c r="H18930">
        <v>-0.129</v>
      </c>
      <c r="I18930">
        <v>0.89708956325984601</v>
      </c>
      <c r="J18930" t="s">
        <v>34</v>
      </c>
      <c r="K18930" t="s">
        <v>28</v>
      </c>
      <c r="L18930">
        <v>26.139700000000001</v>
      </c>
      <c r="M18930">
        <v>8.5273000000000003</v>
      </c>
      <c r="N18930">
        <v>8.5273000000000003</v>
      </c>
      <c r="O18930" t="s">
        <v>33</v>
      </c>
      <c r="P18930" t="s">
        <v>34</v>
      </c>
    </row>
    <row r="18931" spans="1:16" x14ac:dyDescent="0.2">
      <c r="A18931" t="s">
        <v>37899</v>
      </c>
      <c r="B18931" t="s">
        <v>37899</v>
      </c>
      <c r="C18931" t="s">
        <v>37900</v>
      </c>
      <c r="D18931" t="s">
        <v>23</v>
      </c>
      <c r="E18931" t="s">
        <v>44</v>
      </c>
      <c r="F18931" t="s">
        <v>34</v>
      </c>
      <c r="G18931" t="s">
        <v>34</v>
      </c>
      <c r="H18931" t="s">
        <v>34</v>
      </c>
      <c r="I18931" t="s">
        <v>34</v>
      </c>
      <c r="J18931" t="s">
        <v>34</v>
      </c>
      <c r="K18931" t="s">
        <v>34</v>
      </c>
      <c r="L18931" t="s">
        <v>34</v>
      </c>
      <c r="M18931" t="s">
        <v>34</v>
      </c>
      <c r="N18931" t="s">
        <v>34</v>
      </c>
      <c r="O18931" t="s">
        <v>34</v>
      </c>
      <c r="P18931" t="s">
        <v>34</v>
      </c>
    </row>
    <row r="18932" spans="1:16" x14ac:dyDescent="0.2">
      <c r="A18932" t="s">
        <v>37901</v>
      </c>
      <c r="B18932" t="s">
        <v>37901</v>
      </c>
      <c r="C18932" t="s">
        <v>37902</v>
      </c>
      <c r="D18932" t="s">
        <v>2599</v>
      </c>
      <c r="E18932" t="s">
        <v>25</v>
      </c>
      <c r="F18932" t="s">
        <v>34</v>
      </c>
      <c r="G18932" t="s">
        <v>34</v>
      </c>
      <c r="H18932" t="s">
        <v>34</v>
      </c>
      <c r="I18932" t="s">
        <v>34</v>
      </c>
      <c r="J18932" t="s">
        <v>34</v>
      </c>
      <c r="K18932" t="s">
        <v>34</v>
      </c>
      <c r="L18932" t="s">
        <v>34</v>
      </c>
      <c r="M18932" t="s">
        <v>34</v>
      </c>
      <c r="N18932" t="s">
        <v>34</v>
      </c>
      <c r="O18932" t="s">
        <v>34</v>
      </c>
      <c r="P18932" t="s">
        <v>34</v>
      </c>
    </row>
    <row r="18933" spans="1:16" x14ac:dyDescent="0.2">
      <c r="A18933" t="s">
        <v>37903</v>
      </c>
      <c r="B18933" t="s">
        <v>37903</v>
      </c>
      <c r="C18933" t="s">
        <v>37904</v>
      </c>
      <c r="D18933" t="s">
        <v>23</v>
      </c>
      <c r="E18933" t="s">
        <v>39</v>
      </c>
      <c r="F18933" t="s">
        <v>34</v>
      </c>
      <c r="G18933" t="s">
        <v>34</v>
      </c>
      <c r="H18933" t="s">
        <v>34</v>
      </c>
      <c r="I18933" t="s">
        <v>34</v>
      </c>
      <c r="J18933" t="s">
        <v>34</v>
      </c>
      <c r="K18933" t="s">
        <v>34</v>
      </c>
      <c r="L18933" t="s">
        <v>34</v>
      </c>
      <c r="M18933" t="s">
        <v>34</v>
      </c>
      <c r="N18933" t="s">
        <v>34</v>
      </c>
      <c r="O18933" t="s">
        <v>34</v>
      </c>
      <c r="P18933" t="s">
        <v>34</v>
      </c>
    </row>
    <row r="18934" spans="1:16" x14ac:dyDescent="0.2">
      <c r="A18934" t="s">
        <v>37905</v>
      </c>
      <c r="B18934" t="s">
        <v>37905</v>
      </c>
      <c r="C18934" t="s">
        <v>37906</v>
      </c>
      <c r="D18934" t="s">
        <v>23</v>
      </c>
      <c r="E18934" t="s">
        <v>39</v>
      </c>
      <c r="F18934" t="s">
        <v>29</v>
      </c>
      <c r="G18934" t="s">
        <v>28</v>
      </c>
      <c r="H18934" t="s">
        <v>28</v>
      </c>
      <c r="I18934" t="s">
        <v>29</v>
      </c>
      <c r="J18934" t="s">
        <v>34</v>
      </c>
      <c r="K18934">
        <v>28.249400000000001</v>
      </c>
      <c r="L18934">
        <v>18.595400000000001</v>
      </c>
      <c r="M18934">
        <v>24.834900000000001</v>
      </c>
      <c r="N18934">
        <v>24.834900000000001</v>
      </c>
      <c r="O18934" t="s">
        <v>33</v>
      </c>
      <c r="P18934" t="s">
        <v>34</v>
      </c>
    </row>
    <row r="18935" spans="1:16" x14ac:dyDescent="0.2">
      <c r="A18935" t="s">
        <v>37907</v>
      </c>
      <c r="B18935" t="s">
        <v>37907</v>
      </c>
      <c r="C18935" t="s">
        <v>37908</v>
      </c>
      <c r="D18935" t="s">
        <v>23</v>
      </c>
      <c r="E18935" t="s">
        <v>39</v>
      </c>
      <c r="F18935">
        <v>1.5660000000000001</v>
      </c>
      <c r="G18935">
        <v>0.64700000000000002</v>
      </c>
      <c r="H18935">
        <v>0.13500000000000001</v>
      </c>
      <c r="I18935">
        <v>0.89278857018005198</v>
      </c>
      <c r="J18935" t="s">
        <v>34</v>
      </c>
      <c r="K18935" t="s">
        <v>28</v>
      </c>
      <c r="L18935">
        <v>45.468299999999999</v>
      </c>
      <c r="M18935">
        <v>31.281500000000001</v>
      </c>
      <c r="N18935">
        <v>31.281500000000001</v>
      </c>
      <c r="O18935" t="s">
        <v>33</v>
      </c>
      <c r="P18935" t="s">
        <v>34</v>
      </c>
    </row>
    <row r="18936" spans="1:16" x14ac:dyDescent="0.2">
      <c r="A18936" t="s">
        <v>37909</v>
      </c>
      <c r="B18936" t="s">
        <v>37909</v>
      </c>
      <c r="C18936" t="s">
        <v>37910</v>
      </c>
      <c r="D18936" t="s">
        <v>23</v>
      </c>
      <c r="E18936" t="s">
        <v>26</v>
      </c>
      <c r="F18936">
        <v>0.78800000000000003</v>
      </c>
      <c r="G18936">
        <v>-0.34399999999999997</v>
      </c>
      <c r="H18936">
        <v>-0.28799999999999998</v>
      </c>
      <c r="I18936">
        <v>0.77336957532402195</v>
      </c>
      <c r="J18936" t="s">
        <v>34</v>
      </c>
      <c r="K18936" t="s">
        <v>28</v>
      </c>
      <c r="L18936">
        <v>16.290099999999999</v>
      </c>
      <c r="M18936">
        <v>1.1014999999999999</v>
      </c>
      <c r="N18936">
        <v>1.1014999999999999</v>
      </c>
      <c r="O18936" t="s">
        <v>33</v>
      </c>
      <c r="P18936" t="s">
        <v>34</v>
      </c>
    </row>
    <row r="18937" spans="1:16" x14ac:dyDescent="0.2">
      <c r="A18937" t="s">
        <v>37911</v>
      </c>
      <c r="B18937" t="s">
        <v>37911</v>
      </c>
      <c r="C18937" t="s">
        <v>37912</v>
      </c>
      <c r="D18937" t="s">
        <v>132</v>
      </c>
      <c r="E18937" t="s">
        <v>26</v>
      </c>
      <c r="F18937">
        <v>0.57999999999999996</v>
      </c>
      <c r="G18937">
        <v>-0.78600000000000003</v>
      </c>
      <c r="H18937">
        <v>-0.16400000000000001</v>
      </c>
      <c r="I18937">
        <v>0.87006841554715497</v>
      </c>
      <c r="J18937" t="s">
        <v>34</v>
      </c>
      <c r="K18937" t="s">
        <v>28</v>
      </c>
      <c r="L18937">
        <v>47.627200000000002</v>
      </c>
      <c r="M18937">
        <v>31.361699999999999</v>
      </c>
      <c r="N18937">
        <v>31.361699999999999</v>
      </c>
      <c r="O18937" t="s">
        <v>33</v>
      </c>
      <c r="P18937" t="s">
        <v>34</v>
      </c>
    </row>
    <row r="18938" spans="1:16" x14ac:dyDescent="0.2">
      <c r="A18938" t="s">
        <v>37913</v>
      </c>
      <c r="B18938" t="s">
        <v>37913</v>
      </c>
      <c r="C18938" t="s">
        <v>37914</v>
      </c>
      <c r="D18938" t="s">
        <v>132</v>
      </c>
      <c r="E18938" t="s">
        <v>26</v>
      </c>
      <c r="F18938" t="s">
        <v>29</v>
      </c>
      <c r="G18938" t="s">
        <v>28</v>
      </c>
      <c r="H18938" t="s">
        <v>28</v>
      </c>
      <c r="I18938" t="s">
        <v>29</v>
      </c>
      <c r="J18938" t="s">
        <v>34</v>
      </c>
      <c r="K18938" t="s">
        <v>28</v>
      </c>
      <c r="L18938">
        <v>112.7983</v>
      </c>
      <c r="M18938" t="s">
        <v>9</v>
      </c>
      <c r="N18938" t="s">
        <v>9</v>
      </c>
      <c r="O18938" t="s">
        <v>33</v>
      </c>
      <c r="P18938" t="s">
        <v>34</v>
      </c>
    </row>
    <row r="18939" spans="1:16" x14ac:dyDescent="0.2">
      <c r="A18939" t="s">
        <v>37915</v>
      </c>
      <c r="B18939" t="s">
        <v>37915</v>
      </c>
      <c r="C18939" t="s">
        <v>37916</v>
      </c>
      <c r="D18939" t="s">
        <v>23</v>
      </c>
      <c r="E18939" t="s">
        <v>5</v>
      </c>
      <c r="F18939">
        <v>1.08</v>
      </c>
      <c r="G18939">
        <v>0.111</v>
      </c>
      <c r="H18939">
        <v>0.11</v>
      </c>
      <c r="I18939">
        <v>0.91263379956295998</v>
      </c>
      <c r="J18939" t="s">
        <v>34</v>
      </c>
      <c r="K18939" t="s">
        <v>28</v>
      </c>
      <c r="L18939">
        <v>10.184900000000001</v>
      </c>
      <c r="M18939">
        <v>0.7641</v>
      </c>
      <c r="N18939">
        <v>0.7641</v>
      </c>
      <c r="O18939" t="s">
        <v>33</v>
      </c>
      <c r="P18939" t="s">
        <v>34</v>
      </c>
    </row>
    <row r="18940" spans="1:16" x14ac:dyDescent="0.2">
      <c r="A18940" t="s">
        <v>37917</v>
      </c>
      <c r="B18940" t="s">
        <v>37917</v>
      </c>
      <c r="C18940" t="s">
        <v>37918</v>
      </c>
      <c r="D18940" t="s">
        <v>23</v>
      </c>
      <c r="E18940" t="s">
        <v>31</v>
      </c>
      <c r="F18940">
        <v>1.994</v>
      </c>
      <c r="G18940">
        <v>0.996</v>
      </c>
      <c r="H18940">
        <v>0.16900000000000001</v>
      </c>
      <c r="I18940">
        <v>0.86569179992719703</v>
      </c>
      <c r="J18940" t="s">
        <v>34</v>
      </c>
      <c r="K18940" t="s">
        <v>28</v>
      </c>
      <c r="L18940">
        <v>162.2115</v>
      </c>
      <c r="M18940" t="s">
        <v>9</v>
      </c>
      <c r="N18940" t="s">
        <v>9</v>
      </c>
      <c r="O18940" t="s">
        <v>33</v>
      </c>
      <c r="P18940" t="s">
        <v>34</v>
      </c>
    </row>
    <row r="18941" spans="1:16" x14ac:dyDescent="0.2">
      <c r="A18941" t="s">
        <v>37919</v>
      </c>
      <c r="B18941" t="s">
        <v>37919</v>
      </c>
      <c r="C18941" t="s">
        <v>37920</v>
      </c>
      <c r="D18941" t="s">
        <v>23</v>
      </c>
      <c r="E18941" t="s">
        <v>5</v>
      </c>
      <c r="F18941">
        <v>1.419</v>
      </c>
      <c r="G18941">
        <v>0.505</v>
      </c>
      <c r="H18941">
        <v>0.16500000000000001</v>
      </c>
      <c r="I18941">
        <v>0.86914320553671598</v>
      </c>
      <c r="J18941" t="s">
        <v>34</v>
      </c>
      <c r="K18941" t="s">
        <v>28</v>
      </c>
      <c r="L18941">
        <v>30.013400000000001</v>
      </c>
      <c r="M18941">
        <v>11.8514</v>
      </c>
      <c r="N18941">
        <v>11.8514</v>
      </c>
      <c r="O18941" t="s">
        <v>33</v>
      </c>
      <c r="P18941" t="s">
        <v>34</v>
      </c>
    </row>
    <row r="18942" spans="1:16" x14ac:dyDescent="0.2">
      <c r="A18942" t="s">
        <v>37921</v>
      </c>
      <c r="B18942" t="s">
        <v>37921</v>
      </c>
      <c r="C18942" t="s">
        <v>37922</v>
      </c>
      <c r="D18942" t="s">
        <v>23</v>
      </c>
      <c r="E18942" t="s">
        <v>29</v>
      </c>
      <c r="F18942">
        <v>2.2050000000000001</v>
      </c>
      <c r="G18942">
        <v>1.141</v>
      </c>
      <c r="H18942">
        <v>0.19400000000000001</v>
      </c>
      <c r="I18942">
        <v>0.84606162055583001</v>
      </c>
      <c r="J18942" t="s">
        <v>34</v>
      </c>
      <c r="K18942" t="s">
        <v>9</v>
      </c>
      <c r="L18942">
        <v>27.694800000000001</v>
      </c>
      <c r="M18942" t="s">
        <v>9</v>
      </c>
      <c r="N18942" t="s">
        <v>9</v>
      </c>
      <c r="O18942" t="s">
        <v>33</v>
      </c>
      <c r="P18942" t="s">
        <v>34</v>
      </c>
    </row>
    <row r="18943" spans="1:16" x14ac:dyDescent="0.2">
      <c r="A18943" t="s">
        <v>37923</v>
      </c>
      <c r="B18943" t="s">
        <v>37923</v>
      </c>
      <c r="C18943" t="s">
        <v>37924</v>
      </c>
      <c r="D18943" t="s">
        <v>23</v>
      </c>
      <c r="E18943" t="s">
        <v>5</v>
      </c>
      <c r="F18943">
        <v>0.877</v>
      </c>
      <c r="G18943">
        <v>-0.189</v>
      </c>
      <c r="H18943">
        <v>-0.22900000000000001</v>
      </c>
      <c r="I18943">
        <v>0.81880246188051198</v>
      </c>
      <c r="J18943" t="s">
        <v>34</v>
      </c>
      <c r="K18943" t="s">
        <v>28</v>
      </c>
      <c r="L18943">
        <v>5.0149999999999997</v>
      </c>
      <c r="M18943">
        <v>0.2198</v>
      </c>
      <c r="N18943">
        <v>0.2198</v>
      </c>
      <c r="O18943" t="s">
        <v>33</v>
      </c>
      <c r="P18943" t="s">
        <v>34</v>
      </c>
    </row>
    <row r="18944" spans="1:16" x14ac:dyDescent="0.2">
      <c r="A18944" t="s">
        <v>37925</v>
      </c>
      <c r="B18944" t="s">
        <v>37925</v>
      </c>
      <c r="C18944" t="s">
        <v>37926</v>
      </c>
      <c r="D18944" t="s">
        <v>23</v>
      </c>
      <c r="E18944" t="s">
        <v>5</v>
      </c>
      <c r="F18944">
        <v>2.5190000000000001</v>
      </c>
      <c r="G18944">
        <v>1.333</v>
      </c>
      <c r="H18944">
        <v>0.81100000000000005</v>
      </c>
      <c r="I18944">
        <v>0.41740768021442798</v>
      </c>
      <c r="J18944" t="s">
        <v>34</v>
      </c>
      <c r="K18944">
        <v>1.2018</v>
      </c>
      <c r="L18944">
        <v>8.9770000000000003</v>
      </c>
      <c r="M18944">
        <v>2.3677000000000001</v>
      </c>
      <c r="N18944">
        <v>2.3677000000000001</v>
      </c>
      <c r="O18944" t="s">
        <v>33</v>
      </c>
      <c r="P18944" t="s">
        <v>34</v>
      </c>
    </row>
    <row r="18945" spans="1:16" x14ac:dyDescent="0.2">
      <c r="A18945" t="s">
        <v>37927</v>
      </c>
      <c r="B18945" t="s">
        <v>37927</v>
      </c>
      <c r="C18945" t="s">
        <v>37928</v>
      </c>
      <c r="D18945" t="s">
        <v>23</v>
      </c>
      <c r="E18945" t="s">
        <v>7</v>
      </c>
      <c r="F18945" t="s">
        <v>34</v>
      </c>
      <c r="G18945" t="s">
        <v>34</v>
      </c>
      <c r="H18945" t="s">
        <v>34</v>
      </c>
      <c r="I18945" t="s">
        <v>34</v>
      </c>
      <c r="J18945" t="s">
        <v>34</v>
      </c>
      <c r="K18945" t="s">
        <v>34</v>
      </c>
      <c r="L18945" t="s">
        <v>34</v>
      </c>
      <c r="M18945" t="s">
        <v>34</v>
      </c>
      <c r="N18945" t="s">
        <v>34</v>
      </c>
      <c r="O18945" t="s">
        <v>34</v>
      </c>
      <c r="P18945" t="s">
        <v>34</v>
      </c>
    </row>
    <row r="18946" spans="1:16" x14ac:dyDescent="0.2">
      <c r="A18946" t="s">
        <v>37929</v>
      </c>
      <c r="B18946" t="s">
        <v>37929</v>
      </c>
      <c r="C18946" t="s">
        <v>37930</v>
      </c>
      <c r="D18946" t="s">
        <v>23</v>
      </c>
      <c r="E18946" t="s">
        <v>7</v>
      </c>
      <c r="F18946">
        <v>0.185</v>
      </c>
      <c r="G18946">
        <v>-2.4329999999999998</v>
      </c>
      <c r="H18946">
        <v>-0.94099999999999995</v>
      </c>
      <c r="I18946">
        <v>0.34689008524864301</v>
      </c>
      <c r="J18946" t="s">
        <v>34</v>
      </c>
      <c r="K18946" t="s">
        <v>28</v>
      </c>
      <c r="L18946">
        <v>25.1478</v>
      </c>
      <c r="M18946">
        <v>8.1479999999999997</v>
      </c>
      <c r="N18946">
        <v>8.1479999999999997</v>
      </c>
      <c r="O18946" t="s">
        <v>33</v>
      </c>
      <c r="P18946" t="s">
        <v>34</v>
      </c>
    </row>
    <row r="18947" spans="1:16" x14ac:dyDescent="0.2">
      <c r="A18947" t="s">
        <v>37931</v>
      </c>
      <c r="B18947" t="s">
        <v>37931</v>
      </c>
      <c r="C18947" t="s">
        <v>37932</v>
      </c>
      <c r="D18947" t="s">
        <v>23</v>
      </c>
      <c r="E18947" t="s">
        <v>101</v>
      </c>
      <c r="F18947">
        <v>0.10199999999999999</v>
      </c>
      <c r="G18947">
        <v>-3.2989999999999999</v>
      </c>
      <c r="H18947">
        <v>-1.589</v>
      </c>
      <c r="I18947">
        <v>0.112147307652793</v>
      </c>
      <c r="J18947" t="s">
        <v>34</v>
      </c>
      <c r="K18947">
        <v>4.7271999999999998</v>
      </c>
      <c r="L18947">
        <v>7.6086999999999998</v>
      </c>
      <c r="M18947">
        <v>5.2506000000000004</v>
      </c>
      <c r="N18947">
        <v>5.2506000000000004</v>
      </c>
      <c r="O18947" t="s">
        <v>33</v>
      </c>
      <c r="P18947" t="s">
        <v>34</v>
      </c>
    </row>
    <row r="18948" spans="1:16" x14ac:dyDescent="0.2">
      <c r="A18948" t="s">
        <v>37933</v>
      </c>
      <c r="B18948" t="s">
        <v>37933</v>
      </c>
      <c r="C18948" t="s">
        <v>37934</v>
      </c>
      <c r="D18948" t="s">
        <v>23</v>
      </c>
      <c r="E18948" t="s">
        <v>7</v>
      </c>
      <c r="F18948">
        <v>1.0920000000000001</v>
      </c>
      <c r="G18948">
        <v>0.127</v>
      </c>
      <c r="H18948">
        <v>6.3E-2</v>
      </c>
      <c r="I18948">
        <v>0.949952209387118</v>
      </c>
      <c r="J18948" t="s">
        <v>34</v>
      </c>
      <c r="K18948">
        <v>3.2972999999999999</v>
      </c>
      <c r="L18948">
        <v>7.9419000000000004</v>
      </c>
      <c r="M18948">
        <v>4.2378999999999998</v>
      </c>
      <c r="N18948">
        <v>4.2378999999999998</v>
      </c>
      <c r="O18948" t="s">
        <v>33</v>
      </c>
      <c r="P18948" t="s">
        <v>34</v>
      </c>
    </row>
    <row r="18949" spans="1:16" x14ac:dyDescent="0.2">
      <c r="A18949" t="s">
        <v>37935</v>
      </c>
      <c r="B18949" t="s">
        <v>37935</v>
      </c>
      <c r="C18949" t="s">
        <v>37936</v>
      </c>
      <c r="D18949" t="s">
        <v>23</v>
      </c>
      <c r="E18949" t="s">
        <v>5</v>
      </c>
      <c r="F18949">
        <v>0.437</v>
      </c>
      <c r="G18949">
        <v>-1.1930000000000001</v>
      </c>
      <c r="H18949">
        <v>-0.91600000000000004</v>
      </c>
      <c r="I18949">
        <v>0.35989494647954801</v>
      </c>
      <c r="J18949" t="s">
        <v>34</v>
      </c>
      <c r="K18949" t="s">
        <v>28</v>
      </c>
      <c r="L18949">
        <v>17.0974</v>
      </c>
      <c r="M18949">
        <v>1.3976999999999999</v>
      </c>
      <c r="N18949">
        <v>1.3976999999999999</v>
      </c>
      <c r="O18949" t="s">
        <v>33</v>
      </c>
      <c r="P18949" t="s">
        <v>34</v>
      </c>
    </row>
    <row r="18950" spans="1:16" x14ac:dyDescent="0.2">
      <c r="A18950" t="s">
        <v>37937</v>
      </c>
      <c r="B18950" t="s">
        <v>37937</v>
      </c>
      <c r="C18950" t="s">
        <v>37938</v>
      </c>
      <c r="D18950" t="s">
        <v>23</v>
      </c>
      <c r="E18950" t="s">
        <v>7</v>
      </c>
      <c r="F18950">
        <v>1.06</v>
      </c>
      <c r="G18950">
        <v>8.4000000000000005E-2</v>
      </c>
      <c r="H18950">
        <v>1.4E-2</v>
      </c>
      <c r="I18950">
        <v>0.98859500573896197</v>
      </c>
      <c r="J18950" t="s">
        <v>34</v>
      </c>
      <c r="K18950" t="s">
        <v>28</v>
      </c>
      <c r="L18950">
        <v>278.73669999999998</v>
      </c>
      <c r="M18950" t="s">
        <v>9</v>
      </c>
      <c r="N18950" t="s">
        <v>9</v>
      </c>
      <c r="O18950" t="s">
        <v>33</v>
      </c>
      <c r="P18950" t="s">
        <v>34</v>
      </c>
    </row>
    <row r="18951" spans="1:16" x14ac:dyDescent="0.2">
      <c r="A18951" t="s">
        <v>37939</v>
      </c>
      <c r="B18951" t="s">
        <v>37939</v>
      </c>
      <c r="C18951" t="s">
        <v>37940</v>
      </c>
      <c r="D18951" t="s">
        <v>23</v>
      </c>
      <c r="E18951" t="s">
        <v>7</v>
      </c>
      <c r="F18951">
        <v>0.76600000000000001</v>
      </c>
      <c r="G18951">
        <v>-0.38500000000000001</v>
      </c>
      <c r="H18951">
        <v>-0.29799999999999999</v>
      </c>
      <c r="I18951">
        <v>0.76598135104659903</v>
      </c>
      <c r="J18951" t="s">
        <v>34</v>
      </c>
      <c r="K18951" t="s">
        <v>28</v>
      </c>
      <c r="L18951">
        <v>15.851900000000001</v>
      </c>
      <c r="M18951">
        <v>1.3351</v>
      </c>
      <c r="N18951">
        <v>1.3351</v>
      </c>
      <c r="O18951" t="s">
        <v>33</v>
      </c>
      <c r="P18951" t="s">
        <v>34</v>
      </c>
    </row>
    <row r="18952" spans="1:16" x14ac:dyDescent="0.2">
      <c r="A18952" t="s">
        <v>37941</v>
      </c>
      <c r="B18952" t="s">
        <v>37941</v>
      </c>
      <c r="C18952" t="s">
        <v>37942</v>
      </c>
      <c r="D18952" t="s">
        <v>23</v>
      </c>
      <c r="E18952" t="s">
        <v>7</v>
      </c>
      <c r="F18952" t="s">
        <v>34</v>
      </c>
      <c r="G18952" t="s">
        <v>34</v>
      </c>
      <c r="H18952" t="s">
        <v>34</v>
      </c>
      <c r="I18952" t="s">
        <v>34</v>
      </c>
      <c r="J18952" t="s">
        <v>34</v>
      </c>
      <c r="K18952" t="s">
        <v>34</v>
      </c>
      <c r="L18952" t="s">
        <v>34</v>
      </c>
      <c r="M18952" t="s">
        <v>34</v>
      </c>
      <c r="N18952" t="s">
        <v>34</v>
      </c>
      <c r="O18952" t="s">
        <v>34</v>
      </c>
      <c r="P18952" t="s">
        <v>34</v>
      </c>
    </row>
    <row r="18953" spans="1:16" x14ac:dyDescent="0.2">
      <c r="A18953" t="s">
        <v>37943</v>
      </c>
      <c r="B18953" t="s">
        <v>37943</v>
      </c>
      <c r="C18953" t="s">
        <v>37944</v>
      </c>
      <c r="D18953" t="s">
        <v>23</v>
      </c>
      <c r="E18953" t="s">
        <v>5</v>
      </c>
      <c r="F18953">
        <v>0.64900000000000002</v>
      </c>
      <c r="G18953">
        <v>-0.624</v>
      </c>
      <c r="H18953">
        <v>-0.439</v>
      </c>
      <c r="I18953">
        <v>0.66060817542439998</v>
      </c>
      <c r="J18953" t="s">
        <v>34</v>
      </c>
      <c r="K18953" t="s">
        <v>28</v>
      </c>
      <c r="L18953">
        <v>10.3558</v>
      </c>
      <c r="M18953">
        <v>1.696</v>
      </c>
      <c r="N18953">
        <v>1.696</v>
      </c>
      <c r="O18953" t="s">
        <v>33</v>
      </c>
      <c r="P18953" t="s">
        <v>34</v>
      </c>
    </row>
    <row r="18954" spans="1:16" x14ac:dyDescent="0.2">
      <c r="A18954" t="s">
        <v>37945</v>
      </c>
      <c r="B18954" t="s">
        <v>37945</v>
      </c>
      <c r="C18954" t="s">
        <v>37946</v>
      </c>
      <c r="D18954" t="s">
        <v>23</v>
      </c>
      <c r="E18954" t="s">
        <v>25</v>
      </c>
      <c r="F18954" t="s">
        <v>34</v>
      </c>
      <c r="G18954" t="s">
        <v>34</v>
      </c>
      <c r="H18954" t="s">
        <v>34</v>
      </c>
      <c r="I18954" t="s">
        <v>34</v>
      </c>
      <c r="J18954" t="s">
        <v>34</v>
      </c>
      <c r="K18954" t="s">
        <v>34</v>
      </c>
      <c r="L18954" t="s">
        <v>34</v>
      </c>
      <c r="M18954" t="s">
        <v>34</v>
      </c>
      <c r="N18954" t="s">
        <v>34</v>
      </c>
      <c r="O18954" t="s">
        <v>34</v>
      </c>
      <c r="P18954" t="s">
        <v>34</v>
      </c>
    </row>
    <row r="18955" spans="1:16" x14ac:dyDescent="0.2">
      <c r="A18955" t="s">
        <v>37947</v>
      </c>
      <c r="B18955" t="s">
        <v>37947</v>
      </c>
      <c r="C18955" t="s">
        <v>37948</v>
      </c>
      <c r="D18955" t="s">
        <v>23</v>
      </c>
      <c r="E18955" t="s">
        <v>25</v>
      </c>
      <c r="F18955" t="s">
        <v>34</v>
      </c>
      <c r="G18955" t="s">
        <v>34</v>
      </c>
      <c r="H18955" t="s">
        <v>34</v>
      </c>
      <c r="I18955" t="s">
        <v>34</v>
      </c>
      <c r="J18955" t="s">
        <v>34</v>
      </c>
      <c r="K18955" t="s">
        <v>34</v>
      </c>
      <c r="L18955" t="s">
        <v>34</v>
      </c>
      <c r="M18955" t="s">
        <v>34</v>
      </c>
      <c r="N18955" t="s">
        <v>34</v>
      </c>
      <c r="O18955" t="s">
        <v>34</v>
      </c>
      <c r="P18955" t="s">
        <v>34</v>
      </c>
    </row>
    <row r="18956" spans="1:16" x14ac:dyDescent="0.2">
      <c r="A18956" t="s">
        <v>37949</v>
      </c>
      <c r="B18956" t="s">
        <v>37949</v>
      </c>
      <c r="C18956" t="s">
        <v>37950</v>
      </c>
      <c r="D18956" t="s">
        <v>23</v>
      </c>
      <c r="E18956" t="s">
        <v>5</v>
      </c>
      <c r="F18956" t="s">
        <v>29</v>
      </c>
      <c r="G18956" t="s">
        <v>28</v>
      </c>
      <c r="H18956" t="s">
        <v>28</v>
      </c>
      <c r="I18956" t="s">
        <v>29</v>
      </c>
      <c r="J18956" t="s">
        <v>34</v>
      </c>
      <c r="K18956" t="s">
        <v>9</v>
      </c>
      <c r="L18956">
        <v>64.109499999999997</v>
      </c>
      <c r="M18956" t="s">
        <v>9</v>
      </c>
      <c r="N18956" t="s">
        <v>9</v>
      </c>
      <c r="O18956" t="s">
        <v>33</v>
      </c>
      <c r="P18956" t="s">
        <v>34</v>
      </c>
    </row>
    <row r="18957" spans="1:16" x14ac:dyDescent="0.2">
      <c r="A18957" t="s">
        <v>37951</v>
      </c>
      <c r="B18957" t="s">
        <v>37951</v>
      </c>
      <c r="C18957" t="s">
        <v>37952</v>
      </c>
      <c r="D18957" t="s">
        <v>23</v>
      </c>
      <c r="E18957" t="s">
        <v>25</v>
      </c>
      <c r="F18957">
        <v>0.71</v>
      </c>
      <c r="G18957">
        <v>-0.49299999999999999</v>
      </c>
      <c r="H18957">
        <v>-0.32800000000000001</v>
      </c>
      <c r="I18957">
        <v>0.74284069262588703</v>
      </c>
      <c r="J18957" t="s">
        <v>34</v>
      </c>
      <c r="K18957" t="s">
        <v>28</v>
      </c>
      <c r="L18957">
        <v>9.2807999999999993</v>
      </c>
      <c r="M18957">
        <v>2.3506</v>
      </c>
      <c r="N18957">
        <v>2.3506</v>
      </c>
      <c r="O18957" t="s">
        <v>33</v>
      </c>
      <c r="P18957" t="s">
        <v>34</v>
      </c>
    </row>
    <row r="18958" spans="1:16" x14ac:dyDescent="0.2">
      <c r="A18958" t="s">
        <v>37953</v>
      </c>
      <c r="B18958" t="s">
        <v>37953</v>
      </c>
      <c r="C18958" t="s">
        <v>37954</v>
      </c>
      <c r="D18958" t="s">
        <v>23</v>
      </c>
      <c r="E18958" t="s">
        <v>5</v>
      </c>
      <c r="F18958">
        <v>1.482</v>
      </c>
      <c r="G18958">
        <v>0.56799999999999995</v>
      </c>
      <c r="H18958">
        <v>9.7000000000000003E-2</v>
      </c>
      <c r="I18958">
        <v>0.92309759830627403</v>
      </c>
      <c r="J18958" t="s">
        <v>34</v>
      </c>
      <c r="K18958" t="s">
        <v>9</v>
      </c>
      <c r="L18958">
        <v>38.8185</v>
      </c>
      <c r="M18958" t="s">
        <v>9</v>
      </c>
      <c r="N18958" t="s">
        <v>9</v>
      </c>
      <c r="O18958" t="s">
        <v>33</v>
      </c>
      <c r="P18958" t="s">
        <v>34</v>
      </c>
    </row>
    <row r="18959" spans="1:16" x14ac:dyDescent="0.2">
      <c r="A18959" t="s">
        <v>37955</v>
      </c>
      <c r="B18959" t="s">
        <v>37955</v>
      </c>
      <c r="C18959" t="s">
        <v>37956</v>
      </c>
      <c r="D18959" t="s">
        <v>23</v>
      </c>
      <c r="E18959" t="s">
        <v>5</v>
      </c>
      <c r="F18959">
        <v>3.4580000000000002</v>
      </c>
      <c r="G18959">
        <v>1.79</v>
      </c>
      <c r="H18959">
        <v>1.8029999999999999</v>
      </c>
      <c r="I18959">
        <v>7.1331448937807698E-2</v>
      </c>
      <c r="J18959" t="s">
        <v>34</v>
      </c>
      <c r="K18959" t="s">
        <v>28</v>
      </c>
      <c r="L18959">
        <v>5.4176000000000002</v>
      </c>
      <c r="M18959">
        <v>0.52900000000000003</v>
      </c>
      <c r="N18959">
        <v>0.52900000000000003</v>
      </c>
      <c r="O18959" t="s">
        <v>33</v>
      </c>
      <c r="P18959" t="s">
        <v>34</v>
      </c>
    </row>
    <row r="18960" spans="1:16" x14ac:dyDescent="0.2">
      <c r="A18960" t="s">
        <v>37957</v>
      </c>
      <c r="B18960" t="s">
        <v>37957</v>
      </c>
      <c r="C18960" t="s">
        <v>37958</v>
      </c>
      <c r="D18960" t="s">
        <v>23</v>
      </c>
      <c r="E18960" t="s">
        <v>5</v>
      </c>
      <c r="F18960" t="s">
        <v>29</v>
      </c>
      <c r="G18960" t="s">
        <v>28</v>
      </c>
      <c r="H18960" t="s">
        <v>28</v>
      </c>
      <c r="I18960" t="s">
        <v>29</v>
      </c>
      <c r="J18960" t="s">
        <v>34</v>
      </c>
      <c r="K18960" t="s">
        <v>9</v>
      </c>
      <c r="L18960">
        <v>69.210300000000004</v>
      </c>
      <c r="M18960" t="s">
        <v>9</v>
      </c>
      <c r="N18960" t="s">
        <v>9</v>
      </c>
      <c r="O18960" t="s">
        <v>33</v>
      </c>
      <c r="P18960" t="s">
        <v>34</v>
      </c>
    </row>
    <row r="18961" spans="1:16" x14ac:dyDescent="0.2">
      <c r="A18961" t="s">
        <v>37959</v>
      </c>
      <c r="B18961" t="s">
        <v>37959</v>
      </c>
      <c r="C18961" t="s">
        <v>37960</v>
      </c>
      <c r="D18961" t="s">
        <v>23</v>
      </c>
      <c r="E18961" t="s">
        <v>5</v>
      </c>
      <c r="F18961" t="s">
        <v>34</v>
      </c>
      <c r="G18961" t="s">
        <v>34</v>
      </c>
      <c r="H18961" t="s">
        <v>34</v>
      </c>
      <c r="I18961" t="s">
        <v>34</v>
      </c>
      <c r="J18961" t="s">
        <v>34</v>
      </c>
      <c r="K18961" t="s">
        <v>34</v>
      </c>
      <c r="L18961" t="s">
        <v>34</v>
      </c>
      <c r="M18961" t="s">
        <v>34</v>
      </c>
      <c r="N18961" t="s">
        <v>34</v>
      </c>
      <c r="O18961" t="s">
        <v>34</v>
      </c>
      <c r="P18961" t="s">
        <v>34</v>
      </c>
    </row>
    <row r="18962" spans="1:16" x14ac:dyDescent="0.2">
      <c r="A18962" t="s">
        <v>37961</v>
      </c>
      <c r="B18962" t="s">
        <v>37961</v>
      </c>
      <c r="C18962" t="s">
        <v>37962</v>
      </c>
      <c r="D18962" t="s">
        <v>23</v>
      </c>
      <c r="E18962" t="s">
        <v>25</v>
      </c>
      <c r="F18962">
        <v>0.77100000000000002</v>
      </c>
      <c r="G18962">
        <v>-0.375</v>
      </c>
      <c r="H18962">
        <v>-6.4000000000000001E-2</v>
      </c>
      <c r="I18962">
        <v>0.94919861825240404</v>
      </c>
      <c r="J18962" t="s">
        <v>34</v>
      </c>
      <c r="K18962" t="s">
        <v>28</v>
      </c>
      <c r="L18962">
        <v>120.2278</v>
      </c>
      <c r="M18962" t="s">
        <v>9</v>
      </c>
      <c r="N18962" t="s">
        <v>9</v>
      </c>
      <c r="O18962" t="s">
        <v>33</v>
      </c>
      <c r="P18962" t="s">
        <v>34</v>
      </c>
    </row>
    <row r="18963" spans="1:16" x14ac:dyDescent="0.2">
      <c r="A18963" t="s">
        <v>37963</v>
      </c>
      <c r="B18963" t="s">
        <v>37963</v>
      </c>
      <c r="C18963" t="s">
        <v>37964</v>
      </c>
      <c r="D18963" t="s">
        <v>23</v>
      </c>
      <c r="E18963" t="s">
        <v>57</v>
      </c>
      <c r="F18963">
        <v>1.6819999999999999</v>
      </c>
      <c r="G18963">
        <v>0.75</v>
      </c>
      <c r="H18963">
        <v>0.64200000000000002</v>
      </c>
      <c r="I18963">
        <v>0.52068124407745897</v>
      </c>
      <c r="J18963" t="s">
        <v>34</v>
      </c>
      <c r="K18963" t="s">
        <v>28</v>
      </c>
      <c r="L18963">
        <v>9.5784000000000002</v>
      </c>
      <c r="M18963">
        <v>1.0337000000000001</v>
      </c>
      <c r="N18963">
        <v>1.0337000000000001</v>
      </c>
      <c r="O18963" t="s">
        <v>33</v>
      </c>
      <c r="P18963" t="s">
        <v>34</v>
      </c>
    </row>
    <row r="18964" spans="1:16" x14ac:dyDescent="0.2">
      <c r="A18964" t="s">
        <v>37965</v>
      </c>
      <c r="B18964" t="s">
        <v>37965</v>
      </c>
      <c r="C18964" t="s">
        <v>37966</v>
      </c>
      <c r="D18964" t="s">
        <v>23</v>
      </c>
      <c r="E18964" t="s">
        <v>29</v>
      </c>
      <c r="F18964">
        <v>0.41299999999999998</v>
      </c>
      <c r="G18964">
        <v>-1.2769999999999999</v>
      </c>
      <c r="H18964">
        <v>-0.217</v>
      </c>
      <c r="I18964">
        <v>0.82820112682842095</v>
      </c>
      <c r="J18964" t="s">
        <v>34</v>
      </c>
      <c r="K18964" t="s">
        <v>9</v>
      </c>
      <c r="L18964">
        <v>23.533100000000001</v>
      </c>
      <c r="M18964" t="s">
        <v>9</v>
      </c>
      <c r="N18964" t="s">
        <v>9</v>
      </c>
      <c r="O18964" t="s">
        <v>33</v>
      </c>
      <c r="P18964" t="s">
        <v>34</v>
      </c>
    </row>
    <row r="18965" spans="1:16" x14ac:dyDescent="0.2">
      <c r="A18965" t="s">
        <v>37967</v>
      </c>
      <c r="B18965" t="s">
        <v>37967</v>
      </c>
      <c r="C18965" t="s">
        <v>37968</v>
      </c>
      <c r="D18965" t="s">
        <v>23</v>
      </c>
      <c r="E18965" t="s">
        <v>57</v>
      </c>
      <c r="F18965" t="s">
        <v>34</v>
      </c>
      <c r="G18965" t="s">
        <v>34</v>
      </c>
      <c r="H18965" t="s">
        <v>34</v>
      </c>
      <c r="I18965" t="s">
        <v>34</v>
      </c>
      <c r="J18965" t="s">
        <v>34</v>
      </c>
      <c r="K18965" t="s">
        <v>34</v>
      </c>
      <c r="L18965" t="s">
        <v>34</v>
      </c>
      <c r="M18965" t="s">
        <v>34</v>
      </c>
      <c r="N18965" t="s">
        <v>34</v>
      </c>
      <c r="O18965" t="s">
        <v>34</v>
      </c>
      <c r="P18965" t="s">
        <v>34</v>
      </c>
    </row>
    <row r="18966" spans="1:16" x14ac:dyDescent="0.2">
      <c r="A18966" t="s">
        <v>37969</v>
      </c>
      <c r="B18966" t="s">
        <v>37969</v>
      </c>
      <c r="C18966" t="s">
        <v>37970</v>
      </c>
      <c r="D18966" t="s">
        <v>23</v>
      </c>
      <c r="E18966" t="s">
        <v>29</v>
      </c>
      <c r="F18966" t="s">
        <v>29</v>
      </c>
      <c r="G18966" t="s">
        <v>28</v>
      </c>
      <c r="H18966" t="s">
        <v>28</v>
      </c>
      <c r="I18966" t="s">
        <v>29</v>
      </c>
      <c r="J18966" t="s">
        <v>34</v>
      </c>
      <c r="K18966" t="s">
        <v>28</v>
      </c>
      <c r="L18966">
        <v>270.84820000000002</v>
      </c>
      <c r="M18966" t="s">
        <v>9</v>
      </c>
      <c r="N18966" t="s">
        <v>9</v>
      </c>
      <c r="O18966" t="s">
        <v>33</v>
      </c>
      <c r="P18966" t="s">
        <v>34</v>
      </c>
    </row>
    <row r="18967" spans="1:16" x14ac:dyDescent="0.2">
      <c r="A18967" t="s">
        <v>37971</v>
      </c>
      <c r="B18967" t="s">
        <v>37971</v>
      </c>
      <c r="C18967" t="s">
        <v>37972</v>
      </c>
      <c r="D18967" t="s">
        <v>23</v>
      </c>
      <c r="E18967" t="s">
        <v>44</v>
      </c>
      <c r="F18967" t="s">
        <v>34</v>
      </c>
      <c r="G18967" t="s">
        <v>34</v>
      </c>
      <c r="H18967" t="s">
        <v>34</v>
      </c>
      <c r="I18967" t="s">
        <v>34</v>
      </c>
      <c r="J18967" t="s">
        <v>34</v>
      </c>
      <c r="K18967" t="s">
        <v>34</v>
      </c>
      <c r="L18967" t="s">
        <v>34</v>
      </c>
      <c r="M18967" t="s">
        <v>34</v>
      </c>
      <c r="N18967" t="s">
        <v>34</v>
      </c>
      <c r="O18967" t="s">
        <v>34</v>
      </c>
      <c r="P18967" t="s">
        <v>34</v>
      </c>
    </row>
    <row r="18968" spans="1:16" x14ac:dyDescent="0.2">
      <c r="A18968" t="s">
        <v>37973</v>
      </c>
      <c r="B18968" t="s">
        <v>37973</v>
      </c>
      <c r="C18968" t="s">
        <v>37974</v>
      </c>
      <c r="D18968" t="s">
        <v>23</v>
      </c>
      <c r="E18968" t="s">
        <v>44</v>
      </c>
      <c r="F18968" t="s">
        <v>29</v>
      </c>
      <c r="G18968" t="s">
        <v>28</v>
      </c>
      <c r="H18968" t="s">
        <v>28</v>
      </c>
      <c r="I18968" t="s">
        <v>29</v>
      </c>
      <c r="J18968" t="s">
        <v>34</v>
      </c>
      <c r="K18968" t="s">
        <v>28</v>
      </c>
      <c r="L18968">
        <v>574.48990000000003</v>
      </c>
      <c r="M18968" t="s">
        <v>9</v>
      </c>
      <c r="N18968" t="s">
        <v>9</v>
      </c>
      <c r="O18968" t="s">
        <v>33</v>
      </c>
      <c r="P18968" t="s">
        <v>34</v>
      </c>
    </row>
    <row r="18969" spans="1:16" x14ac:dyDescent="0.2">
      <c r="A18969" t="s">
        <v>37975</v>
      </c>
      <c r="B18969" t="s">
        <v>37975</v>
      </c>
      <c r="C18969" t="s">
        <v>37976</v>
      </c>
      <c r="D18969" t="s">
        <v>23</v>
      </c>
      <c r="E18969" t="s">
        <v>44</v>
      </c>
      <c r="F18969" t="s">
        <v>29</v>
      </c>
      <c r="G18969" t="s">
        <v>28</v>
      </c>
      <c r="H18969" t="s">
        <v>28</v>
      </c>
      <c r="I18969" t="s">
        <v>29</v>
      </c>
      <c r="J18969" t="s">
        <v>34</v>
      </c>
      <c r="K18969" t="s">
        <v>28</v>
      </c>
      <c r="L18969">
        <v>118.97499999999999</v>
      </c>
      <c r="M18969" t="s">
        <v>9</v>
      </c>
      <c r="N18969" t="s">
        <v>9</v>
      </c>
      <c r="O18969" t="s">
        <v>33</v>
      </c>
      <c r="P18969" t="s">
        <v>34</v>
      </c>
    </row>
    <row r="18970" spans="1:16" x14ac:dyDescent="0.2">
      <c r="A18970" t="s">
        <v>37977</v>
      </c>
      <c r="B18970" t="s">
        <v>37977</v>
      </c>
      <c r="C18970" t="s">
        <v>37978</v>
      </c>
      <c r="D18970" t="s">
        <v>23</v>
      </c>
      <c r="E18970" t="s">
        <v>29</v>
      </c>
      <c r="F18970" t="s">
        <v>29</v>
      </c>
      <c r="G18970" t="s">
        <v>28</v>
      </c>
      <c r="H18970" t="s">
        <v>28</v>
      </c>
      <c r="I18970" t="s">
        <v>29</v>
      </c>
      <c r="J18970" t="s">
        <v>34</v>
      </c>
      <c r="K18970" t="s">
        <v>28</v>
      </c>
      <c r="L18970">
        <v>86.608800000000002</v>
      </c>
      <c r="M18970" t="s">
        <v>9</v>
      </c>
      <c r="N18970" t="s">
        <v>9</v>
      </c>
      <c r="O18970" t="s">
        <v>33</v>
      </c>
      <c r="P18970" t="s">
        <v>34</v>
      </c>
    </row>
    <row r="18971" spans="1:16" x14ac:dyDescent="0.2">
      <c r="A18971" t="s">
        <v>37979</v>
      </c>
      <c r="B18971" t="s">
        <v>37979</v>
      </c>
      <c r="C18971" t="s">
        <v>37980</v>
      </c>
      <c r="D18971" t="s">
        <v>23</v>
      </c>
      <c r="E18971" t="s">
        <v>29</v>
      </c>
      <c r="F18971">
        <v>1.502</v>
      </c>
      <c r="G18971">
        <v>0.58599999999999997</v>
      </c>
      <c r="H18971">
        <v>0.1</v>
      </c>
      <c r="I18971">
        <v>0.92067112554238195</v>
      </c>
      <c r="J18971" t="s">
        <v>34</v>
      </c>
      <c r="K18971" t="s">
        <v>28</v>
      </c>
      <c r="L18971">
        <v>179.42830000000001</v>
      </c>
      <c r="M18971" t="s">
        <v>9</v>
      </c>
      <c r="N18971" t="s">
        <v>9</v>
      </c>
      <c r="O18971" t="s">
        <v>33</v>
      </c>
      <c r="P18971" t="s">
        <v>34</v>
      </c>
    </row>
    <row r="18972" spans="1:16" x14ac:dyDescent="0.2">
      <c r="A18972" t="s">
        <v>37981</v>
      </c>
      <c r="B18972" t="s">
        <v>37981</v>
      </c>
      <c r="C18972" t="s">
        <v>37982</v>
      </c>
      <c r="D18972" t="s">
        <v>23</v>
      </c>
      <c r="E18972" t="s">
        <v>27</v>
      </c>
      <c r="F18972" t="s">
        <v>34</v>
      </c>
      <c r="G18972" t="s">
        <v>34</v>
      </c>
      <c r="H18972" t="s">
        <v>34</v>
      </c>
      <c r="I18972" t="s">
        <v>34</v>
      </c>
      <c r="J18972" t="s">
        <v>34</v>
      </c>
      <c r="K18972" t="s">
        <v>34</v>
      </c>
      <c r="L18972" t="s">
        <v>34</v>
      </c>
      <c r="M18972" t="s">
        <v>34</v>
      </c>
      <c r="N18972" t="s">
        <v>34</v>
      </c>
      <c r="O18972" t="s">
        <v>34</v>
      </c>
      <c r="P18972" t="s">
        <v>34</v>
      </c>
    </row>
    <row r="18973" spans="1:16" x14ac:dyDescent="0.2">
      <c r="A18973" t="s">
        <v>37983</v>
      </c>
      <c r="B18973" t="s">
        <v>37983</v>
      </c>
      <c r="C18973" t="s">
        <v>37984</v>
      </c>
      <c r="D18973" t="s">
        <v>23</v>
      </c>
      <c r="E18973" t="s">
        <v>41</v>
      </c>
      <c r="F18973" t="s">
        <v>34</v>
      </c>
      <c r="G18973" t="s">
        <v>34</v>
      </c>
      <c r="H18973" t="s">
        <v>34</v>
      </c>
      <c r="I18973" t="s">
        <v>34</v>
      </c>
      <c r="J18973" t="s">
        <v>34</v>
      </c>
      <c r="K18973" t="s">
        <v>34</v>
      </c>
      <c r="L18973" t="s">
        <v>34</v>
      </c>
      <c r="M18973" t="s">
        <v>34</v>
      </c>
      <c r="N18973" t="s">
        <v>34</v>
      </c>
      <c r="O18973" t="s">
        <v>34</v>
      </c>
      <c r="P18973" t="s">
        <v>34</v>
      </c>
    </row>
    <row r="18974" spans="1:16" x14ac:dyDescent="0.2">
      <c r="A18974" t="s">
        <v>37985</v>
      </c>
      <c r="B18974" t="s">
        <v>37985</v>
      </c>
      <c r="C18974" t="s">
        <v>37986</v>
      </c>
      <c r="D18974" t="s">
        <v>23</v>
      </c>
      <c r="E18974" t="s">
        <v>27</v>
      </c>
      <c r="F18974">
        <v>1.383</v>
      </c>
      <c r="G18974">
        <v>0.46800000000000003</v>
      </c>
      <c r="H18974">
        <v>9.2999999999999999E-2</v>
      </c>
      <c r="I18974">
        <v>0.92582490403213302</v>
      </c>
      <c r="J18974" t="s">
        <v>34</v>
      </c>
      <c r="K18974">
        <v>46.384099999999997</v>
      </c>
      <c r="L18974">
        <v>20.311800000000002</v>
      </c>
      <c r="M18974">
        <v>34.577300000000001</v>
      </c>
      <c r="N18974">
        <v>34.577300000000001</v>
      </c>
      <c r="O18974" t="s">
        <v>33</v>
      </c>
      <c r="P18974" t="s">
        <v>34</v>
      </c>
    </row>
    <row r="18975" spans="1:16" x14ac:dyDescent="0.2">
      <c r="A18975" t="s">
        <v>37987</v>
      </c>
      <c r="B18975" t="s">
        <v>37987</v>
      </c>
      <c r="C18975" t="s">
        <v>37988</v>
      </c>
      <c r="D18975" t="s">
        <v>23</v>
      </c>
      <c r="E18975" t="s">
        <v>5</v>
      </c>
      <c r="F18975">
        <v>0.99</v>
      </c>
      <c r="G18975">
        <v>-1.4999999999999999E-2</v>
      </c>
      <c r="H18975">
        <v>-6.0000000000000001E-3</v>
      </c>
      <c r="I18975">
        <v>0.99516733997898699</v>
      </c>
      <c r="J18975" t="s">
        <v>34</v>
      </c>
      <c r="K18975">
        <v>5.7205000000000004</v>
      </c>
      <c r="L18975">
        <v>12.170999999999999</v>
      </c>
      <c r="M18975">
        <v>7.0646000000000004</v>
      </c>
      <c r="N18975">
        <v>7.0646000000000004</v>
      </c>
      <c r="O18975" t="s">
        <v>33</v>
      </c>
      <c r="P18975" t="s">
        <v>34</v>
      </c>
    </row>
    <row r="18976" spans="1:16" x14ac:dyDescent="0.2">
      <c r="A18976" t="s">
        <v>37989</v>
      </c>
      <c r="B18976" t="s">
        <v>37989</v>
      </c>
      <c r="C18976" t="s">
        <v>37990</v>
      </c>
      <c r="D18976" t="s">
        <v>23</v>
      </c>
      <c r="E18976" t="s">
        <v>26</v>
      </c>
      <c r="F18976" t="s">
        <v>34</v>
      </c>
      <c r="G18976" t="s">
        <v>34</v>
      </c>
      <c r="H18976" t="s">
        <v>34</v>
      </c>
      <c r="I18976" t="s">
        <v>34</v>
      </c>
      <c r="J18976" t="s">
        <v>34</v>
      </c>
      <c r="K18976" t="s">
        <v>34</v>
      </c>
      <c r="L18976" t="s">
        <v>34</v>
      </c>
      <c r="M18976" t="s">
        <v>34</v>
      </c>
      <c r="N18976" t="s">
        <v>34</v>
      </c>
      <c r="O18976" t="s">
        <v>34</v>
      </c>
      <c r="P18976" t="s">
        <v>34</v>
      </c>
    </row>
    <row r="18977" spans="1:16" x14ac:dyDescent="0.2">
      <c r="A18977" t="s">
        <v>37991</v>
      </c>
      <c r="B18977" t="s">
        <v>37991</v>
      </c>
      <c r="C18977" t="s">
        <v>37992</v>
      </c>
      <c r="D18977" t="s">
        <v>23</v>
      </c>
      <c r="E18977" t="s">
        <v>27</v>
      </c>
      <c r="F18977">
        <v>0.40699999999999997</v>
      </c>
      <c r="G18977">
        <v>-1.2949999999999999</v>
      </c>
      <c r="H18977">
        <v>-1.583</v>
      </c>
      <c r="I18977">
        <v>0.113319621653191</v>
      </c>
      <c r="J18977" t="s">
        <v>34</v>
      </c>
      <c r="K18977" t="s">
        <v>28</v>
      </c>
      <c r="L18977">
        <v>5.9756999999999998</v>
      </c>
      <c r="M18977">
        <v>0.41220000000000001</v>
      </c>
      <c r="N18977">
        <v>0.41220000000000001</v>
      </c>
      <c r="O18977" t="s">
        <v>33</v>
      </c>
      <c r="P18977" t="s">
        <v>34</v>
      </c>
    </row>
    <row r="18978" spans="1:16" x14ac:dyDescent="0.2">
      <c r="A18978" t="s">
        <v>37993</v>
      </c>
      <c r="B18978" t="s">
        <v>37993</v>
      </c>
      <c r="C18978" t="s">
        <v>37994</v>
      </c>
      <c r="D18978" t="s">
        <v>23</v>
      </c>
      <c r="E18978" t="s">
        <v>5</v>
      </c>
      <c r="F18978" t="s">
        <v>34</v>
      </c>
      <c r="G18978" t="s">
        <v>34</v>
      </c>
      <c r="H18978" t="s">
        <v>34</v>
      </c>
      <c r="I18978" t="s">
        <v>34</v>
      </c>
      <c r="J18978" t="s">
        <v>34</v>
      </c>
      <c r="K18978" t="s">
        <v>34</v>
      </c>
      <c r="L18978" t="s">
        <v>34</v>
      </c>
      <c r="M18978" t="s">
        <v>34</v>
      </c>
      <c r="N18978" t="s">
        <v>34</v>
      </c>
      <c r="O18978" t="s">
        <v>34</v>
      </c>
      <c r="P18978" t="s">
        <v>34</v>
      </c>
    </row>
    <row r="18979" spans="1:16" x14ac:dyDescent="0.2">
      <c r="A18979" t="s">
        <v>37995</v>
      </c>
      <c r="B18979" t="s">
        <v>37995</v>
      </c>
      <c r="C18979" t="s">
        <v>37996</v>
      </c>
      <c r="D18979" t="s">
        <v>23</v>
      </c>
      <c r="E18979" t="s">
        <v>5</v>
      </c>
      <c r="F18979">
        <v>1.502</v>
      </c>
      <c r="G18979">
        <v>0.58599999999999997</v>
      </c>
      <c r="H18979">
        <v>0.1</v>
      </c>
      <c r="I18979">
        <v>0.92067162804465896</v>
      </c>
      <c r="J18979" t="s">
        <v>34</v>
      </c>
      <c r="K18979" t="s">
        <v>28</v>
      </c>
      <c r="L18979">
        <v>172.0318</v>
      </c>
      <c r="M18979" t="s">
        <v>9</v>
      </c>
      <c r="N18979" t="s">
        <v>9</v>
      </c>
      <c r="O18979" t="s">
        <v>33</v>
      </c>
      <c r="P18979" t="s">
        <v>34</v>
      </c>
    </row>
    <row r="18980" spans="1:16" x14ac:dyDescent="0.2">
      <c r="A18980" t="s">
        <v>37997</v>
      </c>
      <c r="B18980" t="s">
        <v>37997</v>
      </c>
      <c r="C18980" t="s">
        <v>37998</v>
      </c>
      <c r="D18980" t="s">
        <v>23</v>
      </c>
      <c r="E18980" t="s">
        <v>26</v>
      </c>
      <c r="F18980">
        <v>0.86199999999999999</v>
      </c>
      <c r="G18980">
        <v>-0.21299999999999999</v>
      </c>
      <c r="H18980">
        <v>-0.14799999999999999</v>
      </c>
      <c r="I18980">
        <v>0.88198575137896795</v>
      </c>
      <c r="J18980" t="s">
        <v>34</v>
      </c>
      <c r="K18980">
        <v>2.0265</v>
      </c>
      <c r="L18980">
        <v>5.86</v>
      </c>
      <c r="M18980">
        <v>2.3344999999999998</v>
      </c>
      <c r="N18980">
        <v>2.3344999999999998</v>
      </c>
      <c r="O18980" t="s">
        <v>33</v>
      </c>
      <c r="P18980" t="s">
        <v>34</v>
      </c>
    </row>
    <row r="18981" spans="1:16" x14ac:dyDescent="0.2">
      <c r="A18981" t="s">
        <v>37999</v>
      </c>
      <c r="B18981" t="s">
        <v>37999</v>
      </c>
      <c r="C18981" t="s">
        <v>38000</v>
      </c>
      <c r="D18981" t="s">
        <v>23</v>
      </c>
      <c r="E18981" t="s">
        <v>41</v>
      </c>
      <c r="F18981" t="s">
        <v>34</v>
      </c>
      <c r="G18981" t="s">
        <v>34</v>
      </c>
      <c r="H18981" t="s">
        <v>34</v>
      </c>
      <c r="I18981" t="s">
        <v>34</v>
      </c>
      <c r="J18981" t="s">
        <v>34</v>
      </c>
      <c r="K18981" t="s">
        <v>34</v>
      </c>
      <c r="L18981" t="s">
        <v>34</v>
      </c>
      <c r="M18981" t="s">
        <v>34</v>
      </c>
      <c r="N18981" t="s">
        <v>34</v>
      </c>
      <c r="O18981" t="s">
        <v>34</v>
      </c>
      <c r="P18981" t="s">
        <v>34</v>
      </c>
    </row>
    <row r="18982" spans="1:16" x14ac:dyDescent="0.2">
      <c r="A18982" t="s">
        <v>38001</v>
      </c>
      <c r="B18982" t="s">
        <v>38001</v>
      </c>
      <c r="C18982" t="s">
        <v>38002</v>
      </c>
      <c r="D18982" t="s">
        <v>23</v>
      </c>
      <c r="E18982" t="s">
        <v>5</v>
      </c>
      <c r="F18982">
        <v>4.7E-2</v>
      </c>
      <c r="G18982">
        <v>-4.415</v>
      </c>
      <c r="H18982">
        <v>-1.1259999999999999</v>
      </c>
      <c r="I18982">
        <v>0.25995948599845398</v>
      </c>
      <c r="J18982" t="s">
        <v>34</v>
      </c>
      <c r="K18982">
        <v>20.1906</v>
      </c>
      <c r="L18982">
        <v>20.965199999999999</v>
      </c>
      <c r="M18982">
        <v>20.3962</v>
      </c>
      <c r="N18982">
        <v>20.3962</v>
      </c>
      <c r="O18982" t="s">
        <v>33</v>
      </c>
      <c r="P18982" t="s">
        <v>34</v>
      </c>
    </row>
    <row r="18983" spans="1:16" x14ac:dyDescent="0.2">
      <c r="A18983" t="s">
        <v>38003</v>
      </c>
      <c r="B18983" t="s">
        <v>38003</v>
      </c>
      <c r="C18983" t="s">
        <v>38004</v>
      </c>
      <c r="D18983" t="s">
        <v>413</v>
      </c>
      <c r="E18983" t="s">
        <v>61</v>
      </c>
      <c r="F18983">
        <v>1.4790000000000001</v>
      </c>
      <c r="G18983">
        <v>0.56399999999999995</v>
      </c>
      <c r="H18983">
        <v>9.6000000000000002E-2</v>
      </c>
      <c r="I18983">
        <v>0.92362626978580298</v>
      </c>
      <c r="J18983" t="s">
        <v>34</v>
      </c>
      <c r="K18983" t="s">
        <v>28</v>
      </c>
      <c r="L18983">
        <v>114.9401</v>
      </c>
      <c r="M18983" t="s">
        <v>9</v>
      </c>
      <c r="N18983" t="s">
        <v>9</v>
      </c>
      <c r="O18983" t="s">
        <v>33</v>
      </c>
      <c r="P18983" t="s">
        <v>34</v>
      </c>
    </row>
    <row r="18984" spans="1:16" x14ac:dyDescent="0.2">
      <c r="A18984" t="s">
        <v>38005</v>
      </c>
      <c r="B18984" t="s">
        <v>38005</v>
      </c>
      <c r="C18984" t="s">
        <v>38006</v>
      </c>
      <c r="D18984" t="s">
        <v>2599</v>
      </c>
      <c r="E18984" t="s">
        <v>61</v>
      </c>
      <c r="F18984">
        <v>0.77100000000000002</v>
      </c>
      <c r="G18984">
        <v>-0.375</v>
      </c>
      <c r="H18984">
        <v>-6.4000000000000001E-2</v>
      </c>
      <c r="I18984">
        <v>0.94920157817724804</v>
      </c>
      <c r="J18984" t="s">
        <v>34</v>
      </c>
      <c r="K18984" t="s">
        <v>28</v>
      </c>
      <c r="L18984">
        <v>270.5471</v>
      </c>
      <c r="M18984" t="s">
        <v>9</v>
      </c>
      <c r="N18984" t="s">
        <v>9</v>
      </c>
      <c r="O18984" t="s">
        <v>33</v>
      </c>
      <c r="P18984" t="s">
        <v>34</v>
      </c>
    </row>
    <row r="18985" spans="1:16" x14ac:dyDescent="0.2">
      <c r="A18985" t="s">
        <v>38007</v>
      </c>
      <c r="B18985" t="s">
        <v>38007</v>
      </c>
      <c r="C18985" t="s">
        <v>38008</v>
      </c>
      <c r="D18985" t="s">
        <v>23</v>
      </c>
      <c r="E18985" t="s">
        <v>61</v>
      </c>
      <c r="F18985">
        <v>1.0720000000000001</v>
      </c>
      <c r="G18985">
        <v>0.10100000000000001</v>
      </c>
      <c r="H18985">
        <v>3.5999999999999997E-2</v>
      </c>
      <c r="I18985">
        <v>0.97125449430597499</v>
      </c>
      <c r="J18985" t="s">
        <v>34</v>
      </c>
      <c r="K18985">
        <v>8.2925000000000004</v>
      </c>
      <c r="L18985">
        <v>12.228199999999999</v>
      </c>
      <c r="M18985">
        <v>9.2174999999999994</v>
      </c>
      <c r="N18985">
        <v>9.2174999999999994</v>
      </c>
      <c r="O18985" t="s">
        <v>33</v>
      </c>
      <c r="P18985" t="s">
        <v>34</v>
      </c>
    </row>
    <row r="18986" spans="1:16" x14ac:dyDescent="0.2">
      <c r="A18986" t="s">
        <v>38009</v>
      </c>
      <c r="B18986" t="s">
        <v>38009</v>
      </c>
      <c r="C18986" t="s">
        <v>38010</v>
      </c>
      <c r="D18986" t="s">
        <v>23</v>
      </c>
      <c r="E18986" t="s">
        <v>5</v>
      </c>
      <c r="F18986" t="s">
        <v>34</v>
      </c>
      <c r="G18986" t="s">
        <v>34</v>
      </c>
      <c r="H18986" t="s">
        <v>34</v>
      </c>
      <c r="I18986" t="s">
        <v>34</v>
      </c>
      <c r="J18986" t="s">
        <v>34</v>
      </c>
      <c r="K18986" t="s">
        <v>34</v>
      </c>
      <c r="L18986" t="s">
        <v>34</v>
      </c>
      <c r="M18986" t="s">
        <v>34</v>
      </c>
      <c r="N18986" t="s">
        <v>34</v>
      </c>
      <c r="O18986" t="s">
        <v>34</v>
      </c>
      <c r="P18986" t="s">
        <v>34</v>
      </c>
    </row>
    <row r="18987" spans="1:16" x14ac:dyDescent="0.2">
      <c r="A18987" t="s">
        <v>38011</v>
      </c>
      <c r="B18987" t="s">
        <v>38011</v>
      </c>
      <c r="C18987" t="s">
        <v>38012</v>
      </c>
      <c r="D18987" t="s">
        <v>23</v>
      </c>
      <c r="E18987" t="s">
        <v>57</v>
      </c>
      <c r="F18987">
        <v>0.58699999999999997</v>
      </c>
      <c r="G18987">
        <v>-0.76900000000000002</v>
      </c>
      <c r="H18987">
        <v>-0.65500000000000003</v>
      </c>
      <c r="I18987">
        <v>0.51254595510176604</v>
      </c>
      <c r="J18987" t="s">
        <v>34</v>
      </c>
      <c r="K18987">
        <v>0.79920000000000002</v>
      </c>
      <c r="L18987">
        <v>7.1783000000000001</v>
      </c>
      <c r="M18987">
        <v>1.2077</v>
      </c>
      <c r="N18987">
        <v>1.2077</v>
      </c>
      <c r="O18987" t="s">
        <v>33</v>
      </c>
      <c r="P18987" t="s">
        <v>34</v>
      </c>
    </row>
    <row r="18988" spans="1:16" x14ac:dyDescent="0.2">
      <c r="A18988" t="s">
        <v>38013</v>
      </c>
      <c r="B18988" t="s">
        <v>38013</v>
      </c>
      <c r="C18988" t="s">
        <v>38014</v>
      </c>
      <c r="D18988" t="s">
        <v>23</v>
      </c>
      <c r="E18988" t="s">
        <v>31</v>
      </c>
      <c r="F18988" t="s">
        <v>28</v>
      </c>
      <c r="G18988">
        <v>-18.942</v>
      </c>
      <c r="H18988">
        <v>-3.2250000000000001</v>
      </c>
      <c r="I18988">
        <v>1.25759509073407E-3</v>
      </c>
      <c r="J18988" t="s">
        <v>34</v>
      </c>
      <c r="K18988" t="s">
        <v>28</v>
      </c>
      <c r="L18988">
        <v>66.769800000000004</v>
      </c>
      <c r="M18988" t="s">
        <v>9</v>
      </c>
      <c r="N18988" t="s">
        <v>9</v>
      </c>
      <c r="O18988" t="s">
        <v>33</v>
      </c>
      <c r="P18988" t="s">
        <v>34</v>
      </c>
    </row>
    <row r="18989" spans="1:16" x14ac:dyDescent="0.2">
      <c r="A18989" t="s">
        <v>38015</v>
      </c>
      <c r="B18989" t="s">
        <v>38015</v>
      </c>
      <c r="C18989" t="s">
        <v>38016</v>
      </c>
      <c r="D18989" t="s">
        <v>23</v>
      </c>
      <c r="E18989" t="s">
        <v>31</v>
      </c>
      <c r="F18989">
        <v>1.1000000000000001</v>
      </c>
      <c r="G18989">
        <v>0.13700000000000001</v>
      </c>
      <c r="H18989">
        <v>2.5000000000000001E-2</v>
      </c>
      <c r="I18989">
        <v>0.97965693558884404</v>
      </c>
      <c r="J18989" t="s">
        <v>34</v>
      </c>
      <c r="K18989" t="s">
        <v>28</v>
      </c>
      <c r="L18989">
        <v>33.848999999999997</v>
      </c>
      <c r="M18989">
        <v>39.961100000000002</v>
      </c>
      <c r="N18989">
        <v>39.961100000000002</v>
      </c>
      <c r="O18989" t="s">
        <v>33</v>
      </c>
      <c r="P18989" t="s">
        <v>34</v>
      </c>
    </row>
    <row r="18990" spans="1:16" x14ac:dyDescent="0.2">
      <c r="A18990" t="s">
        <v>38017</v>
      </c>
      <c r="B18990" t="s">
        <v>38017</v>
      </c>
      <c r="C18990" t="s">
        <v>38018</v>
      </c>
      <c r="D18990" t="s">
        <v>23</v>
      </c>
      <c r="E18990" t="s">
        <v>31</v>
      </c>
      <c r="F18990" t="s">
        <v>29</v>
      </c>
      <c r="G18990" t="s">
        <v>28</v>
      </c>
      <c r="H18990" t="s">
        <v>28</v>
      </c>
      <c r="I18990" t="s">
        <v>29</v>
      </c>
      <c r="J18990" t="s">
        <v>34</v>
      </c>
      <c r="K18990" t="s">
        <v>28</v>
      </c>
      <c r="L18990">
        <v>852.59900000000005</v>
      </c>
      <c r="M18990" t="s">
        <v>9</v>
      </c>
      <c r="N18990" t="s">
        <v>9</v>
      </c>
      <c r="O18990" t="s">
        <v>33</v>
      </c>
      <c r="P18990" t="s">
        <v>34</v>
      </c>
    </row>
    <row r="18991" spans="1:16" x14ac:dyDescent="0.2">
      <c r="A18991" t="s">
        <v>38019</v>
      </c>
      <c r="B18991" t="s">
        <v>38019</v>
      </c>
      <c r="C18991" t="s">
        <v>38020</v>
      </c>
      <c r="D18991" t="s">
        <v>23</v>
      </c>
      <c r="E18991" t="s">
        <v>5</v>
      </c>
      <c r="F18991" t="s">
        <v>29</v>
      </c>
      <c r="G18991" t="s">
        <v>28</v>
      </c>
      <c r="H18991" t="s">
        <v>28</v>
      </c>
      <c r="I18991" t="s">
        <v>29</v>
      </c>
      <c r="J18991" t="s">
        <v>34</v>
      </c>
      <c r="K18991" t="s">
        <v>28</v>
      </c>
      <c r="L18991">
        <v>706.97239999999999</v>
      </c>
      <c r="M18991" t="s">
        <v>9</v>
      </c>
      <c r="N18991" t="s">
        <v>9</v>
      </c>
      <c r="O18991" t="s">
        <v>33</v>
      </c>
      <c r="P18991" t="s">
        <v>34</v>
      </c>
    </row>
    <row r="18992" spans="1:16" x14ac:dyDescent="0.2">
      <c r="A18992" t="s">
        <v>38021</v>
      </c>
      <c r="B18992" t="s">
        <v>38021</v>
      </c>
      <c r="C18992" t="s">
        <v>38022</v>
      </c>
      <c r="D18992" t="s">
        <v>23</v>
      </c>
      <c r="E18992" t="s">
        <v>31</v>
      </c>
      <c r="F18992">
        <v>1.502</v>
      </c>
      <c r="G18992">
        <v>0.58599999999999997</v>
      </c>
      <c r="H18992">
        <v>0.1</v>
      </c>
      <c r="I18992">
        <v>0.92067135214923002</v>
      </c>
      <c r="J18992" t="s">
        <v>34</v>
      </c>
      <c r="K18992" t="s">
        <v>9</v>
      </c>
      <c r="L18992">
        <v>16.889500000000002</v>
      </c>
      <c r="M18992" t="s">
        <v>9</v>
      </c>
      <c r="N18992" t="s">
        <v>9</v>
      </c>
      <c r="O18992" t="s">
        <v>33</v>
      </c>
      <c r="P18992" t="s">
        <v>34</v>
      </c>
    </row>
    <row r="18993" spans="1:16" x14ac:dyDescent="0.2">
      <c r="A18993" t="s">
        <v>38023</v>
      </c>
      <c r="B18993" t="s">
        <v>38023</v>
      </c>
      <c r="C18993" t="s">
        <v>38024</v>
      </c>
      <c r="D18993" t="s">
        <v>23</v>
      </c>
      <c r="E18993" t="s">
        <v>47</v>
      </c>
      <c r="F18993" t="s">
        <v>34</v>
      </c>
      <c r="G18993" t="s">
        <v>34</v>
      </c>
      <c r="H18993" t="s">
        <v>34</v>
      </c>
      <c r="I18993" t="s">
        <v>34</v>
      </c>
      <c r="J18993" t="s">
        <v>34</v>
      </c>
      <c r="K18993" t="s">
        <v>34</v>
      </c>
      <c r="L18993" t="s">
        <v>34</v>
      </c>
      <c r="M18993" t="s">
        <v>34</v>
      </c>
      <c r="N18993" t="s">
        <v>34</v>
      </c>
      <c r="O18993" t="s">
        <v>34</v>
      </c>
      <c r="P18993" t="s">
        <v>34</v>
      </c>
    </row>
    <row r="18994" spans="1:16" x14ac:dyDescent="0.2">
      <c r="A18994" t="s">
        <v>38025</v>
      </c>
      <c r="B18994" t="s">
        <v>38025</v>
      </c>
      <c r="C18994" t="s">
        <v>38026</v>
      </c>
      <c r="D18994" t="s">
        <v>23</v>
      </c>
      <c r="E18994" t="s">
        <v>5</v>
      </c>
      <c r="F18994">
        <v>0.77100000000000002</v>
      </c>
      <c r="G18994">
        <v>-0.375</v>
      </c>
      <c r="H18994">
        <v>-6.4000000000000001E-2</v>
      </c>
      <c r="I18994">
        <v>0.94919373441261501</v>
      </c>
      <c r="J18994" t="s">
        <v>34</v>
      </c>
      <c r="K18994" t="s">
        <v>28</v>
      </c>
      <c r="L18994">
        <v>44.432899999999997</v>
      </c>
      <c r="M18994" t="s">
        <v>9</v>
      </c>
      <c r="N18994" t="s">
        <v>9</v>
      </c>
      <c r="O18994" t="s">
        <v>33</v>
      </c>
      <c r="P18994" t="s">
        <v>34</v>
      </c>
    </row>
    <row r="18995" spans="1:16" x14ac:dyDescent="0.2">
      <c r="A18995" t="s">
        <v>38027</v>
      </c>
      <c r="B18995" t="s">
        <v>38027</v>
      </c>
      <c r="C18995" t="s">
        <v>38028</v>
      </c>
      <c r="D18995" t="s">
        <v>132</v>
      </c>
      <c r="E18995" t="s">
        <v>5</v>
      </c>
      <c r="F18995" t="s">
        <v>34</v>
      </c>
      <c r="G18995" t="s">
        <v>34</v>
      </c>
      <c r="H18995" t="s">
        <v>34</v>
      </c>
      <c r="I18995" t="s">
        <v>34</v>
      </c>
      <c r="J18995" t="s">
        <v>34</v>
      </c>
      <c r="K18995" t="s">
        <v>34</v>
      </c>
      <c r="L18995" t="s">
        <v>34</v>
      </c>
      <c r="M18995" t="s">
        <v>34</v>
      </c>
      <c r="N18995" t="s">
        <v>34</v>
      </c>
      <c r="O18995" t="s">
        <v>34</v>
      </c>
      <c r="P18995" t="s">
        <v>34</v>
      </c>
    </row>
    <row r="18996" spans="1:16" x14ac:dyDescent="0.2">
      <c r="A18996" t="s">
        <v>38029</v>
      </c>
      <c r="B18996" t="s">
        <v>38029</v>
      </c>
      <c r="C18996" t="s">
        <v>38030</v>
      </c>
      <c r="D18996" t="s">
        <v>23</v>
      </c>
      <c r="E18996" t="s">
        <v>31</v>
      </c>
      <c r="F18996">
        <v>0.83799999999999997</v>
      </c>
      <c r="G18996">
        <v>-0.25600000000000001</v>
      </c>
      <c r="H18996">
        <v>-0.22</v>
      </c>
      <c r="I18996">
        <v>0.82566071417048403</v>
      </c>
      <c r="J18996" t="s">
        <v>34</v>
      </c>
      <c r="K18996" t="s">
        <v>28</v>
      </c>
      <c r="L18996">
        <v>11.302199999999999</v>
      </c>
      <c r="M18996">
        <v>1.1061000000000001</v>
      </c>
      <c r="N18996">
        <v>1.1061000000000001</v>
      </c>
      <c r="O18996" t="s">
        <v>33</v>
      </c>
      <c r="P18996" t="s">
        <v>34</v>
      </c>
    </row>
    <row r="18997" spans="1:16" x14ac:dyDescent="0.2">
      <c r="A18997" t="s">
        <v>38031</v>
      </c>
      <c r="B18997" t="s">
        <v>38031</v>
      </c>
      <c r="C18997" t="s">
        <v>38032</v>
      </c>
      <c r="D18997" t="s">
        <v>23</v>
      </c>
      <c r="E18997" t="s">
        <v>5</v>
      </c>
      <c r="F18997">
        <v>0.75600000000000001</v>
      </c>
      <c r="G18997">
        <v>-0.40400000000000003</v>
      </c>
      <c r="H18997">
        <v>-0.13900000000000001</v>
      </c>
      <c r="I18997">
        <v>0.88978374420776196</v>
      </c>
      <c r="J18997" t="s">
        <v>34</v>
      </c>
      <c r="K18997">
        <v>9.1766000000000005</v>
      </c>
      <c r="L18997">
        <v>16.787400000000002</v>
      </c>
      <c r="M18997">
        <v>10.705399999999999</v>
      </c>
      <c r="N18997">
        <v>10.705399999999999</v>
      </c>
      <c r="O18997" t="s">
        <v>33</v>
      </c>
      <c r="P18997" t="s">
        <v>34</v>
      </c>
    </row>
    <row r="18998" spans="1:16" x14ac:dyDescent="0.2">
      <c r="A18998" t="s">
        <v>38033</v>
      </c>
      <c r="B18998" t="s">
        <v>38033</v>
      </c>
      <c r="C18998" t="s">
        <v>38034</v>
      </c>
      <c r="D18998" t="s">
        <v>23</v>
      </c>
      <c r="E18998" t="s">
        <v>31</v>
      </c>
      <c r="F18998">
        <v>1.85</v>
      </c>
      <c r="G18998">
        <v>0.88800000000000001</v>
      </c>
      <c r="H18998">
        <v>0.214</v>
      </c>
      <c r="I18998">
        <v>0.83089480395266602</v>
      </c>
      <c r="J18998" t="s">
        <v>34</v>
      </c>
      <c r="K18998" t="s">
        <v>28</v>
      </c>
      <c r="L18998">
        <v>55.148400000000002</v>
      </c>
      <c r="M18998">
        <v>23.046900000000001</v>
      </c>
      <c r="N18998">
        <v>23.046900000000001</v>
      </c>
      <c r="O18998" t="s">
        <v>33</v>
      </c>
      <c r="P18998" t="s">
        <v>34</v>
      </c>
    </row>
    <row r="18999" spans="1:16" x14ac:dyDescent="0.2">
      <c r="A18999" t="s">
        <v>38035</v>
      </c>
      <c r="B18999" t="s">
        <v>38035</v>
      </c>
      <c r="C18999" t="s">
        <v>38036</v>
      </c>
      <c r="D18999" t="s">
        <v>23</v>
      </c>
      <c r="E18999" t="s">
        <v>5</v>
      </c>
      <c r="F18999" t="s">
        <v>34</v>
      </c>
      <c r="G18999" t="s">
        <v>34</v>
      </c>
      <c r="H18999" t="s">
        <v>34</v>
      </c>
      <c r="I18999" t="s">
        <v>34</v>
      </c>
      <c r="J18999" t="s">
        <v>34</v>
      </c>
      <c r="K18999" t="s">
        <v>34</v>
      </c>
      <c r="L18999" t="s">
        <v>34</v>
      </c>
      <c r="M18999" t="s">
        <v>34</v>
      </c>
      <c r="N18999" t="s">
        <v>34</v>
      </c>
      <c r="O18999" t="s">
        <v>34</v>
      </c>
      <c r="P18999" t="s">
        <v>34</v>
      </c>
    </row>
    <row r="19000" spans="1:16" x14ac:dyDescent="0.2">
      <c r="A19000" t="s">
        <v>38037</v>
      </c>
      <c r="B19000" t="s">
        <v>38037</v>
      </c>
      <c r="C19000" t="s">
        <v>38038</v>
      </c>
      <c r="D19000" t="s">
        <v>23</v>
      </c>
      <c r="E19000" t="s">
        <v>31</v>
      </c>
      <c r="F19000">
        <v>0.53900000000000003</v>
      </c>
      <c r="G19000">
        <v>-0.89100000000000001</v>
      </c>
      <c r="H19000">
        <v>-0.151</v>
      </c>
      <c r="I19000">
        <v>0.87971387348599706</v>
      </c>
      <c r="J19000" t="s">
        <v>34</v>
      </c>
      <c r="K19000" t="s">
        <v>28</v>
      </c>
      <c r="L19000">
        <v>92.839100000000002</v>
      </c>
      <c r="M19000" t="s">
        <v>9</v>
      </c>
      <c r="N19000" t="s">
        <v>9</v>
      </c>
      <c r="O19000" t="s">
        <v>33</v>
      </c>
      <c r="P19000" t="s">
        <v>34</v>
      </c>
    </row>
    <row r="19001" spans="1:16" x14ac:dyDescent="0.2">
      <c r="A19001" t="s">
        <v>38039</v>
      </c>
      <c r="B19001" t="s">
        <v>38039</v>
      </c>
      <c r="C19001" t="s">
        <v>38040</v>
      </c>
      <c r="D19001" t="s">
        <v>23</v>
      </c>
      <c r="E19001" t="s">
        <v>47</v>
      </c>
      <c r="F19001">
        <v>2.13</v>
      </c>
      <c r="G19001">
        <v>1.091</v>
      </c>
      <c r="H19001">
        <v>0.185</v>
      </c>
      <c r="I19001">
        <v>0.85286926150909204</v>
      </c>
      <c r="J19001" t="s">
        <v>34</v>
      </c>
      <c r="K19001" t="s">
        <v>28</v>
      </c>
      <c r="L19001">
        <v>57.719499999999996</v>
      </c>
      <c r="M19001" t="s">
        <v>9</v>
      </c>
      <c r="N19001" t="s">
        <v>9</v>
      </c>
      <c r="O19001" t="s">
        <v>33</v>
      </c>
      <c r="P19001" t="s">
        <v>34</v>
      </c>
    </row>
    <row r="19002" spans="1:16" x14ac:dyDescent="0.2">
      <c r="A19002" t="s">
        <v>38041</v>
      </c>
      <c r="B19002" t="s">
        <v>38041</v>
      </c>
      <c r="C19002" t="s">
        <v>38042</v>
      </c>
      <c r="D19002" t="s">
        <v>23</v>
      </c>
      <c r="E19002" t="s">
        <v>47</v>
      </c>
      <c r="F19002">
        <v>0.20100000000000001</v>
      </c>
      <c r="G19002">
        <v>-2.3119999999999998</v>
      </c>
      <c r="H19002">
        <v>-1.75</v>
      </c>
      <c r="I19002">
        <v>8.0067656204131005E-2</v>
      </c>
      <c r="J19002" t="s">
        <v>34</v>
      </c>
      <c r="K19002" t="s">
        <v>28</v>
      </c>
      <c r="L19002">
        <v>12.1797</v>
      </c>
      <c r="M19002">
        <v>1.5509999999999999</v>
      </c>
      <c r="N19002">
        <v>1.5509999999999999</v>
      </c>
      <c r="O19002" t="s">
        <v>33</v>
      </c>
      <c r="P19002" t="s">
        <v>34</v>
      </c>
    </row>
    <row r="19003" spans="1:16" x14ac:dyDescent="0.2">
      <c r="A19003" t="s">
        <v>38043</v>
      </c>
      <c r="B19003" t="s">
        <v>38043</v>
      </c>
      <c r="C19003" t="s">
        <v>38044</v>
      </c>
      <c r="D19003" t="s">
        <v>23</v>
      </c>
      <c r="E19003" t="s">
        <v>5</v>
      </c>
      <c r="F19003" t="s">
        <v>34</v>
      </c>
      <c r="G19003" t="s">
        <v>34</v>
      </c>
      <c r="H19003" t="s">
        <v>34</v>
      </c>
      <c r="I19003" t="s">
        <v>34</v>
      </c>
      <c r="J19003" t="s">
        <v>34</v>
      </c>
      <c r="K19003" t="s">
        <v>34</v>
      </c>
      <c r="L19003" t="s">
        <v>34</v>
      </c>
      <c r="M19003" t="s">
        <v>34</v>
      </c>
      <c r="N19003" t="s">
        <v>34</v>
      </c>
      <c r="O19003" t="s">
        <v>34</v>
      </c>
      <c r="P19003" t="s">
        <v>34</v>
      </c>
    </row>
    <row r="19004" spans="1:16" x14ac:dyDescent="0.2">
      <c r="A19004" t="s">
        <v>38045</v>
      </c>
      <c r="B19004" t="s">
        <v>38045</v>
      </c>
      <c r="C19004" t="s">
        <v>38046</v>
      </c>
      <c r="D19004" t="s">
        <v>23</v>
      </c>
      <c r="E19004" t="s">
        <v>47</v>
      </c>
      <c r="F19004" t="s">
        <v>28</v>
      </c>
      <c r="G19004">
        <v>-17.861000000000001</v>
      </c>
      <c r="H19004">
        <v>-3.0430000000000001</v>
      </c>
      <c r="I19004">
        <v>2.3431105668523101E-3</v>
      </c>
      <c r="J19004" t="s">
        <v>34</v>
      </c>
      <c r="K19004" t="s">
        <v>9</v>
      </c>
      <c r="L19004">
        <v>11.1107</v>
      </c>
      <c r="M19004" t="s">
        <v>9</v>
      </c>
      <c r="N19004" t="s">
        <v>9</v>
      </c>
      <c r="O19004" t="s">
        <v>33</v>
      </c>
      <c r="P19004" t="s">
        <v>34</v>
      </c>
    </row>
    <row r="19005" spans="1:16" x14ac:dyDescent="0.2">
      <c r="A19005" t="s">
        <v>38047</v>
      </c>
      <c r="B19005" t="s">
        <v>38047</v>
      </c>
      <c r="C19005" t="s">
        <v>38048</v>
      </c>
      <c r="D19005" t="s">
        <v>23</v>
      </c>
      <c r="E19005" t="s">
        <v>47</v>
      </c>
      <c r="F19005" t="s">
        <v>34</v>
      </c>
      <c r="G19005" t="s">
        <v>34</v>
      </c>
      <c r="H19005" t="s">
        <v>34</v>
      </c>
      <c r="I19005" t="s">
        